        <v>86</v>
      </c>
      <c r="KW29001">
        <v>137</v>
      </c>
    </row>
    <row r="29002" spans="302:309" x14ac:dyDescent="0.3">
      <c r="KP29002">
        <f ca="1"/>
        <v>28990</v>
      </c>
      <c r="KQ29002">
        <v>75</v>
      </c>
      <c r="KR29002">
        <v>316</v>
      </c>
      <c r="KS29002">
        <v>24</v>
      </c>
      <c r="KT29002">
        <v>40</v>
      </c>
      <c r="KU29002">
        <v>115</v>
      </c>
      <c r="KV29002">
        <v>139</v>
      </c>
      <c r="KW29002">
        <v>190</v>
      </c>
    </row>
    <row r="29003" spans="302:309" x14ac:dyDescent="0.3">
      <c r="KP29003">
        <f ca="1"/>
        <v>28991</v>
      </c>
      <c r="KQ29003">
        <v>75</v>
      </c>
      <c r="KR29003">
        <v>317</v>
      </c>
      <c r="KS29003">
        <v>24</v>
      </c>
      <c r="KT29003">
        <v>40</v>
      </c>
      <c r="KU29003">
        <v>116</v>
      </c>
      <c r="KV29003">
        <v>15</v>
      </c>
      <c r="KW29003">
        <v>117</v>
      </c>
    </row>
    <row r="29004" spans="302:309" x14ac:dyDescent="0.3">
      <c r="KP29004">
        <f ca="1"/>
        <v>28992</v>
      </c>
      <c r="KQ29004">
        <v>75</v>
      </c>
      <c r="KR29004">
        <v>318</v>
      </c>
      <c r="KS29004">
        <v>24</v>
      </c>
      <c r="KT29004">
        <v>40</v>
      </c>
      <c r="KU29004">
        <v>116</v>
      </c>
      <c r="KV29004">
        <v>43</v>
      </c>
      <c r="KW29004">
        <v>95</v>
      </c>
    </row>
    <row r="29005" spans="302:309" x14ac:dyDescent="0.3">
      <c r="KP29005">
        <f ca="1"/>
        <v>28993</v>
      </c>
      <c r="KQ29005">
        <v>75</v>
      </c>
      <c r="KR29005">
        <v>319</v>
      </c>
      <c r="KS29005">
        <v>24</v>
      </c>
      <c r="KT29005">
        <v>40</v>
      </c>
      <c r="KU29005">
        <v>116</v>
      </c>
      <c r="KV29005">
        <v>57</v>
      </c>
      <c r="KW29005">
        <v>109</v>
      </c>
    </row>
    <row r="29006" spans="302:309" x14ac:dyDescent="0.3">
      <c r="KP29006">
        <f ca="1"/>
        <v>28994</v>
      </c>
      <c r="KQ29006">
        <v>75</v>
      </c>
      <c r="KR29006">
        <v>320</v>
      </c>
      <c r="KS29006">
        <v>24</v>
      </c>
      <c r="KT29006">
        <v>40</v>
      </c>
      <c r="KU29006">
        <v>116</v>
      </c>
      <c r="KV29006">
        <v>114</v>
      </c>
      <c r="KW29006">
        <v>166</v>
      </c>
    </row>
    <row r="29007" spans="302:309" x14ac:dyDescent="0.3">
      <c r="KP29007">
        <f ca="1"/>
        <v>28995</v>
      </c>
      <c r="KQ29007">
        <v>75</v>
      </c>
      <c r="KR29007">
        <v>321</v>
      </c>
      <c r="KS29007">
        <v>24</v>
      </c>
      <c r="KT29007">
        <v>40</v>
      </c>
      <c r="KU29007">
        <v>116</v>
      </c>
      <c r="KV29007">
        <v>125</v>
      </c>
      <c r="KW29007">
        <v>177</v>
      </c>
    </row>
    <row r="29008" spans="302:309" x14ac:dyDescent="0.3">
      <c r="KP29008">
        <f ca="1"/>
        <v>28996</v>
      </c>
      <c r="KQ29008">
        <v>75</v>
      </c>
      <c r="KR29008">
        <v>322</v>
      </c>
      <c r="KS29008">
        <v>24</v>
      </c>
      <c r="KT29008">
        <v>40</v>
      </c>
      <c r="KU29008">
        <v>117</v>
      </c>
      <c r="KV29008">
        <v>101</v>
      </c>
      <c r="KW29008">
        <v>154</v>
      </c>
    </row>
    <row r="29009" spans="302:309" x14ac:dyDescent="0.3">
      <c r="KP29009">
        <f ca="1"/>
        <v>28997</v>
      </c>
      <c r="KQ29009">
        <v>75</v>
      </c>
      <c r="KR29009">
        <v>323</v>
      </c>
      <c r="KS29009">
        <v>24</v>
      </c>
      <c r="KT29009">
        <v>40</v>
      </c>
      <c r="KU29009">
        <v>118</v>
      </c>
      <c r="KV29009">
        <v>25</v>
      </c>
      <c r="KW29009">
        <v>109</v>
      </c>
    </row>
    <row r="29010" spans="302:309" x14ac:dyDescent="0.3">
      <c r="KP29010">
        <f ca="1"/>
        <v>28998</v>
      </c>
      <c r="KQ29010">
        <v>75</v>
      </c>
      <c r="KR29010">
        <v>324</v>
      </c>
      <c r="KS29010">
        <v>24</v>
      </c>
      <c r="KT29010">
        <v>40</v>
      </c>
      <c r="KU29010">
        <v>118</v>
      </c>
      <c r="KV29010">
        <v>52</v>
      </c>
      <c r="KW29010">
        <v>106</v>
      </c>
    </row>
    <row r="29011" spans="302:309" x14ac:dyDescent="0.3">
      <c r="KP29011">
        <f ca="1"/>
        <v>28999</v>
      </c>
      <c r="KQ29011">
        <v>75</v>
      </c>
      <c r="KR29011">
        <v>325</v>
      </c>
      <c r="KS29011">
        <v>24</v>
      </c>
      <c r="KT29011">
        <v>40</v>
      </c>
      <c r="KU29011">
        <v>118</v>
      </c>
      <c r="KV29011">
        <v>69</v>
      </c>
      <c r="KW29011">
        <v>123</v>
      </c>
    </row>
    <row r="29012" spans="302:309" x14ac:dyDescent="0.3">
      <c r="KP29012">
        <f ca="1"/>
        <v>29000</v>
      </c>
      <c r="KQ29012">
        <v>75</v>
      </c>
      <c r="KR29012">
        <v>326</v>
      </c>
      <c r="KS29012">
        <v>24</v>
      </c>
      <c r="KT29012">
        <v>40</v>
      </c>
      <c r="KU29012">
        <v>118</v>
      </c>
      <c r="KV29012">
        <v>135</v>
      </c>
      <c r="KW29012">
        <v>189</v>
      </c>
    </row>
    <row r="29013" spans="302:309" x14ac:dyDescent="0.3">
      <c r="KP29013">
        <f ca="1"/>
        <v>29001</v>
      </c>
      <c r="KQ29013">
        <v>75</v>
      </c>
      <c r="KR29013">
        <v>327</v>
      </c>
      <c r="KS29013">
        <v>24</v>
      </c>
      <c r="KT29013">
        <v>40</v>
      </c>
      <c r="KU29013">
        <v>119</v>
      </c>
      <c r="KV29013">
        <v>10</v>
      </c>
      <c r="KW29013">
        <v>125</v>
      </c>
    </row>
    <row r="29014" spans="302:309" x14ac:dyDescent="0.3">
      <c r="KP29014">
        <f ca="1"/>
        <v>29002</v>
      </c>
      <c r="KQ29014">
        <v>75</v>
      </c>
      <c r="KR29014">
        <v>328</v>
      </c>
      <c r="KS29014">
        <v>24</v>
      </c>
      <c r="KT29014">
        <v>40</v>
      </c>
      <c r="KU29014">
        <v>120</v>
      </c>
      <c r="KV29014">
        <v>39</v>
      </c>
      <c r="KW29014">
        <v>97</v>
      </c>
    </row>
    <row r="29015" spans="302:309" x14ac:dyDescent="0.3">
      <c r="KP29015">
        <f ca="1"/>
        <v>29003</v>
      </c>
      <c r="KQ29015">
        <v>75</v>
      </c>
      <c r="KR29015">
        <v>329</v>
      </c>
      <c r="KS29015">
        <v>24</v>
      </c>
      <c r="KT29015">
        <v>40</v>
      </c>
      <c r="KU29015">
        <v>120</v>
      </c>
      <c r="KV29015">
        <v>107</v>
      </c>
      <c r="KW29015">
        <v>163</v>
      </c>
    </row>
    <row r="29016" spans="302:309" x14ac:dyDescent="0.3">
      <c r="KP29016">
        <f ca="1"/>
        <v>29004</v>
      </c>
      <c r="KQ29016">
        <v>75</v>
      </c>
      <c r="KR29016">
        <v>330</v>
      </c>
      <c r="KS29016">
        <v>24</v>
      </c>
      <c r="KT29016">
        <v>40</v>
      </c>
      <c r="KU29016">
        <v>121</v>
      </c>
      <c r="KV29016">
        <v>60</v>
      </c>
      <c r="KW29016">
        <v>117</v>
      </c>
    </row>
    <row r="29017" spans="302:309" x14ac:dyDescent="0.3">
      <c r="KP29017">
        <f ca="1"/>
        <v>29005</v>
      </c>
      <c r="KQ29017">
        <v>75</v>
      </c>
      <c r="KR29017">
        <v>331</v>
      </c>
      <c r="KS29017">
        <v>24</v>
      </c>
      <c r="KT29017">
        <v>40</v>
      </c>
      <c r="KU29017">
        <v>121</v>
      </c>
      <c r="KV29017">
        <v>79</v>
      </c>
      <c r="KW29017">
        <v>136</v>
      </c>
    </row>
    <row r="29018" spans="302:309" x14ac:dyDescent="0.3">
      <c r="KP29018">
        <f ca="1"/>
        <v>29006</v>
      </c>
      <c r="KQ29018">
        <v>75</v>
      </c>
      <c r="KR29018">
        <v>332</v>
      </c>
      <c r="KS29018">
        <v>24</v>
      </c>
      <c r="KT29018">
        <v>40</v>
      </c>
      <c r="KU29018">
        <v>121</v>
      </c>
      <c r="KV29018">
        <v>118</v>
      </c>
      <c r="KW29018">
        <v>175</v>
      </c>
    </row>
    <row r="29019" spans="302:309" x14ac:dyDescent="0.3">
      <c r="KP29019">
        <f ca="1"/>
        <v>29007</v>
      </c>
      <c r="KQ29019">
        <v>75</v>
      </c>
      <c r="KR29019">
        <v>333</v>
      </c>
      <c r="KS29019">
        <v>24</v>
      </c>
      <c r="KT29019">
        <v>40</v>
      </c>
      <c r="KU29019">
        <v>122</v>
      </c>
      <c r="KV29019">
        <v>18</v>
      </c>
      <c r="KW29019">
        <v>120</v>
      </c>
    </row>
    <row r="29020" spans="302:309" x14ac:dyDescent="0.3">
      <c r="KP29020">
        <f ca="1"/>
        <v>29008</v>
      </c>
      <c r="KQ29020">
        <v>75</v>
      </c>
      <c r="KR29020">
        <v>334</v>
      </c>
      <c r="KS29020">
        <v>24</v>
      </c>
      <c r="KT29020">
        <v>40</v>
      </c>
      <c r="KU29020">
        <v>123</v>
      </c>
      <c r="KV29020">
        <v>32</v>
      </c>
      <c r="KW29020">
        <v>107</v>
      </c>
    </row>
    <row r="29021" spans="302:309" x14ac:dyDescent="0.3">
      <c r="KP29021">
        <f ca="1"/>
        <v>29009</v>
      </c>
      <c r="KQ29021">
        <v>75</v>
      </c>
      <c r="KR29021">
        <v>335</v>
      </c>
      <c r="KS29021">
        <v>24</v>
      </c>
      <c r="KT29021">
        <v>40</v>
      </c>
      <c r="KU29021">
        <v>123</v>
      </c>
      <c r="KV29021">
        <v>50</v>
      </c>
      <c r="KW29021">
        <v>109</v>
      </c>
    </row>
    <row r="29022" spans="302:309" x14ac:dyDescent="0.3">
      <c r="KP29022">
        <f ca="1"/>
        <v>29010</v>
      </c>
      <c r="KQ29022">
        <v>75</v>
      </c>
      <c r="KR29022">
        <v>336</v>
      </c>
      <c r="KS29022">
        <v>24</v>
      </c>
      <c r="KT29022">
        <v>40</v>
      </c>
      <c r="KU29022">
        <v>123</v>
      </c>
      <c r="KV29022">
        <v>72</v>
      </c>
      <c r="KW29022">
        <v>131</v>
      </c>
    </row>
    <row r="29023" spans="302:309" x14ac:dyDescent="0.3">
      <c r="KP29023">
        <f ca="1"/>
        <v>29011</v>
      </c>
      <c r="KQ29023">
        <v>75</v>
      </c>
      <c r="KR29023">
        <v>337</v>
      </c>
      <c r="KS29023">
        <v>24</v>
      </c>
      <c r="KT29023">
        <v>40</v>
      </c>
      <c r="KU29023">
        <v>123</v>
      </c>
      <c r="KV29023">
        <v>93</v>
      </c>
      <c r="KW29023">
        <v>152</v>
      </c>
    </row>
    <row r="29024" spans="302:309" x14ac:dyDescent="0.3">
      <c r="KP29024">
        <f ca="1"/>
        <v>29012</v>
      </c>
      <c r="KQ29024">
        <v>75</v>
      </c>
      <c r="KR29024">
        <v>338</v>
      </c>
      <c r="KS29024">
        <v>24</v>
      </c>
      <c r="KT29024">
        <v>40</v>
      </c>
      <c r="KU29024">
        <v>123</v>
      </c>
      <c r="KV29024">
        <v>129</v>
      </c>
      <c r="KW29024">
        <v>188</v>
      </c>
    </row>
    <row r="29025" spans="302:309" x14ac:dyDescent="0.3">
      <c r="KP29025">
        <f ca="1"/>
        <v>29013</v>
      </c>
      <c r="KQ29025">
        <v>75</v>
      </c>
      <c r="KR29025">
        <v>339</v>
      </c>
      <c r="KS29025">
        <v>24</v>
      </c>
      <c r="KT29025">
        <v>40</v>
      </c>
      <c r="KU29025">
        <v>124</v>
      </c>
      <c r="KV29025">
        <v>101</v>
      </c>
      <c r="KW29025">
        <v>161</v>
      </c>
    </row>
    <row r="29026" spans="302:309" x14ac:dyDescent="0.3">
      <c r="KP29026">
        <f ca="1"/>
        <v>29014</v>
      </c>
      <c r="KQ29026">
        <v>75</v>
      </c>
      <c r="KR29026">
        <v>340</v>
      </c>
      <c r="KS29026">
        <v>24</v>
      </c>
      <c r="KT29026">
        <v>40</v>
      </c>
      <c r="KU29026">
        <v>124</v>
      </c>
      <c r="KV29026">
        <v>138</v>
      </c>
      <c r="KW29026">
        <v>198</v>
      </c>
    </row>
    <row r="29027" spans="302:309" x14ac:dyDescent="0.3">
      <c r="KP29027">
        <f ca="1"/>
        <v>29015</v>
      </c>
      <c r="KQ29027">
        <v>75</v>
      </c>
      <c r="KR29027">
        <v>341</v>
      </c>
      <c r="KS29027">
        <v>24</v>
      </c>
      <c r="KT29027">
        <v>40</v>
      </c>
      <c r="KU29027">
        <v>125</v>
      </c>
      <c r="KV29027">
        <v>10</v>
      </c>
      <c r="KW29027">
        <v>131</v>
      </c>
    </row>
    <row r="29028" spans="302:309" x14ac:dyDescent="0.3">
      <c r="KP29028">
        <f ca="1"/>
        <v>29016</v>
      </c>
      <c r="KQ29028">
        <v>75</v>
      </c>
      <c r="KR29028">
        <v>342</v>
      </c>
      <c r="KS29028">
        <v>24</v>
      </c>
      <c r="KT29028">
        <v>40</v>
      </c>
      <c r="KU29028">
        <v>125</v>
      </c>
      <c r="KV29028">
        <v>54</v>
      </c>
      <c r="KW29028">
        <v>115</v>
      </c>
    </row>
    <row r="29029" spans="302:309" x14ac:dyDescent="0.3">
      <c r="KP29029">
        <f ca="1"/>
        <v>29017</v>
      </c>
      <c r="KQ29029">
        <v>75</v>
      </c>
      <c r="KR29029">
        <v>343</v>
      </c>
      <c r="KS29029">
        <v>24</v>
      </c>
      <c r="KT29029">
        <v>40</v>
      </c>
      <c r="KU29029">
        <v>125</v>
      </c>
      <c r="KV29029">
        <v>112</v>
      </c>
      <c r="KW29029">
        <v>173</v>
      </c>
    </row>
    <row r="29030" spans="302:309" x14ac:dyDescent="0.3">
      <c r="KP29030">
        <f ca="1"/>
        <v>29018</v>
      </c>
      <c r="KQ29030">
        <v>75</v>
      </c>
      <c r="KR29030">
        <v>344</v>
      </c>
      <c r="KS29030">
        <v>24</v>
      </c>
      <c r="KT29030">
        <v>40</v>
      </c>
      <c r="KU29030">
        <v>126</v>
      </c>
      <c r="KV29030">
        <v>5</v>
      </c>
      <c r="KW29030">
        <v>137</v>
      </c>
    </row>
    <row r="29031" spans="302:309" x14ac:dyDescent="0.3">
      <c r="KP29031">
        <f ca="1"/>
        <v>29019</v>
      </c>
      <c r="KQ29031">
        <v>75</v>
      </c>
      <c r="KR29031">
        <v>345</v>
      </c>
      <c r="KS29031">
        <v>24</v>
      </c>
      <c r="KT29031">
        <v>40</v>
      </c>
      <c r="KU29031">
        <v>126</v>
      </c>
      <c r="KV29031">
        <v>22</v>
      </c>
      <c r="KW29031">
        <v>120</v>
      </c>
    </row>
    <row r="29032" spans="302:309" x14ac:dyDescent="0.3">
      <c r="KP29032">
        <f ca="1"/>
        <v>29020</v>
      </c>
      <c r="KQ29032">
        <v>75</v>
      </c>
      <c r="KR29032">
        <v>346</v>
      </c>
      <c r="KS29032">
        <v>24</v>
      </c>
      <c r="KT29032">
        <v>40</v>
      </c>
      <c r="KU29032">
        <v>126</v>
      </c>
      <c r="KV29032">
        <v>36</v>
      </c>
      <c r="KW29032">
        <v>106</v>
      </c>
    </row>
    <row r="29033" spans="302:309" x14ac:dyDescent="0.3">
      <c r="KP29033">
        <f ca="1"/>
        <v>29021</v>
      </c>
      <c r="KQ29033">
        <v>75</v>
      </c>
      <c r="KR29033">
        <v>347</v>
      </c>
      <c r="KS29033">
        <v>24</v>
      </c>
      <c r="KT29033">
        <v>40</v>
      </c>
      <c r="KU29033">
        <v>126</v>
      </c>
      <c r="KV29033">
        <v>84</v>
      </c>
      <c r="KW29033">
        <v>146</v>
      </c>
    </row>
    <row r="29034" spans="302:309" x14ac:dyDescent="0.3">
      <c r="KP29034">
        <f ca="1"/>
        <v>29022</v>
      </c>
      <c r="KQ29034">
        <v>75</v>
      </c>
      <c r="KR29034">
        <v>348</v>
      </c>
      <c r="KS29034">
        <v>24</v>
      </c>
      <c r="KT29034">
        <v>40</v>
      </c>
      <c r="KU29034">
        <v>127</v>
      </c>
      <c r="KV29034">
        <v>27</v>
      </c>
      <c r="KW29034">
        <v>116</v>
      </c>
    </row>
    <row r="29035" spans="302:309" x14ac:dyDescent="0.3">
      <c r="KP29035">
        <f ca="1"/>
        <v>29023</v>
      </c>
      <c r="KQ29035">
        <v>75</v>
      </c>
      <c r="KR29035">
        <v>349</v>
      </c>
      <c r="KS29035">
        <v>24</v>
      </c>
      <c r="KT29035">
        <v>40</v>
      </c>
      <c r="KU29035">
        <v>127</v>
      </c>
      <c r="KV29035">
        <v>41</v>
      </c>
      <c r="KW29035">
        <v>104</v>
      </c>
    </row>
    <row r="29036" spans="302:309" x14ac:dyDescent="0.3">
      <c r="KP29036">
        <f ca="1"/>
        <v>29024</v>
      </c>
      <c r="KQ29036">
        <v>75</v>
      </c>
      <c r="KR29036">
        <v>350</v>
      </c>
      <c r="KS29036">
        <v>24</v>
      </c>
      <c r="KT29036">
        <v>40</v>
      </c>
      <c r="KU29036">
        <v>127</v>
      </c>
      <c r="KV29036">
        <v>124</v>
      </c>
      <c r="KW29036">
        <v>187</v>
      </c>
    </row>
    <row r="29037" spans="302:309" x14ac:dyDescent="0.3">
      <c r="KP29037">
        <f ca="1"/>
        <v>29025</v>
      </c>
      <c r="KQ29037">
        <v>75</v>
      </c>
      <c r="KR29037">
        <v>351</v>
      </c>
      <c r="KS29037">
        <v>24</v>
      </c>
      <c r="KT29037">
        <v>40</v>
      </c>
      <c r="KU29037">
        <v>128</v>
      </c>
      <c r="KV29037">
        <v>16</v>
      </c>
      <c r="KW29037">
        <v>128</v>
      </c>
    </row>
    <row r="29038" spans="302:309" x14ac:dyDescent="0.3">
      <c r="KP29038">
        <f ca="1"/>
        <v>29026</v>
      </c>
      <c r="KQ29038">
        <v>75</v>
      </c>
      <c r="KR29038">
        <v>352</v>
      </c>
      <c r="KS29038">
        <v>24</v>
      </c>
      <c r="KT29038">
        <v>40</v>
      </c>
      <c r="KU29038">
        <v>128</v>
      </c>
      <c r="KV29038">
        <v>66</v>
      </c>
      <c r="KW29038">
        <v>130</v>
      </c>
    </row>
    <row r="29039" spans="302:309" x14ac:dyDescent="0.3">
      <c r="KP29039">
        <f ca="1"/>
        <v>29027</v>
      </c>
      <c r="KQ29039">
        <v>75</v>
      </c>
      <c r="KR29039">
        <v>353</v>
      </c>
      <c r="KS29039">
        <v>24</v>
      </c>
      <c r="KT29039">
        <v>40</v>
      </c>
      <c r="KU29039">
        <v>128</v>
      </c>
      <c r="KV29039">
        <v>78</v>
      </c>
      <c r="KW29039">
        <v>142</v>
      </c>
    </row>
    <row r="29040" spans="302:309" x14ac:dyDescent="0.3">
      <c r="KP29040">
        <f ca="1"/>
        <v>29028</v>
      </c>
      <c r="KQ29040">
        <v>75</v>
      </c>
      <c r="KR29040">
        <v>354</v>
      </c>
      <c r="KS29040">
        <v>24</v>
      </c>
      <c r="KT29040">
        <v>40</v>
      </c>
      <c r="KU29040">
        <v>128</v>
      </c>
      <c r="KV29040">
        <v>136</v>
      </c>
      <c r="KW29040">
        <v>200</v>
      </c>
    </row>
    <row r="29041" spans="302:309" x14ac:dyDescent="0.3">
      <c r="KP29041">
        <f ca="1"/>
        <v>29029</v>
      </c>
      <c r="KQ29041">
        <v>75</v>
      </c>
      <c r="KR29041">
        <v>355</v>
      </c>
      <c r="KS29041">
        <v>24</v>
      </c>
      <c r="KT29041">
        <v>40</v>
      </c>
      <c r="KU29041">
        <v>129</v>
      </c>
      <c r="KV29041">
        <v>145</v>
      </c>
      <c r="KW29041">
        <v>210</v>
      </c>
    </row>
    <row r="29042" spans="302:309" x14ac:dyDescent="0.3">
      <c r="KP29042">
        <f ca="1"/>
        <v>29030</v>
      </c>
      <c r="KQ29042">
        <v>75</v>
      </c>
      <c r="KR29042">
        <v>356</v>
      </c>
      <c r="KS29042">
        <v>24</v>
      </c>
      <c r="KT29042">
        <v>40</v>
      </c>
      <c r="KU29042">
        <v>130</v>
      </c>
      <c r="KV29042">
        <v>33</v>
      </c>
      <c r="KW29042">
        <v>113</v>
      </c>
    </row>
    <row r="29043" spans="302:309" x14ac:dyDescent="0.3">
      <c r="KP29043">
        <f ca="1"/>
        <v>29031</v>
      </c>
      <c r="KQ29043">
        <v>75</v>
      </c>
      <c r="KR29043">
        <v>357</v>
      </c>
      <c r="KS29043">
        <v>24</v>
      </c>
      <c r="KT29043">
        <v>40</v>
      </c>
      <c r="KU29043">
        <v>130</v>
      </c>
      <c r="KV29043">
        <v>49</v>
      </c>
      <c r="KW29043">
        <v>115</v>
      </c>
    </row>
    <row r="29044" spans="302:309" x14ac:dyDescent="0.3">
      <c r="KP29044">
        <f ca="1"/>
        <v>29032</v>
      </c>
      <c r="KQ29044">
        <v>75</v>
      </c>
      <c r="KR29044">
        <v>358</v>
      </c>
      <c r="KS29044">
        <v>24</v>
      </c>
      <c r="KT29044">
        <v>40</v>
      </c>
      <c r="KU29044">
        <v>130</v>
      </c>
      <c r="KV29044">
        <v>88</v>
      </c>
      <c r="KW29044">
        <v>154</v>
      </c>
    </row>
    <row r="29045" spans="302:309" x14ac:dyDescent="0.3">
      <c r="KP29045">
        <f ca="1"/>
        <v>29033</v>
      </c>
      <c r="KQ29045">
        <v>75</v>
      </c>
      <c r="KR29045">
        <v>359</v>
      </c>
      <c r="KS29045">
        <v>24</v>
      </c>
      <c r="KT29045">
        <v>40</v>
      </c>
      <c r="KU29045">
        <v>130</v>
      </c>
      <c r="KV29045">
        <v>104</v>
      </c>
      <c r="KW29045">
        <v>170</v>
      </c>
    </row>
    <row r="29046" spans="302:309" x14ac:dyDescent="0.3">
      <c r="KP29046">
        <f ca="1"/>
        <v>29034</v>
      </c>
      <c r="KQ29046">
        <v>75</v>
      </c>
      <c r="KR29046">
        <v>360</v>
      </c>
      <c r="KS29046">
        <v>24</v>
      </c>
      <c r="KT29046">
        <v>40</v>
      </c>
      <c r="KU29046">
        <v>131</v>
      </c>
      <c r="KV29046">
        <v>3</v>
      </c>
      <c r="KW29046">
        <v>144</v>
      </c>
    </row>
    <row r="29047" spans="302:309" x14ac:dyDescent="0.3">
      <c r="KP29047">
        <f ca="1"/>
        <v>29035</v>
      </c>
      <c r="KQ29047">
        <v>75</v>
      </c>
      <c r="KR29047">
        <v>361</v>
      </c>
      <c r="KS29047">
        <v>24</v>
      </c>
      <c r="KT29047">
        <v>40</v>
      </c>
      <c r="KU29047">
        <v>131</v>
      </c>
      <c r="KV29047">
        <v>114</v>
      </c>
      <c r="KW29047">
        <v>181</v>
      </c>
    </row>
    <row r="29048" spans="302:309" x14ac:dyDescent="0.3">
      <c r="KP29048">
        <f ca="1"/>
        <v>29036</v>
      </c>
      <c r="KQ29048">
        <v>75</v>
      </c>
      <c r="KR29048">
        <v>362</v>
      </c>
      <c r="KS29048">
        <v>24</v>
      </c>
      <c r="KT29048">
        <v>40</v>
      </c>
      <c r="KU29048">
        <v>132</v>
      </c>
      <c r="KV29048">
        <v>28</v>
      </c>
      <c r="KW29048">
        <v>120</v>
      </c>
    </row>
    <row r="29049" spans="302:309" x14ac:dyDescent="0.3">
      <c r="KP29049">
        <f ca="1"/>
        <v>29037</v>
      </c>
      <c r="KQ29049">
        <v>75</v>
      </c>
      <c r="KR29049">
        <v>363</v>
      </c>
      <c r="KS29049">
        <v>24</v>
      </c>
      <c r="KT29049">
        <v>40</v>
      </c>
      <c r="KU29049">
        <v>132</v>
      </c>
      <c r="KV29049">
        <v>45</v>
      </c>
      <c r="KW29049">
        <v>113</v>
      </c>
    </row>
    <row r="29050" spans="302:309" x14ac:dyDescent="0.3">
      <c r="KP29050">
        <f ca="1"/>
        <v>29038</v>
      </c>
      <c r="KQ29050">
        <v>75</v>
      </c>
      <c r="KR29050">
        <v>364</v>
      </c>
      <c r="KS29050">
        <v>24</v>
      </c>
      <c r="KT29050">
        <v>40</v>
      </c>
      <c r="KU29050">
        <v>132</v>
      </c>
      <c r="KV29050">
        <v>94</v>
      </c>
      <c r="KW29050">
        <v>162</v>
      </c>
    </row>
    <row r="29051" spans="302:309" x14ac:dyDescent="0.3">
      <c r="KP29051">
        <f ca="1"/>
        <v>29039</v>
      </c>
      <c r="KQ29051">
        <v>75</v>
      </c>
      <c r="KR29051">
        <v>365</v>
      </c>
      <c r="KS29051">
        <v>24</v>
      </c>
      <c r="KT29051">
        <v>40</v>
      </c>
      <c r="KU29051">
        <v>132</v>
      </c>
      <c r="KV29051">
        <v>129</v>
      </c>
      <c r="KW29051">
        <v>197</v>
      </c>
    </row>
    <row r="29052" spans="302:309" x14ac:dyDescent="0.3">
      <c r="KP29052">
        <f ca="1"/>
        <v>29040</v>
      </c>
      <c r="KQ29052">
        <v>75</v>
      </c>
      <c r="KR29052">
        <v>366</v>
      </c>
      <c r="KS29052">
        <v>24</v>
      </c>
      <c r="KT29052">
        <v>40</v>
      </c>
      <c r="KU29052">
        <v>133</v>
      </c>
      <c r="KV29052">
        <v>17</v>
      </c>
      <c r="KW29052">
        <v>132</v>
      </c>
    </row>
    <row r="29053" spans="302:309" x14ac:dyDescent="0.3">
      <c r="KP29053">
        <f ca="1"/>
        <v>29041</v>
      </c>
      <c r="KQ29053">
        <v>75</v>
      </c>
      <c r="KR29053">
        <v>367</v>
      </c>
      <c r="KS29053">
        <v>24</v>
      </c>
      <c r="KT29053">
        <v>40</v>
      </c>
      <c r="KU29053">
        <v>133</v>
      </c>
      <c r="KV29053">
        <v>57</v>
      </c>
      <c r="KW29053">
        <v>126</v>
      </c>
    </row>
    <row r="29054" spans="302:309" x14ac:dyDescent="0.3">
      <c r="KP29054">
        <f ca="1"/>
        <v>29042</v>
      </c>
      <c r="KQ29054">
        <v>75</v>
      </c>
      <c r="KR29054">
        <v>368</v>
      </c>
      <c r="KS29054">
        <v>24</v>
      </c>
      <c r="KT29054">
        <v>40</v>
      </c>
      <c r="KU29054">
        <v>133</v>
      </c>
      <c r="KV29054">
        <v>138</v>
      </c>
      <c r="KW29054">
        <v>207</v>
      </c>
    </row>
    <row r="29055" spans="302:309" x14ac:dyDescent="0.3">
      <c r="KP29055">
        <f ca="1"/>
        <v>29043</v>
      </c>
      <c r="KQ29055">
        <v>75</v>
      </c>
      <c r="KR29055">
        <v>369</v>
      </c>
      <c r="KS29055">
        <v>24</v>
      </c>
      <c r="KT29055">
        <v>40</v>
      </c>
      <c r="KU29055">
        <v>134</v>
      </c>
      <c r="KV29055">
        <v>24</v>
      </c>
      <c r="KW29055">
        <v>126</v>
      </c>
    </row>
    <row r="29056" spans="302:309" x14ac:dyDescent="0.3">
      <c r="KP29056">
        <f ca="1"/>
        <v>29044</v>
      </c>
      <c r="KQ29056">
        <v>75</v>
      </c>
      <c r="KR29056">
        <v>370</v>
      </c>
      <c r="KS29056">
        <v>24</v>
      </c>
      <c r="KT29056">
        <v>40</v>
      </c>
      <c r="KU29056">
        <v>134</v>
      </c>
      <c r="KV29056">
        <v>40</v>
      </c>
      <c r="KW29056">
        <v>110</v>
      </c>
    </row>
    <row r="29057" spans="302:309" x14ac:dyDescent="0.3">
      <c r="KP29057">
        <f ca="1"/>
        <v>29045</v>
      </c>
      <c r="KQ29057">
        <v>75</v>
      </c>
      <c r="KR29057">
        <v>371</v>
      </c>
      <c r="KS29057">
        <v>24</v>
      </c>
      <c r="KT29057">
        <v>40</v>
      </c>
      <c r="KU29057">
        <v>134</v>
      </c>
      <c r="KV29057">
        <v>73</v>
      </c>
      <c r="KW29057">
        <v>143</v>
      </c>
    </row>
    <row r="29058" spans="302:309" x14ac:dyDescent="0.3">
      <c r="KP29058">
        <f ca="1"/>
        <v>29046</v>
      </c>
      <c r="KQ29058">
        <v>75</v>
      </c>
      <c r="KR29058">
        <v>372</v>
      </c>
      <c r="KS29058">
        <v>24</v>
      </c>
      <c r="KT29058">
        <v>40</v>
      </c>
      <c r="KU29058">
        <v>135</v>
      </c>
      <c r="KV29058">
        <v>66</v>
      </c>
      <c r="KW29058">
        <v>137</v>
      </c>
    </row>
    <row r="29059" spans="302:309" x14ac:dyDescent="0.3">
      <c r="KP29059">
        <f ca="1"/>
        <v>29047</v>
      </c>
      <c r="KQ29059">
        <v>75</v>
      </c>
      <c r="KR29059">
        <v>373</v>
      </c>
      <c r="KS29059">
        <v>24</v>
      </c>
      <c r="KT29059">
        <v>40</v>
      </c>
      <c r="KU29059">
        <v>135</v>
      </c>
      <c r="KV29059">
        <v>83</v>
      </c>
      <c r="KW29059">
        <v>154</v>
      </c>
    </row>
    <row r="29060" spans="302:309" x14ac:dyDescent="0.3">
      <c r="KP29060">
        <f ca="1"/>
        <v>29048</v>
      </c>
      <c r="KQ29060">
        <v>75</v>
      </c>
      <c r="KR29060">
        <v>374</v>
      </c>
      <c r="KS29060">
        <v>24</v>
      </c>
      <c r="KT29060">
        <v>40</v>
      </c>
      <c r="KU29060">
        <v>135</v>
      </c>
      <c r="KV29060">
        <v>112</v>
      </c>
      <c r="KW29060">
        <v>183</v>
      </c>
    </row>
    <row r="29061" spans="302:309" x14ac:dyDescent="0.3">
      <c r="KP29061">
        <f ca="1"/>
        <v>29049</v>
      </c>
      <c r="KQ29061">
        <v>75</v>
      </c>
      <c r="KR29061">
        <v>375</v>
      </c>
      <c r="KS29061">
        <v>24</v>
      </c>
      <c r="KT29061">
        <v>40</v>
      </c>
      <c r="KU29061">
        <v>135</v>
      </c>
      <c r="KV29061">
        <v>123</v>
      </c>
      <c r="KW29061">
        <v>194</v>
      </c>
    </row>
    <row r="29062" spans="302:309" x14ac:dyDescent="0.3">
      <c r="KP29062">
        <f ca="1"/>
        <v>29050</v>
      </c>
      <c r="KQ29062">
        <v>75</v>
      </c>
      <c r="KR29062">
        <v>376</v>
      </c>
      <c r="KS29062">
        <v>24</v>
      </c>
      <c r="KT29062">
        <v>40</v>
      </c>
      <c r="KU29062">
        <v>136</v>
      </c>
      <c r="KV29062">
        <v>33</v>
      </c>
      <c r="KW29062">
        <v>119</v>
      </c>
    </row>
    <row r="29063" spans="302:309" x14ac:dyDescent="0.3">
      <c r="KP29063">
        <f ca="1"/>
        <v>29051</v>
      </c>
      <c r="KQ29063">
        <v>75</v>
      </c>
      <c r="KR29063">
        <v>377</v>
      </c>
      <c r="KS29063">
        <v>24</v>
      </c>
      <c r="KT29063">
        <v>40</v>
      </c>
      <c r="KU29063">
        <v>136</v>
      </c>
      <c r="KV29063">
        <v>97</v>
      </c>
      <c r="KW29063">
        <v>169</v>
      </c>
    </row>
    <row r="29064" spans="302:309" x14ac:dyDescent="0.3">
      <c r="KP29064">
        <f ca="1"/>
        <v>29052</v>
      </c>
      <c r="KQ29064">
        <v>75</v>
      </c>
      <c r="KR29064">
        <v>378</v>
      </c>
      <c r="KS29064">
        <v>24</v>
      </c>
      <c r="KT29064">
        <v>40</v>
      </c>
      <c r="KU29064">
        <v>136</v>
      </c>
      <c r="KV29064">
        <v>105</v>
      </c>
      <c r="KW29064">
        <v>177</v>
      </c>
    </row>
    <row r="29065" spans="302:309" x14ac:dyDescent="0.3">
      <c r="KP29065">
        <f ca="1"/>
        <v>29053</v>
      </c>
      <c r="KQ29065">
        <v>75</v>
      </c>
      <c r="KR29065">
        <v>379</v>
      </c>
      <c r="KS29065">
        <v>24</v>
      </c>
      <c r="KT29065">
        <v>40</v>
      </c>
      <c r="KU29065">
        <v>137</v>
      </c>
      <c r="KV29065">
        <v>7</v>
      </c>
      <c r="KW29065">
        <v>146</v>
      </c>
    </row>
    <row r="29066" spans="302:309" x14ac:dyDescent="0.3">
      <c r="KP29066">
        <f ca="1"/>
        <v>29054</v>
      </c>
      <c r="KQ29066">
        <v>75</v>
      </c>
      <c r="KR29066">
        <v>380</v>
      </c>
      <c r="KS29066">
        <v>24</v>
      </c>
      <c r="KT29066">
        <v>40</v>
      </c>
      <c r="KU29066">
        <v>137</v>
      </c>
      <c r="KV29066">
        <v>20</v>
      </c>
      <c r="KW29066">
        <v>133</v>
      </c>
    </row>
    <row r="29067" spans="302:309" x14ac:dyDescent="0.3">
      <c r="KP29067">
        <f ca="1"/>
        <v>29055</v>
      </c>
      <c r="KQ29067">
        <v>75</v>
      </c>
      <c r="KR29067">
        <v>381</v>
      </c>
      <c r="KS29067">
        <v>24</v>
      </c>
      <c r="KT29067">
        <v>40</v>
      </c>
      <c r="KU29067">
        <v>137</v>
      </c>
      <c r="KV29067">
        <v>128</v>
      </c>
      <c r="KW29067">
        <v>201</v>
      </c>
    </row>
    <row r="29068" spans="302:309" x14ac:dyDescent="0.3">
      <c r="KP29068">
        <f ca="1"/>
        <v>29056</v>
      </c>
      <c r="KQ29068">
        <v>75</v>
      </c>
      <c r="KR29068">
        <v>382</v>
      </c>
      <c r="KS29068">
        <v>24</v>
      </c>
      <c r="KT29068">
        <v>40</v>
      </c>
      <c r="KU29068">
        <v>138</v>
      </c>
      <c r="KV29068">
        <v>28</v>
      </c>
      <c r="KW29068">
        <v>126</v>
      </c>
    </row>
    <row r="29069" spans="302:309" x14ac:dyDescent="0.3">
      <c r="KP29069">
        <f ca="1"/>
        <v>29057</v>
      </c>
      <c r="KQ29069">
        <v>75</v>
      </c>
      <c r="KR29069">
        <v>383</v>
      </c>
      <c r="KS29069">
        <v>24</v>
      </c>
      <c r="KT29069">
        <v>40</v>
      </c>
      <c r="KU29069">
        <v>138</v>
      </c>
      <c r="KV29069">
        <v>89</v>
      </c>
      <c r="KW29069">
        <v>163</v>
      </c>
    </row>
    <row r="29070" spans="302:309" x14ac:dyDescent="0.3">
      <c r="KP29070">
        <f ca="1"/>
        <v>29058</v>
      </c>
      <c r="KQ29070">
        <v>75</v>
      </c>
      <c r="KR29070">
        <v>384</v>
      </c>
      <c r="KS29070">
        <v>24</v>
      </c>
      <c r="KT29070">
        <v>40</v>
      </c>
      <c r="KU29070">
        <v>138</v>
      </c>
      <c r="KV29070">
        <v>145</v>
      </c>
      <c r="KW29070">
        <v>219</v>
      </c>
    </row>
    <row r="29071" spans="302:309" x14ac:dyDescent="0.3">
      <c r="KP29071">
        <f ca="1"/>
        <v>29059</v>
      </c>
      <c r="KQ29071">
        <v>75</v>
      </c>
      <c r="KR29071">
        <v>385</v>
      </c>
      <c r="KS29071">
        <v>24</v>
      </c>
      <c r="KT29071">
        <v>40</v>
      </c>
      <c r="KU29071">
        <v>139</v>
      </c>
      <c r="KV29071">
        <v>54</v>
      </c>
      <c r="KW29071">
        <v>129</v>
      </c>
    </row>
    <row r="29072" spans="302:309" x14ac:dyDescent="0.3">
      <c r="KP29072">
        <f ca="1"/>
        <v>29060</v>
      </c>
      <c r="KQ29072">
        <v>75</v>
      </c>
      <c r="KR29072">
        <v>386</v>
      </c>
      <c r="KS29072">
        <v>24</v>
      </c>
      <c r="KT29072">
        <v>40</v>
      </c>
      <c r="KU29072">
        <v>139</v>
      </c>
      <c r="KV29072">
        <v>74</v>
      </c>
      <c r="KW29072">
        <v>149</v>
      </c>
    </row>
    <row r="29073" spans="302:309" x14ac:dyDescent="0.3">
      <c r="KP29073">
        <f ca="1"/>
        <v>29061</v>
      </c>
      <c r="KQ29073">
        <v>75</v>
      </c>
      <c r="KR29073">
        <v>387</v>
      </c>
      <c r="KS29073">
        <v>24</v>
      </c>
      <c r="KT29073">
        <v>40</v>
      </c>
      <c r="KU29073">
        <v>139</v>
      </c>
      <c r="KV29073">
        <v>109</v>
      </c>
      <c r="KW29073">
        <v>184</v>
      </c>
    </row>
    <row r="29074" spans="302:309" x14ac:dyDescent="0.3">
      <c r="KP29074">
        <f ca="1"/>
        <v>29062</v>
      </c>
      <c r="KQ29074">
        <v>75</v>
      </c>
      <c r="KR29074">
        <v>388</v>
      </c>
      <c r="KS29074">
        <v>24</v>
      </c>
      <c r="KT29074">
        <v>40</v>
      </c>
      <c r="KU29074">
        <v>140</v>
      </c>
      <c r="KV29074">
        <v>81</v>
      </c>
      <c r="KW29074">
        <v>157</v>
      </c>
    </row>
    <row r="29075" spans="302:309" x14ac:dyDescent="0.3">
      <c r="KP29075">
        <f ca="1"/>
        <v>29063</v>
      </c>
      <c r="KQ29075">
        <v>75</v>
      </c>
      <c r="KR29075">
        <v>389</v>
      </c>
      <c r="KS29075">
        <v>24</v>
      </c>
      <c r="KT29075">
        <v>40</v>
      </c>
      <c r="KU29075">
        <v>141</v>
      </c>
      <c r="KV29075">
        <v>4</v>
      </c>
      <c r="KW29075">
        <v>153</v>
      </c>
    </row>
    <row r="29076" spans="302:309" x14ac:dyDescent="0.3">
      <c r="KP29076">
        <f ca="1"/>
        <v>29064</v>
      </c>
      <c r="KQ29076">
        <v>75</v>
      </c>
      <c r="KR29076">
        <v>390</v>
      </c>
      <c r="KS29076">
        <v>24</v>
      </c>
      <c r="KT29076">
        <v>40</v>
      </c>
      <c r="KU29076">
        <v>141</v>
      </c>
      <c r="KV29076">
        <v>34</v>
      </c>
      <c r="KW29076">
        <v>123</v>
      </c>
    </row>
    <row r="29077" spans="302:309" x14ac:dyDescent="0.3">
      <c r="KP29077">
        <f ca="1"/>
        <v>29065</v>
      </c>
      <c r="KQ29077">
        <v>75</v>
      </c>
      <c r="KR29077">
        <v>391</v>
      </c>
      <c r="KS29077">
        <v>24</v>
      </c>
      <c r="KT29077">
        <v>40</v>
      </c>
      <c r="KU29077">
        <v>141</v>
      </c>
      <c r="KV29077">
        <v>66</v>
      </c>
      <c r="KW29077">
        <v>143</v>
      </c>
    </row>
    <row r="29078" spans="302:309" x14ac:dyDescent="0.3">
      <c r="KP29078">
        <f ca="1"/>
        <v>29066</v>
      </c>
      <c r="KQ29078">
        <v>75</v>
      </c>
      <c r="KR29078">
        <v>392</v>
      </c>
      <c r="KS29078">
        <v>24</v>
      </c>
      <c r="KT29078">
        <v>40</v>
      </c>
      <c r="KU29078">
        <v>141</v>
      </c>
      <c r="KV29078">
        <v>104</v>
      </c>
      <c r="KW29078">
        <v>181</v>
      </c>
    </row>
    <row r="29079" spans="302:309" x14ac:dyDescent="0.3">
      <c r="KP29079">
        <f ca="1"/>
        <v>29067</v>
      </c>
      <c r="KQ29079">
        <v>75</v>
      </c>
      <c r="KR29079">
        <v>393</v>
      </c>
      <c r="KS29079">
        <v>24</v>
      </c>
      <c r="KT29079">
        <v>40</v>
      </c>
      <c r="KU29079">
        <v>141</v>
      </c>
      <c r="KV29079">
        <v>123</v>
      </c>
      <c r="KW29079">
        <v>200</v>
      </c>
    </row>
    <row r="29080" spans="302:309" x14ac:dyDescent="0.3">
      <c r="KP29080">
        <f ca="1"/>
        <v>29068</v>
      </c>
      <c r="KQ29080">
        <v>75</v>
      </c>
      <c r="KR29080">
        <v>394</v>
      </c>
      <c r="KS29080">
        <v>24</v>
      </c>
      <c r="KT29080">
        <v>40</v>
      </c>
      <c r="KU29080">
        <v>141</v>
      </c>
      <c r="KV29080">
        <v>134</v>
      </c>
      <c r="KW29080">
        <v>211</v>
      </c>
    </row>
    <row r="29081" spans="302:309" x14ac:dyDescent="0.3">
      <c r="KP29081">
        <f ca="1"/>
        <v>29069</v>
      </c>
      <c r="KQ29081">
        <v>75</v>
      </c>
      <c r="KR29081">
        <v>395</v>
      </c>
      <c r="KS29081">
        <v>24</v>
      </c>
      <c r="KT29081">
        <v>40</v>
      </c>
      <c r="KU29081">
        <v>142</v>
      </c>
      <c r="KV29081">
        <v>71</v>
      </c>
      <c r="KW29081">
        <v>149</v>
      </c>
    </row>
    <row r="29082" spans="302:309" x14ac:dyDescent="0.3">
      <c r="KP29082">
        <f ca="1"/>
        <v>29070</v>
      </c>
      <c r="KQ29082">
        <v>75</v>
      </c>
      <c r="KR29082">
        <v>396</v>
      </c>
      <c r="KS29082">
        <v>24</v>
      </c>
      <c r="KT29082">
        <v>40</v>
      </c>
      <c r="KU29082">
        <v>142</v>
      </c>
      <c r="KV29082">
        <v>116</v>
      </c>
      <c r="KW29082">
        <v>194</v>
      </c>
    </row>
    <row r="29083" spans="302:309" x14ac:dyDescent="0.3">
      <c r="KP29083">
        <f ca="1"/>
        <v>29071</v>
      </c>
      <c r="KQ29083">
        <v>75</v>
      </c>
      <c r="KR29083">
        <v>397</v>
      </c>
      <c r="KS29083">
        <v>24</v>
      </c>
      <c r="KT29083">
        <v>40</v>
      </c>
      <c r="KU29083">
        <v>143</v>
      </c>
      <c r="KV29083">
        <v>12</v>
      </c>
      <c r="KW29083">
        <v>147</v>
      </c>
    </row>
    <row r="29084" spans="302:309" x14ac:dyDescent="0.3">
      <c r="KP29084">
        <f ca="1"/>
        <v>29072</v>
      </c>
      <c r="KQ29084">
        <v>75</v>
      </c>
      <c r="KR29084">
        <v>398</v>
      </c>
      <c r="KS29084">
        <v>24</v>
      </c>
      <c r="KT29084">
        <v>40</v>
      </c>
      <c r="KU29084">
        <v>143</v>
      </c>
      <c r="KV29084">
        <v>18</v>
      </c>
      <c r="KW29084">
        <v>141</v>
      </c>
    </row>
    <row r="29085" spans="302:309" x14ac:dyDescent="0.3">
      <c r="KP29085">
        <f ca="1"/>
        <v>29073</v>
      </c>
      <c r="KQ29085">
        <v>75</v>
      </c>
      <c r="KR29085">
        <v>399</v>
      </c>
      <c r="KS29085">
        <v>24</v>
      </c>
      <c r="KT29085">
        <v>40</v>
      </c>
      <c r="KU29085">
        <v>143</v>
      </c>
      <c r="KV29085">
        <v>51</v>
      </c>
      <c r="KW29085">
        <v>130</v>
      </c>
    </row>
    <row r="29086" spans="302:309" x14ac:dyDescent="0.3">
      <c r="KP29086">
        <f ca="1"/>
        <v>29074</v>
      </c>
      <c r="KQ29086">
        <v>75</v>
      </c>
      <c r="KR29086">
        <v>400</v>
      </c>
      <c r="KS29086">
        <v>24</v>
      </c>
      <c r="KT29086">
        <v>40</v>
      </c>
      <c r="KU29086">
        <v>143</v>
      </c>
      <c r="KV29086">
        <v>97</v>
      </c>
      <c r="KW29086">
        <v>176</v>
      </c>
    </row>
    <row r="29087" spans="302:309" x14ac:dyDescent="0.3">
      <c r="KP29087">
        <f ca="1"/>
        <v>29075</v>
      </c>
      <c r="KQ29087">
        <v>75</v>
      </c>
      <c r="KR29087">
        <v>401</v>
      </c>
      <c r="KS29087">
        <v>24</v>
      </c>
      <c r="KT29087">
        <v>40</v>
      </c>
      <c r="KU29087">
        <v>144</v>
      </c>
      <c r="KV29087">
        <v>39</v>
      </c>
      <c r="KW29087">
        <v>121</v>
      </c>
    </row>
    <row r="29088" spans="302:309" x14ac:dyDescent="0.3">
      <c r="KP29088">
        <f ca="1"/>
        <v>29076</v>
      </c>
      <c r="KQ29088">
        <v>75</v>
      </c>
      <c r="KR29088">
        <v>402</v>
      </c>
      <c r="KS29088">
        <v>24</v>
      </c>
      <c r="KT29088">
        <v>40</v>
      </c>
      <c r="KU29088">
        <v>144</v>
      </c>
      <c r="KV29088">
        <v>138</v>
      </c>
      <c r="KW29088">
        <v>218</v>
      </c>
    </row>
    <row r="29089" spans="302:309" x14ac:dyDescent="0.3">
      <c r="KP29089">
        <f ca="1"/>
        <v>29077</v>
      </c>
      <c r="KQ29089">
        <v>75</v>
      </c>
      <c r="KR29089">
        <v>403</v>
      </c>
      <c r="KS29089">
        <v>24</v>
      </c>
      <c r="KT29089">
        <v>40</v>
      </c>
      <c r="KU29089">
        <v>145</v>
      </c>
      <c r="KV29089">
        <v>106</v>
      </c>
      <c r="KW29089">
        <v>187</v>
      </c>
    </row>
    <row r="29090" spans="302:309" x14ac:dyDescent="0.3">
      <c r="KP29090">
        <f ca="1"/>
        <v>29078</v>
      </c>
      <c r="KQ29090">
        <v>75</v>
      </c>
      <c r="KR29090">
        <v>404</v>
      </c>
      <c r="KS29090">
        <v>24</v>
      </c>
      <c r="KT29090">
        <v>40</v>
      </c>
      <c r="KU29090">
        <v>145</v>
      </c>
      <c r="KV29090">
        <v>146</v>
      </c>
      <c r="KW29090">
        <v>227</v>
      </c>
    </row>
    <row r="29091" spans="302:309" x14ac:dyDescent="0.3">
      <c r="KP29091">
        <f ca="1"/>
        <v>29079</v>
      </c>
      <c r="KQ29091">
        <v>75</v>
      </c>
      <c r="KR29091">
        <v>405</v>
      </c>
      <c r="KS29091">
        <v>24</v>
      </c>
      <c r="KT29091">
        <v>40</v>
      </c>
      <c r="KU29091">
        <v>146</v>
      </c>
      <c r="KV29091">
        <v>6</v>
      </c>
      <c r="KW29091">
        <v>156</v>
      </c>
    </row>
    <row r="29092" spans="302:309" x14ac:dyDescent="0.3">
      <c r="KP29092">
        <f ca="1"/>
        <v>29080</v>
      </c>
      <c r="KQ29092">
        <v>75</v>
      </c>
      <c r="KR29092">
        <v>406</v>
      </c>
      <c r="KS29092">
        <v>24</v>
      </c>
      <c r="KT29092">
        <v>40</v>
      </c>
      <c r="KU29092">
        <v>146</v>
      </c>
      <c r="KV29092">
        <v>25</v>
      </c>
      <c r="KW29092">
        <v>137</v>
      </c>
    </row>
    <row r="29093" spans="302:309" x14ac:dyDescent="0.3">
      <c r="KP29093">
        <f ca="1"/>
        <v>29081</v>
      </c>
      <c r="KQ29093">
        <v>75</v>
      </c>
      <c r="KR29093">
        <v>407</v>
      </c>
      <c r="KS29093">
        <v>24</v>
      </c>
      <c r="KT29093">
        <v>40</v>
      </c>
      <c r="KU29093">
        <v>146</v>
      </c>
      <c r="KV29093">
        <v>48</v>
      </c>
      <c r="KW29093">
        <v>130</v>
      </c>
    </row>
    <row r="29094" spans="302:309" x14ac:dyDescent="0.3">
      <c r="KP29094">
        <f ca="1"/>
        <v>29082</v>
      </c>
      <c r="KQ29094">
        <v>75</v>
      </c>
      <c r="KR29094">
        <v>408</v>
      </c>
      <c r="KS29094">
        <v>24</v>
      </c>
      <c r="KT29094">
        <v>40</v>
      </c>
      <c r="KU29094">
        <v>146</v>
      </c>
      <c r="KV29094">
        <v>78</v>
      </c>
      <c r="KW29094">
        <v>160</v>
      </c>
    </row>
    <row r="29095" spans="302:309" x14ac:dyDescent="0.3">
      <c r="KP29095">
        <f ca="1"/>
        <v>29083</v>
      </c>
      <c r="KQ29095">
        <v>75</v>
      </c>
      <c r="KR29095">
        <v>409</v>
      </c>
      <c r="KS29095">
        <v>24</v>
      </c>
      <c r="KT29095">
        <v>40</v>
      </c>
      <c r="KU29095">
        <v>146</v>
      </c>
      <c r="KV29095">
        <v>85</v>
      </c>
      <c r="KW29095">
        <v>167</v>
      </c>
    </row>
    <row r="29096" spans="302:309" x14ac:dyDescent="0.3">
      <c r="KP29096">
        <f ca="1"/>
        <v>29084</v>
      </c>
      <c r="KQ29096">
        <v>75</v>
      </c>
      <c r="KR29096">
        <v>410</v>
      </c>
      <c r="KS29096">
        <v>24</v>
      </c>
      <c r="KT29096">
        <v>40</v>
      </c>
      <c r="KU29096">
        <v>146</v>
      </c>
      <c r="KV29096">
        <v>121</v>
      </c>
      <c r="KW29096">
        <v>203</v>
      </c>
    </row>
    <row r="29097" spans="302:309" x14ac:dyDescent="0.3">
      <c r="KP29097">
        <f ca="1"/>
        <v>29085</v>
      </c>
      <c r="KQ29097">
        <v>75</v>
      </c>
      <c r="KR29097">
        <v>411</v>
      </c>
      <c r="KS29097">
        <v>24</v>
      </c>
      <c r="KT29097">
        <v>40</v>
      </c>
      <c r="KU29097">
        <v>146</v>
      </c>
      <c r="KV29097">
        <v>131</v>
      </c>
      <c r="KW29097">
        <v>213</v>
      </c>
    </row>
    <row r="29098" spans="302:309" x14ac:dyDescent="0.3">
      <c r="KP29098">
        <f ca="1"/>
        <v>29086</v>
      </c>
      <c r="KQ29098">
        <v>75</v>
      </c>
      <c r="KR29098">
        <v>412</v>
      </c>
      <c r="KS29098">
        <v>24</v>
      </c>
      <c r="KT29098">
        <v>40</v>
      </c>
      <c r="KU29098">
        <v>147</v>
      </c>
      <c r="KV29098">
        <v>14</v>
      </c>
      <c r="KW29098">
        <v>149</v>
      </c>
    </row>
    <row r="29099" spans="302:309" x14ac:dyDescent="0.3">
      <c r="KP29099">
        <f ca="1"/>
        <v>29087</v>
      </c>
      <c r="KQ29099">
        <v>75</v>
      </c>
      <c r="KR29099">
        <v>413</v>
      </c>
      <c r="KS29099">
        <v>24</v>
      </c>
      <c r="KT29099">
        <v>40</v>
      </c>
      <c r="KU29099">
        <v>147</v>
      </c>
      <c r="KV29099">
        <v>68</v>
      </c>
      <c r="KW29099">
        <v>151</v>
      </c>
    </row>
    <row r="29100" spans="302:309" x14ac:dyDescent="0.3">
      <c r="KP29100">
        <f ca="1"/>
        <v>29088</v>
      </c>
      <c r="KQ29100">
        <v>75</v>
      </c>
      <c r="KR29100">
        <v>414</v>
      </c>
      <c r="KS29100">
        <v>24</v>
      </c>
      <c r="KT29100">
        <v>40</v>
      </c>
      <c r="KU29100">
        <v>147</v>
      </c>
      <c r="KV29100">
        <v>101</v>
      </c>
      <c r="KW29100">
        <v>184</v>
      </c>
    </row>
    <row r="29101" spans="302:309" x14ac:dyDescent="0.3">
      <c r="KP29101">
        <f ca="1"/>
        <v>29089</v>
      </c>
      <c r="KQ29101">
        <v>75</v>
      </c>
      <c r="KR29101">
        <v>415</v>
      </c>
      <c r="KS29101">
        <v>24</v>
      </c>
      <c r="KT29101">
        <v>40</v>
      </c>
      <c r="KU29101">
        <v>148</v>
      </c>
      <c r="KV29101">
        <v>32</v>
      </c>
      <c r="KW29101">
        <v>132</v>
      </c>
    </row>
    <row r="29102" spans="302:309" x14ac:dyDescent="0.3">
      <c r="KP29102">
        <f ca="1"/>
        <v>29090</v>
      </c>
      <c r="KQ29102">
        <v>75</v>
      </c>
      <c r="KR29102">
        <v>416</v>
      </c>
      <c r="KS29102">
        <v>24</v>
      </c>
      <c r="KT29102">
        <v>40</v>
      </c>
      <c r="KU29102">
        <v>148</v>
      </c>
      <c r="KV29102">
        <v>61</v>
      </c>
      <c r="KW29102">
        <v>145</v>
      </c>
    </row>
    <row r="29103" spans="302:309" x14ac:dyDescent="0.3">
      <c r="KP29103">
        <f ca="1"/>
        <v>29091</v>
      </c>
      <c r="KQ29103">
        <v>75</v>
      </c>
      <c r="KR29103">
        <v>417</v>
      </c>
      <c r="KS29103">
        <v>24</v>
      </c>
      <c r="KT29103">
        <v>40</v>
      </c>
      <c r="KU29103">
        <v>148</v>
      </c>
      <c r="KV29103">
        <v>110</v>
      </c>
      <c r="KW29103">
        <v>194</v>
      </c>
    </row>
    <row r="29104" spans="302:309" x14ac:dyDescent="0.3">
      <c r="KP29104">
        <f ca="1"/>
        <v>29092</v>
      </c>
      <c r="KQ29104">
        <v>75</v>
      </c>
      <c r="KR29104">
        <v>418</v>
      </c>
      <c r="KS29104">
        <v>24</v>
      </c>
      <c r="KT29104">
        <v>40</v>
      </c>
      <c r="KU29104">
        <v>148</v>
      </c>
      <c r="KV29104">
        <v>149</v>
      </c>
      <c r="KW29104">
        <v>233</v>
      </c>
    </row>
    <row r="29105" spans="302:309" x14ac:dyDescent="0.3">
      <c r="KP29105">
        <f ca="1"/>
        <v>29093</v>
      </c>
      <c r="KQ29105">
        <v>75</v>
      </c>
      <c r="KR29105">
        <v>419</v>
      </c>
      <c r="KS29105">
        <v>24</v>
      </c>
      <c r="KT29105">
        <v>40</v>
      </c>
      <c r="KU29105">
        <v>149</v>
      </c>
      <c r="KV29105">
        <v>40</v>
      </c>
      <c r="KW29105">
        <v>125</v>
      </c>
    </row>
    <row r="29106" spans="302:309" x14ac:dyDescent="0.3">
      <c r="KP29106">
        <f ca="1"/>
        <v>29094</v>
      </c>
      <c r="KQ29106">
        <v>75</v>
      </c>
      <c r="KR29106">
        <v>420</v>
      </c>
      <c r="KS29106">
        <v>24</v>
      </c>
      <c r="KT29106">
        <v>40</v>
      </c>
      <c r="KU29106">
        <v>149</v>
      </c>
      <c r="KV29106">
        <v>89</v>
      </c>
      <c r="KW29106">
        <v>174</v>
      </c>
    </row>
    <row r="29107" spans="302:309" x14ac:dyDescent="0.3">
      <c r="KP29107">
        <f ca="1"/>
        <v>29095</v>
      </c>
      <c r="KQ29107">
        <v>75</v>
      </c>
      <c r="KR29107">
        <v>421</v>
      </c>
      <c r="KS29107">
        <v>24</v>
      </c>
      <c r="KT29107">
        <v>40</v>
      </c>
      <c r="KU29107">
        <v>149</v>
      </c>
      <c r="KV29107">
        <v>136</v>
      </c>
      <c r="KW29107">
        <v>221</v>
      </c>
    </row>
    <row r="29108" spans="302:309" x14ac:dyDescent="0.3">
      <c r="KP29108">
        <f ca="1"/>
        <v>29096</v>
      </c>
      <c r="KQ29108">
        <v>75</v>
      </c>
      <c r="KR29108">
        <v>422</v>
      </c>
      <c r="KS29108">
        <v>24</v>
      </c>
      <c r="KT29108">
        <v>40</v>
      </c>
      <c r="KU29108">
        <v>150</v>
      </c>
      <c r="KV29108">
        <v>20</v>
      </c>
      <c r="KW29108">
        <v>146</v>
      </c>
    </row>
    <row r="29109" spans="302:309" x14ac:dyDescent="0.3">
      <c r="KP29109">
        <f ca="1"/>
        <v>29097</v>
      </c>
      <c r="KQ29109">
        <v>75</v>
      </c>
      <c r="KR29109">
        <v>423</v>
      </c>
      <c r="KS29109">
        <v>24</v>
      </c>
      <c r="KT29109">
        <v>40</v>
      </c>
      <c r="KU29109">
        <v>150</v>
      </c>
      <c r="KV29109">
        <v>27</v>
      </c>
      <c r="KW29109">
        <v>139</v>
      </c>
    </row>
    <row r="29110" spans="302:309" x14ac:dyDescent="0.3">
      <c r="KP29110">
        <f ca="1"/>
        <v>29098</v>
      </c>
      <c r="KQ29110">
        <v>75</v>
      </c>
      <c r="KR29110">
        <v>424</v>
      </c>
      <c r="KS29110">
        <v>24</v>
      </c>
      <c r="KT29110">
        <v>40</v>
      </c>
      <c r="KU29110">
        <v>150</v>
      </c>
      <c r="KV29110">
        <v>53</v>
      </c>
      <c r="KW29110">
        <v>139</v>
      </c>
    </row>
    <row r="29111" spans="302:309" x14ac:dyDescent="0.3">
      <c r="KP29111">
        <f ca="1"/>
        <v>29099</v>
      </c>
      <c r="KQ29111">
        <v>75</v>
      </c>
      <c r="KR29111">
        <v>425</v>
      </c>
      <c r="KS29111">
        <v>24</v>
      </c>
      <c r="KT29111">
        <v>40</v>
      </c>
      <c r="KU29111">
        <v>150</v>
      </c>
      <c r="KV29111">
        <v>72</v>
      </c>
      <c r="KW29111">
        <v>158</v>
      </c>
    </row>
    <row r="29112" spans="302:309" x14ac:dyDescent="0.3">
      <c r="KP29112">
        <f ca="1"/>
        <v>29100</v>
      </c>
      <c r="KQ29112">
        <v>75</v>
      </c>
      <c r="KR29112">
        <v>426</v>
      </c>
      <c r="KS29112">
        <v>24</v>
      </c>
      <c r="KT29112">
        <v>40</v>
      </c>
      <c r="KU29112">
        <v>150</v>
      </c>
      <c r="KV29112">
        <v>125</v>
      </c>
      <c r="KW29112">
        <v>211</v>
      </c>
    </row>
    <row r="29113" spans="302:309" x14ac:dyDescent="0.3">
      <c r="KP29113">
        <f ca="1"/>
        <v>29101</v>
      </c>
      <c r="KQ29113">
        <v>76</v>
      </c>
      <c r="KR29113">
        <v>77</v>
      </c>
      <c r="KS29113">
        <v>24</v>
      </c>
      <c r="KT29113">
        <v>89</v>
      </c>
      <c r="KU29113">
        <v>24</v>
      </c>
      <c r="KV29113">
        <v>108</v>
      </c>
      <c r="KW29113">
        <v>19</v>
      </c>
    </row>
    <row r="29114" spans="302:309" x14ac:dyDescent="0.3">
      <c r="KP29114">
        <f ca="1"/>
        <v>29102</v>
      </c>
      <c r="KQ29114">
        <v>76</v>
      </c>
      <c r="KR29114">
        <v>78</v>
      </c>
      <c r="KS29114">
        <v>24</v>
      </c>
      <c r="KT29114">
        <v>89</v>
      </c>
      <c r="KU29114">
        <v>24</v>
      </c>
      <c r="KV29114">
        <v>146</v>
      </c>
      <c r="KW29114">
        <v>57</v>
      </c>
    </row>
    <row r="29115" spans="302:309" x14ac:dyDescent="0.3">
      <c r="KP29115">
        <f ca="1"/>
        <v>29103</v>
      </c>
      <c r="KQ29115">
        <v>76</v>
      </c>
      <c r="KR29115">
        <v>79</v>
      </c>
      <c r="KS29115">
        <v>24</v>
      </c>
      <c r="KT29115">
        <v>89</v>
      </c>
      <c r="KU29115">
        <v>25</v>
      </c>
      <c r="KV29115">
        <v>66</v>
      </c>
      <c r="KW29115">
        <v>24</v>
      </c>
    </row>
    <row r="29116" spans="302:309" x14ac:dyDescent="0.3">
      <c r="KP29116">
        <f ca="1"/>
        <v>29104</v>
      </c>
      <c r="KQ29116">
        <v>76</v>
      </c>
      <c r="KR29116">
        <v>80</v>
      </c>
      <c r="KS29116">
        <v>24</v>
      </c>
      <c r="KT29116">
        <v>89</v>
      </c>
      <c r="KU29116">
        <v>25</v>
      </c>
      <c r="KV29116">
        <v>121</v>
      </c>
      <c r="KW29116">
        <v>33</v>
      </c>
    </row>
    <row r="29117" spans="302:309" x14ac:dyDescent="0.3">
      <c r="KP29117">
        <f ca="1"/>
        <v>29105</v>
      </c>
      <c r="KQ29117">
        <v>76</v>
      </c>
      <c r="KR29117">
        <v>81</v>
      </c>
      <c r="KS29117">
        <v>24</v>
      </c>
      <c r="KT29117">
        <v>89</v>
      </c>
      <c r="KU29117">
        <v>25</v>
      </c>
      <c r="KV29117">
        <v>128</v>
      </c>
      <c r="KW29117">
        <v>40</v>
      </c>
    </row>
    <row r="29118" spans="302:309" x14ac:dyDescent="0.3">
      <c r="KP29118">
        <f ca="1"/>
        <v>29106</v>
      </c>
      <c r="KQ29118">
        <v>76</v>
      </c>
      <c r="KR29118">
        <v>82</v>
      </c>
      <c r="KS29118">
        <v>24</v>
      </c>
      <c r="KT29118">
        <v>89</v>
      </c>
      <c r="KU29118">
        <v>25</v>
      </c>
      <c r="KV29118">
        <v>135</v>
      </c>
      <c r="KW29118">
        <v>47</v>
      </c>
    </row>
    <row r="29119" spans="302:309" x14ac:dyDescent="0.3">
      <c r="KP29119">
        <f ca="1"/>
        <v>29107</v>
      </c>
      <c r="KQ29119">
        <v>76</v>
      </c>
      <c r="KR29119">
        <v>83</v>
      </c>
      <c r="KS29119">
        <v>24</v>
      </c>
      <c r="KT29119">
        <v>89</v>
      </c>
      <c r="KU29119">
        <v>26</v>
      </c>
      <c r="KV29119">
        <v>1</v>
      </c>
      <c r="KW29119">
        <v>90</v>
      </c>
    </row>
    <row r="29120" spans="302:309" x14ac:dyDescent="0.3">
      <c r="KP29120">
        <f ca="1"/>
        <v>29108</v>
      </c>
      <c r="KQ29120">
        <v>76</v>
      </c>
      <c r="KR29120">
        <v>84</v>
      </c>
      <c r="KS29120">
        <v>24</v>
      </c>
      <c r="KT29120">
        <v>89</v>
      </c>
      <c r="KU29120">
        <v>26</v>
      </c>
      <c r="KV29120">
        <v>23</v>
      </c>
      <c r="KW29120">
        <v>68</v>
      </c>
    </row>
    <row r="29121" spans="302:309" x14ac:dyDescent="0.3">
      <c r="KP29121">
        <f ca="1"/>
        <v>29109</v>
      </c>
      <c r="KQ29121">
        <v>76</v>
      </c>
      <c r="KR29121">
        <v>85</v>
      </c>
      <c r="KS29121">
        <v>24</v>
      </c>
      <c r="KT29121">
        <v>89</v>
      </c>
      <c r="KU29121">
        <v>26</v>
      </c>
      <c r="KV29121">
        <v>55</v>
      </c>
      <c r="KW29121">
        <v>36</v>
      </c>
    </row>
    <row r="29122" spans="302:309" x14ac:dyDescent="0.3">
      <c r="KP29122">
        <f ca="1"/>
        <v>29110</v>
      </c>
      <c r="KQ29122">
        <v>76</v>
      </c>
      <c r="KR29122">
        <v>86</v>
      </c>
      <c r="KS29122">
        <v>24</v>
      </c>
      <c r="KT29122">
        <v>89</v>
      </c>
      <c r="KU29122">
        <v>26</v>
      </c>
      <c r="KV29122">
        <v>84</v>
      </c>
      <c r="KW29122">
        <v>7</v>
      </c>
    </row>
    <row r="29123" spans="302:309" x14ac:dyDescent="0.3">
      <c r="KP29123">
        <f ca="1"/>
        <v>29111</v>
      </c>
      <c r="KQ29123">
        <v>76</v>
      </c>
      <c r="KR29123">
        <v>87</v>
      </c>
      <c r="KS29123">
        <v>24</v>
      </c>
      <c r="KT29123">
        <v>89</v>
      </c>
      <c r="KU29123">
        <v>27</v>
      </c>
      <c r="KV29123">
        <v>49</v>
      </c>
      <c r="KW29123">
        <v>43</v>
      </c>
    </row>
    <row r="29124" spans="302:309" x14ac:dyDescent="0.3">
      <c r="KP29124">
        <f ca="1"/>
        <v>29112</v>
      </c>
      <c r="KQ29124">
        <v>76</v>
      </c>
      <c r="KR29124">
        <v>88</v>
      </c>
      <c r="KS29124">
        <v>24</v>
      </c>
      <c r="KT29124">
        <v>89</v>
      </c>
      <c r="KU29124">
        <v>27</v>
      </c>
      <c r="KV29124">
        <v>72</v>
      </c>
      <c r="KW29124">
        <v>20</v>
      </c>
    </row>
    <row r="29125" spans="302:309" x14ac:dyDescent="0.3">
      <c r="KP29125">
        <f ca="1"/>
        <v>29113</v>
      </c>
      <c r="KQ29125">
        <v>76</v>
      </c>
      <c r="KR29125">
        <v>89</v>
      </c>
      <c r="KS29125">
        <v>24</v>
      </c>
      <c r="KT29125">
        <v>89</v>
      </c>
      <c r="KU29125">
        <v>27</v>
      </c>
      <c r="KV29125">
        <v>143</v>
      </c>
      <c r="KW29125">
        <v>57</v>
      </c>
    </row>
    <row r="29126" spans="302:309" x14ac:dyDescent="0.3">
      <c r="KP29126">
        <f ca="1"/>
        <v>29114</v>
      </c>
      <c r="KQ29126">
        <v>76</v>
      </c>
      <c r="KR29126">
        <v>90</v>
      </c>
      <c r="KS29126">
        <v>24</v>
      </c>
      <c r="KT29126">
        <v>89</v>
      </c>
      <c r="KU29126">
        <v>28</v>
      </c>
      <c r="KV29126">
        <v>43</v>
      </c>
      <c r="KW29126">
        <v>50</v>
      </c>
    </row>
    <row r="29127" spans="302:309" x14ac:dyDescent="0.3">
      <c r="KP29127">
        <f ca="1"/>
        <v>29115</v>
      </c>
      <c r="KQ29127">
        <v>76</v>
      </c>
      <c r="KR29127">
        <v>91</v>
      </c>
      <c r="KS29127">
        <v>24</v>
      </c>
      <c r="KT29127">
        <v>89</v>
      </c>
      <c r="KU29127">
        <v>28</v>
      </c>
      <c r="KV29127">
        <v>60</v>
      </c>
      <c r="KW29127">
        <v>33</v>
      </c>
    </row>
    <row r="29128" spans="302:309" x14ac:dyDescent="0.3">
      <c r="KP29128">
        <f ca="1"/>
        <v>29116</v>
      </c>
      <c r="KQ29128">
        <v>76</v>
      </c>
      <c r="KR29128">
        <v>92</v>
      </c>
      <c r="KS29128">
        <v>24</v>
      </c>
      <c r="KT29128">
        <v>89</v>
      </c>
      <c r="KU29128">
        <v>28</v>
      </c>
      <c r="KV29128">
        <v>97</v>
      </c>
      <c r="KW29128">
        <v>12</v>
      </c>
    </row>
    <row r="29129" spans="302:309" x14ac:dyDescent="0.3">
      <c r="KP29129">
        <f ca="1"/>
        <v>29117</v>
      </c>
      <c r="KQ29129">
        <v>76</v>
      </c>
      <c r="KR29129">
        <v>93</v>
      </c>
      <c r="KS29129">
        <v>24</v>
      </c>
      <c r="KT29129">
        <v>89</v>
      </c>
      <c r="KU29129">
        <v>29</v>
      </c>
      <c r="KV29129">
        <v>7</v>
      </c>
      <c r="KW29129">
        <v>87</v>
      </c>
    </row>
    <row r="29130" spans="302:309" x14ac:dyDescent="0.3">
      <c r="KP29130">
        <f ca="1"/>
        <v>29118</v>
      </c>
      <c r="KQ29130">
        <v>76</v>
      </c>
      <c r="KR29130">
        <v>94</v>
      </c>
      <c r="KS29130">
        <v>24</v>
      </c>
      <c r="KT29130">
        <v>89</v>
      </c>
      <c r="KU29130">
        <v>29</v>
      </c>
      <c r="KV29130">
        <v>37</v>
      </c>
      <c r="KW29130">
        <v>57</v>
      </c>
    </row>
    <row r="29131" spans="302:309" x14ac:dyDescent="0.3">
      <c r="KP29131">
        <f ca="1"/>
        <v>29119</v>
      </c>
      <c r="KQ29131">
        <v>76</v>
      </c>
      <c r="KR29131">
        <v>95</v>
      </c>
      <c r="KS29131">
        <v>24</v>
      </c>
      <c r="KT29131">
        <v>89</v>
      </c>
      <c r="KU29131">
        <v>30</v>
      </c>
      <c r="KV29131">
        <v>77</v>
      </c>
      <c r="KW29131">
        <v>18</v>
      </c>
    </row>
    <row r="29132" spans="302:309" x14ac:dyDescent="0.3">
      <c r="KP29132">
        <f ca="1"/>
        <v>29120</v>
      </c>
      <c r="KQ29132">
        <v>76</v>
      </c>
      <c r="KR29132">
        <v>96</v>
      </c>
      <c r="KS29132">
        <v>24</v>
      </c>
      <c r="KT29132">
        <v>89</v>
      </c>
      <c r="KU29132">
        <v>30</v>
      </c>
      <c r="KV29132">
        <v>125</v>
      </c>
      <c r="KW29132">
        <v>42</v>
      </c>
    </row>
    <row r="29133" spans="302:309" x14ac:dyDescent="0.3">
      <c r="KP29133">
        <f ca="1"/>
        <v>29121</v>
      </c>
      <c r="KQ29133">
        <v>76</v>
      </c>
      <c r="KR29133">
        <v>97</v>
      </c>
      <c r="KS29133">
        <v>24</v>
      </c>
      <c r="KT29133">
        <v>89</v>
      </c>
      <c r="KU29133">
        <v>31</v>
      </c>
      <c r="KV29133">
        <v>19</v>
      </c>
      <c r="KW29133">
        <v>77</v>
      </c>
    </row>
    <row r="29134" spans="302:309" x14ac:dyDescent="0.3">
      <c r="KP29134">
        <f ca="1"/>
        <v>29122</v>
      </c>
      <c r="KQ29134">
        <v>76</v>
      </c>
      <c r="KR29134">
        <v>98</v>
      </c>
      <c r="KS29134">
        <v>24</v>
      </c>
      <c r="KT29134">
        <v>89</v>
      </c>
      <c r="KU29134">
        <v>31</v>
      </c>
      <c r="KV29134">
        <v>56</v>
      </c>
      <c r="KW29134">
        <v>40</v>
      </c>
    </row>
    <row r="29135" spans="302:309" x14ac:dyDescent="0.3">
      <c r="KP29135">
        <f ca="1"/>
        <v>29123</v>
      </c>
      <c r="KQ29135">
        <v>76</v>
      </c>
      <c r="KR29135">
        <v>99</v>
      </c>
      <c r="KS29135">
        <v>24</v>
      </c>
      <c r="KT29135">
        <v>89</v>
      </c>
      <c r="KU29135">
        <v>31</v>
      </c>
      <c r="KV29135">
        <v>87</v>
      </c>
      <c r="KW29135">
        <v>9</v>
      </c>
    </row>
    <row r="29136" spans="302:309" x14ac:dyDescent="0.3">
      <c r="KP29136">
        <f ca="1"/>
        <v>29124</v>
      </c>
      <c r="KQ29136">
        <v>76</v>
      </c>
      <c r="KR29136">
        <v>100</v>
      </c>
      <c r="KS29136">
        <v>24</v>
      </c>
      <c r="KT29136">
        <v>89</v>
      </c>
      <c r="KU29136">
        <v>31</v>
      </c>
      <c r="KV29136">
        <v>105</v>
      </c>
      <c r="KW29136">
        <v>23</v>
      </c>
    </row>
    <row r="29137" spans="302:309" x14ac:dyDescent="0.3">
      <c r="KP29137">
        <f ca="1"/>
        <v>29125</v>
      </c>
      <c r="KQ29137">
        <v>76</v>
      </c>
      <c r="KR29137">
        <v>101</v>
      </c>
      <c r="KS29137">
        <v>24</v>
      </c>
      <c r="KT29137">
        <v>89</v>
      </c>
      <c r="KU29137">
        <v>31</v>
      </c>
      <c r="KV29137">
        <v>114</v>
      </c>
      <c r="KW29137">
        <v>32</v>
      </c>
    </row>
    <row r="29138" spans="302:309" x14ac:dyDescent="0.3">
      <c r="KP29138">
        <f ca="1"/>
        <v>29126</v>
      </c>
      <c r="KQ29138">
        <v>76</v>
      </c>
      <c r="KR29138">
        <v>102</v>
      </c>
      <c r="KS29138">
        <v>24</v>
      </c>
      <c r="KT29138">
        <v>89</v>
      </c>
      <c r="KU29138">
        <v>31</v>
      </c>
      <c r="KV29138">
        <v>137</v>
      </c>
      <c r="KW29138">
        <v>55</v>
      </c>
    </row>
    <row r="29139" spans="302:309" x14ac:dyDescent="0.3">
      <c r="KP29139">
        <f ca="1"/>
        <v>29127</v>
      </c>
      <c r="KQ29139">
        <v>76</v>
      </c>
      <c r="KR29139">
        <v>103</v>
      </c>
      <c r="KS29139">
        <v>24</v>
      </c>
      <c r="KT29139">
        <v>89</v>
      </c>
      <c r="KU29139">
        <v>32</v>
      </c>
      <c r="KV29139">
        <v>28</v>
      </c>
      <c r="KW29139">
        <v>69</v>
      </c>
    </row>
    <row r="29140" spans="302:309" x14ac:dyDescent="0.3">
      <c r="KP29140">
        <f ca="1"/>
        <v>29128</v>
      </c>
      <c r="KQ29140">
        <v>76</v>
      </c>
      <c r="KR29140">
        <v>104</v>
      </c>
      <c r="KS29140">
        <v>24</v>
      </c>
      <c r="KT29140">
        <v>89</v>
      </c>
      <c r="KU29140">
        <v>32</v>
      </c>
      <c r="KV29140">
        <v>69</v>
      </c>
      <c r="KW29140">
        <v>28</v>
      </c>
    </row>
    <row r="29141" spans="302:309" x14ac:dyDescent="0.3">
      <c r="KP29141">
        <f ca="1"/>
        <v>29129</v>
      </c>
      <c r="KQ29141">
        <v>76</v>
      </c>
      <c r="KR29141">
        <v>105</v>
      </c>
      <c r="KS29141">
        <v>24</v>
      </c>
      <c r="KT29141">
        <v>89</v>
      </c>
      <c r="KU29141">
        <v>33</v>
      </c>
      <c r="KV29141">
        <v>48</v>
      </c>
      <c r="KW29141">
        <v>50</v>
      </c>
    </row>
    <row r="29142" spans="302:309" x14ac:dyDescent="0.3">
      <c r="KP29142">
        <f ca="1"/>
        <v>29130</v>
      </c>
      <c r="KQ29142">
        <v>76</v>
      </c>
      <c r="KR29142">
        <v>106</v>
      </c>
      <c r="KS29142">
        <v>24</v>
      </c>
      <c r="KT29142">
        <v>89</v>
      </c>
      <c r="KU29142">
        <v>33</v>
      </c>
      <c r="KV29142">
        <v>61</v>
      </c>
      <c r="KW29142">
        <v>37</v>
      </c>
    </row>
    <row r="29143" spans="302:309" x14ac:dyDescent="0.3">
      <c r="KP29143">
        <f ca="1"/>
        <v>29131</v>
      </c>
      <c r="KQ29143">
        <v>76</v>
      </c>
      <c r="KR29143">
        <v>107</v>
      </c>
      <c r="KS29143">
        <v>24</v>
      </c>
      <c r="KT29143">
        <v>89</v>
      </c>
      <c r="KU29143">
        <v>33</v>
      </c>
      <c r="KV29143">
        <v>101</v>
      </c>
      <c r="KW29143">
        <v>21</v>
      </c>
    </row>
    <row r="29144" spans="302:309" x14ac:dyDescent="0.3">
      <c r="KP29144">
        <f ca="1"/>
        <v>29132</v>
      </c>
      <c r="KQ29144">
        <v>76</v>
      </c>
      <c r="KR29144">
        <v>108</v>
      </c>
      <c r="KS29144">
        <v>24</v>
      </c>
      <c r="KT29144">
        <v>89</v>
      </c>
      <c r="KU29144">
        <v>33</v>
      </c>
      <c r="KV29144">
        <v>131</v>
      </c>
      <c r="KW29144">
        <v>51</v>
      </c>
    </row>
    <row r="29145" spans="302:309" x14ac:dyDescent="0.3">
      <c r="KP29145">
        <f ca="1"/>
        <v>29133</v>
      </c>
      <c r="KQ29145">
        <v>76</v>
      </c>
      <c r="KR29145">
        <v>109</v>
      </c>
      <c r="KS29145">
        <v>24</v>
      </c>
      <c r="KT29145">
        <v>89</v>
      </c>
      <c r="KU29145">
        <v>33</v>
      </c>
      <c r="KV29145">
        <v>148</v>
      </c>
      <c r="KW29145">
        <v>68</v>
      </c>
    </row>
    <row r="29146" spans="302:309" x14ac:dyDescent="0.3">
      <c r="KP29146">
        <f ca="1"/>
        <v>29134</v>
      </c>
      <c r="KQ29146">
        <v>76</v>
      </c>
      <c r="KR29146">
        <v>110</v>
      </c>
      <c r="KS29146">
        <v>24</v>
      </c>
      <c r="KT29146">
        <v>89</v>
      </c>
      <c r="KU29146">
        <v>34</v>
      </c>
      <c r="KV29146">
        <v>5</v>
      </c>
      <c r="KW29146">
        <v>94</v>
      </c>
    </row>
    <row r="29147" spans="302:309" x14ac:dyDescent="0.3">
      <c r="KP29147">
        <f ca="1"/>
        <v>29135</v>
      </c>
      <c r="KQ29147">
        <v>76</v>
      </c>
      <c r="KR29147">
        <v>111</v>
      </c>
      <c r="KS29147">
        <v>24</v>
      </c>
      <c r="KT29147">
        <v>89</v>
      </c>
      <c r="KU29147">
        <v>34</v>
      </c>
      <c r="KV29147">
        <v>41</v>
      </c>
      <c r="KW29147">
        <v>58</v>
      </c>
    </row>
    <row r="29148" spans="302:309" x14ac:dyDescent="0.3">
      <c r="KP29148">
        <f ca="1"/>
        <v>29136</v>
      </c>
      <c r="KQ29148">
        <v>76</v>
      </c>
      <c r="KR29148">
        <v>112</v>
      </c>
      <c r="KS29148">
        <v>24</v>
      </c>
      <c r="KT29148">
        <v>89</v>
      </c>
      <c r="KU29148">
        <v>35</v>
      </c>
      <c r="KV29148">
        <v>17</v>
      </c>
      <c r="KW29148">
        <v>83</v>
      </c>
    </row>
    <row r="29149" spans="302:309" x14ac:dyDescent="0.3">
      <c r="KP29149">
        <f ca="1"/>
        <v>29137</v>
      </c>
      <c r="KQ29149">
        <v>76</v>
      </c>
      <c r="KR29149">
        <v>113</v>
      </c>
      <c r="KS29149">
        <v>24</v>
      </c>
      <c r="KT29149">
        <v>89</v>
      </c>
      <c r="KU29149">
        <v>35</v>
      </c>
      <c r="KV29149">
        <v>23</v>
      </c>
      <c r="KW29149">
        <v>77</v>
      </c>
    </row>
    <row r="29150" spans="302:309" x14ac:dyDescent="0.3">
      <c r="KP29150">
        <f ca="1"/>
        <v>29138</v>
      </c>
      <c r="KQ29150">
        <v>76</v>
      </c>
      <c r="KR29150">
        <v>114</v>
      </c>
      <c r="KS29150">
        <v>24</v>
      </c>
      <c r="KT29150">
        <v>89</v>
      </c>
      <c r="KU29150">
        <v>35</v>
      </c>
      <c r="KV29150">
        <v>79</v>
      </c>
      <c r="KW29150">
        <v>21</v>
      </c>
    </row>
    <row r="29151" spans="302:309" x14ac:dyDescent="0.3">
      <c r="KP29151">
        <f ca="1"/>
        <v>29139</v>
      </c>
      <c r="KQ29151">
        <v>76</v>
      </c>
      <c r="KR29151">
        <v>115</v>
      </c>
      <c r="KS29151">
        <v>24</v>
      </c>
      <c r="KT29151">
        <v>89</v>
      </c>
      <c r="KU29151">
        <v>35</v>
      </c>
      <c r="KV29151">
        <v>112</v>
      </c>
      <c r="KW29151">
        <v>34</v>
      </c>
    </row>
    <row r="29152" spans="302:309" x14ac:dyDescent="0.3">
      <c r="KP29152">
        <f ca="1"/>
        <v>29140</v>
      </c>
      <c r="KQ29152">
        <v>76</v>
      </c>
      <c r="KR29152">
        <v>116</v>
      </c>
      <c r="KS29152">
        <v>24</v>
      </c>
      <c r="KT29152">
        <v>89</v>
      </c>
      <c r="KU29152">
        <v>35</v>
      </c>
      <c r="KV29152">
        <v>122</v>
      </c>
      <c r="KW29152">
        <v>44</v>
      </c>
    </row>
    <row r="29153" spans="302:309" x14ac:dyDescent="0.3">
      <c r="KP29153">
        <f ca="1"/>
        <v>29141</v>
      </c>
      <c r="KQ29153">
        <v>76</v>
      </c>
      <c r="KR29153">
        <v>117</v>
      </c>
      <c r="KS29153">
        <v>24</v>
      </c>
      <c r="KT29153">
        <v>89</v>
      </c>
      <c r="KU29153">
        <v>36</v>
      </c>
      <c r="KV29153">
        <v>66</v>
      </c>
      <c r="KW29153">
        <v>35</v>
      </c>
    </row>
    <row r="29154" spans="302:309" x14ac:dyDescent="0.3">
      <c r="KP29154">
        <f ca="1"/>
        <v>29142</v>
      </c>
      <c r="KQ29154">
        <v>76</v>
      </c>
      <c r="KR29154">
        <v>118</v>
      </c>
      <c r="KS29154">
        <v>24</v>
      </c>
      <c r="KT29154">
        <v>89</v>
      </c>
      <c r="KU29154">
        <v>36</v>
      </c>
      <c r="KV29154">
        <v>73</v>
      </c>
      <c r="KW29154">
        <v>28</v>
      </c>
    </row>
    <row r="29155" spans="302:309" x14ac:dyDescent="0.3">
      <c r="KP29155">
        <f ca="1"/>
        <v>29143</v>
      </c>
      <c r="KQ29155">
        <v>76</v>
      </c>
      <c r="KR29155">
        <v>119</v>
      </c>
      <c r="KS29155">
        <v>24</v>
      </c>
      <c r="KT29155">
        <v>89</v>
      </c>
      <c r="KU29155">
        <v>37</v>
      </c>
      <c r="KV29155">
        <v>46</v>
      </c>
      <c r="KW29155">
        <v>56</v>
      </c>
    </row>
    <row r="29156" spans="302:309" x14ac:dyDescent="0.3">
      <c r="KP29156">
        <f ca="1"/>
        <v>29144</v>
      </c>
      <c r="KQ29156">
        <v>76</v>
      </c>
      <c r="KR29156">
        <v>120</v>
      </c>
      <c r="KS29156">
        <v>24</v>
      </c>
      <c r="KT29156">
        <v>89</v>
      </c>
      <c r="KU29156">
        <v>37</v>
      </c>
      <c r="KV29156">
        <v>136</v>
      </c>
      <c r="KW29156">
        <v>60</v>
      </c>
    </row>
    <row r="29157" spans="302:309" x14ac:dyDescent="0.3">
      <c r="KP29157">
        <f ca="1"/>
        <v>29145</v>
      </c>
      <c r="KQ29157">
        <v>76</v>
      </c>
      <c r="KR29157">
        <v>121</v>
      </c>
      <c r="KS29157">
        <v>24</v>
      </c>
      <c r="KT29157">
        <v>89</v>
      </c>
      <c r="KU29157">
        <v>38</v>
      </c>
      <c r="KV29157">
        <v>8</v>
      </c>
      <c r="KW29157">
        <v>95</v>
      </c>
    </row>
    <row r="29158" spans="302:309" x14ac:dyDescent="0.3">
      <c r="KP29158">
        <f ca="1"/>
        <v>29146</v>
      </c>
      <c r="KQ29158">
        <v>76</v>
      </c>
      <c r="KR29158">
        <v>122</v>
      </c>
      <c r="KS29158">
        <v>24</v>
      </c>
      <c r="KT29158">
        <v>89</v>
      </c>
      <c r="KU29158">
        <v>38</v>
      </c>
      <c r="KV29158">
        <v>34</v>
      </c>
      <c r="KW29158">
        <v>69</v>
      </c>
    </row>
    <row r="29159" spans="302:309" x14ac:dyDescent="0.3">
      <c r="KP29159">
        <f ca="1"/>
        <v>29147</v>
      </c>
      <c r="KQ29159">
        <v>76</v>
      </c>
      <c r="KR29159">
        <v>123</v>
      </c>
      <c r="KS29159">
        <v>24</v>
      </c>
      <c r="KT29159">
        <v>89</v>
      </c>
      <c r="KU29159">
        <v>38</v>
      </c>
      <c r="KV29159">
        <v>143</v>
      </c>
      <c r="KW29159">
        <v>68</v>
      </c>
    </row>
    <row r="29160" spans="302:309" x14ac:dyDescent="0.3">
      <c r="KP29160">
        <f ca="1"/>
        <v>29148</v>
      </c>
      <c r="KQ29160">
        <v>76</v>
      </c>
      <c r="KR29160">
        <v>124</v>
      </c>
      <c r="KS29160">
        <v>24</v>
      </c>
      <c r="KT29160">
        <v>89</v>
      </c>
      <c r="KU29160">
        <v>39</v>
      </c>
      <c r="KV29160">
        <v>81</v>
      </c>
      <c r="KW29160">
        <v>23</v>
      </c>
    </row>
    <row r="29161" spans="302:309" x14ac:dyDescent="0.3">
      <c r="KP29161">
        <f ca="1"/>
        <v>29149</v>
      </c>
      <c r="KQ29161">
        <v>76</v>
      </c>
      <c r="KR29161">
        <v>125</v>
      </c>
      <c r="KS29161">
        <v>24</v>
      </c>
      <c r="KT29161">
        <v>89</v>
      </c>
      <c r="KU29161">
        <v>39</v>
      </c>
      <c r="KV29161">
        <v>100</v>
      </c>
      <c r="KW29161">
        <v>26</v>
      </c>
    </row>
    <row r="29162" spans="302:309" x14ac:dyDescent="0.3">
      <c r="KP29162">
        <f ca="1"/>
        <v>29150</v>
      </c>
      <c r="KQ29162">
        <v>76</v>
      </c>
      <c r="KR29162">
        <v>126</v>
      </c>
      <c r="KS29162">
        <v>24</v>
      </c>
      <c r="KT29162">
        <v>89</v>
      </c>
      <c r="KU29162">
        <v>39</v>
      </c>
      <c r="KV29162">
        <v>130</v>
      </c>
      <c r="KW29162">
        <v>56</v>
      </c>
    </row>
    <row r="29163" spans="302:309" x14ac:dyDescent="0.3">
      <c r="KP29163">
        <f ca="1"/>
        <v>29151</v>
      </c>
      <c r="KQ29163">
        <v>76</v>
      </c>
      <c r="KR29163">
        <v>127</v>
      </c>
      <c r="KS29163">
        <v>24</v>
      </c>
      <c r="KT29163">
        <v>89</v>
      </c>
      <c r="KU29163">
        <v>40</v>
      </c>
      <c r="KV29163">
        <v>22</v>
      </c>
      <c r="KW29163">
        <v>83</v>
      </c>
    </row>
    <row r="29164" spans="302:309" x14ac:dyDescent="0.3">
      <c r="KP29164">
        <f ca="1"/>
        <v>29152</v>
      </c>
      <c r="KQ29164">
        <v>76</v>
      </c>
      <c r="KR29164">
        <v>128</v>
      </c>
      <c r="KS29164">
        <v>24</v>
      </c>
      <c r="KT29164">
        <v>89</v>
      </c>
      <c r="KU29164">
        <v>40</v>
      </c>
      <c r="KV29164">
        <v>49</v>
      </c>
      <c r="KW29164">
        <v>56</v>
      </c>
    </row>
    <row r="29165" spans="302:309" x14ac:dyDescent="0.3">
      <c r="KP29165">
        <f ca="1"/>
        <v>29153</v>
      </c>
      <c r="KQ29165">
        <v>76</v>
      </c>
      <c r="KR29165">
        <v>129</v>
      </c>
      <c r="KS29165">
        <v>24</v>
      </c>
      <c r="KT29165">
        <v>89</v>
      </c>
      <c r="KU29165">
        <v>41</v>
      </c>
      <c r="KV29165">
        <v>27</v>
      </c>
      <c r="KW29165">
        <v>79</v>
      </c>
    </row>
    <row r="29166" spans="302:309" x14ac:dyDescent="0.3">
      <c r="KP29166">
        <f ca="1"/>
        <v>29154</v>
      </c>
      <c r="KQ29166">
        <v>76</v>
      </c>
      <c r="KR29166">
        <v>130</v>
      </c>
      <c r="KS29166">
        <v>24</v>
      </c>
      <c r="KT29166">
        <v>89</v>
      </c>
      <c r="KU29166">
        <v>41</v>
      </c>
      <c r="KV29166">
        <v>63</v>
      </c>
      <c r="KW29166">
        <v>43</v>
      </c>
    </row>
    <row r="29167" spans="302:309" x14ac:dyDescent="0.3">
      <c r="KP29167">
        <f ca="1"/>
        <v>29155</v>
      </c>
      <c r="KQ29167">
        <v>76</v>
      </c>
      <c r="KR29167">
        <v>131</v>
      </c>
      <c r="KS29167">
        <v>24</v>
      </c>
      <c r="KT29167">
        <v>89</v>
      </c>
      <c r="KU29167">
        <v>41</v>
      </c>
      <c r="KV29167">
        <v>69</v>
      </c>
      <c r="KW29167">
        <v>37</v>
      </c>
    </row>
    <row r="29168" spans="302:309" x14ac:dyDescent="0.3">
      <c r="KP29168">
        <f ca="1"/>
        <v>29156</v>
      </c>
      <c r="KQ29168">
        <v>76</v>
      </c>
      <c r="KR29168">
        <v>132</v>
      </c>
      <c r="KS29168">
        <v>24</v>
      </c>
      <c r="KT29168">
        <v>89</v>
      </c>
      <c r="KU29168">
        <v>41</v>
      </c>
      <c r="KV29168">
        <v>121</v>
      </c>
      <c r="KW29168">
        <v>49</v>
      </c>
    </row>
    <row r="29169" spans="302:309" x14ac:dyDescent="0.3">
      <c r="KP29169">
        <f ca="1"/>
        <v>29157</v>
      </c>
      <c r="KQ29169">
        <v>76</v>
      </c>
      <c r="KR29169">
        <v>133</v>
      </c>
      <c r="KS29169">
        <v>24</v>
      </c>
      <c r="KT29169">
        <v>89</v>
      </c>
      <c r="KU29169">
        <v>42</v>
      </c>
      <c r="KV29169">
        <v>105</v>
      </c>
      <c r="KW29169">
        <v>34</v>
      </c>
    </row>
    <row r="29170" spans="302:309" x14ac:dyDescent="0.3">
      <c r="KP29170">
        <f ca="1"/>
        <v>29158</v>
      </c>
      <c r="KQ29170">
        <v>76</v>
      </c>
      <c r="KR29170">
        <v>134</v>
      </c>
      <c r="KS29170">
        <v>24</v>
      </c>
      <c r="KT29170">
        <v>89</v>
      </c>
      <c r="KU29170">
        <v>42</v>
      </c>
      <c r="KV29170">
        <v>139</v>
      </c>
      <c r="KW29170">
        <v>68</v>
      </c>
    </row>
    <row r="29171" spans="302:309" x14ac:dyDescent="0.3">
      <c r="KP29171">
        <f ca="1"/>
        <v>29159</v>
      </c>
      <c r="KQ29171">
        <v>76</v>
      </c>
      <c r="KR29171">
        <v>135</v>
      </c>
      <c r="KS29171">
        <v>24</v>
      </c>
      <c r="KT29171">
        <v>89</v>
      </c>
      <c r="KU29171">
        <v>43</v>
      </c>
      <c r="KV29171">
        <v>19</v>
      </c>
      <c r="KW29171">
        <v>89</v>
      </c>
    </row>
    <row r="29172" spans="302:309" x14ac:dyDescent="0.3">
      <c r="KP29172">
        <f ca="1"/>
        <v>29160</v>
      </c>
      <c r="KQ29172">
        <v>76</v>
      </c>
      <c r="KR29172">
        <v>136</v>
      </c>
      <c r="KS29172">
        <v>24</v>
      </c>
      <c r="KT29172">
        <v>89</v>
      </c>
      <c r="KU29172">
        <v>43</v>
      </c>
      <c r="KV29172">
        <v>36</v>
      </c>
      <c r="KW29172">
        <v>72</v>
      </c>
    </row>
    <row r="29173" spans="302:309" x14ac:dyDescent="0.3">
      <c r="KP29173">
        <f ca="1"/>
        <v>29161</v>
      </c>
      <c r="KQ29173">
        <v>76</v>
      </c>
      <c r="KR29173">
        <v>137</v>
      </c>
      <c r="KS29173">
        <v>24</v>
      </c>
      <c r="KT29173">
        <v>89</v>
      </c>
      <c r="KU29173">
        <v>43</v>
      </c>
      <c r="KV29173">
        <v>44</v>
      </c>
      <c r="KW29173">
        <v>64</v>
      </c>
    </row>
    <row r="29174" spans="302:309" x14ac:dyDescent="0.3">
      <c r="KP29174">
        <f ca="1"/>
        <v>29162</v>
      </c>
      <c r="KQ29174">
        <v>76</v>
      </c>
      <c r="KR29174">
        <v>138</v>
      </c>
      <c r="KS29174">
        <v>24</v>
      </c>
      <c r="KT29174">
        <v>89</v>
      </c>
      <c r="KU29174">
        <v>43</v>
      </c>
      <c r="KV29174">
        <v>57</v>
      </c>
      <c r="KW29174">
        <v>51</v>
      </c>
    </row>
    <row r="29175" spans="302:309" x14ac:dyDescent="0.3">
      <c r="KP29175">
        <f ca="1"/>
        <v>29163</v>
      </c>
      <c r="KQ29175">
        <v>76</v>
      </c>
      <c r="KR29175">
        <v>139</v>
      </c>
      <c r="KS29175">
        <v>24</v>
      </c>
      <c r="KT29175">
        <v>89</v>
      </c>
      <c r="KU29175">
        <v>44</v>
      </c>
      <c r="KV29175">
        <v>93</v>
      </c>
      <c r="KW29175">
        <v>24</v>
      </c>
    </row>
    <row r="29176" spans="302:309" x14ac:dyDescent="0.3">
      <c r="KP29176">
        <f ca="1"/>
        <v>29164</v>
      </c>
      <c r="KQ29176">
        <v>76</v>
      </c>
      <c r="KR29176">
        <v>140</v>
      </c>
      <c r="KS29176">
        <v>24</v>
      </c>
      <c r="KT29176">
        <v>89</v>
      </c>
      <c r="KU29176">
        <v>44</v>
      </c>
      <c r="KV29176">
        <v>116</v>
      </c>
      <c r="KW29176">
        <v>47</v>
      </c>
    </row>
    <row r="29177" spans="302:309" x14ac:dyDescent="0.3">
      <c r="KP29177">
        <f ca="1"/>
        <v>29165</v>
      </c>
      <c r="KQ29177">
        <v>76</v>
      </c>
      <c r="KR29177">
        <v>141</v>
      </c>
      <c r="KS29177">
        <v>24</v>
      </c>
      <c r="KT29177">
        <v>89</v>
      </c>
      <c r="KU29177">
        <v>44</v>
      </c>
      <c r="KV29177">
        <v>135</v>
      </c>
      <c r="KW29177">
        <v>66</v>
      </c>
    </row>
    <row r="29178" spans="302:309" x14ac:dyDescent="0.3">
      <c r="KP29178">
        <f ca="1"/>
        <v>29166</v>
      </c>
      <c r="KQ29178">
        <v>76</v>
      </c>
      <c r="KR29178">
        <v>142</v>
      </c>
      <c r="KS29178">
        <v>24</v>
      </c>
      <c r="KT29178">
        <v>89</v>
      </c>
      <c r="KU29178">
        <v>45</v>
      </c>
      <c r="KV29178">
        <v>13</v>
      </c>
      <c r="KW29178">
        <v>97</v>
      </c>
    </row>
    <row r="29179" spans="302:309" x14ac:dyDescent="0.3">
      <c r="KP29179">
        <f ca="1"/>
        <v>29167</v>
      </c>
      <c r="KQ29179">
        <v>76</v>
      </c>
      <c r="KR29179">
        <v>143</v>
      </c>
      <c r="KS29179">
        <v>24</v>
      </c>
      <c r="KT29179">
        <v>89</v>
      </c>
      <c r="KU29179">
        <v>45</v>
      </c>
      <c r="KV29179">
        <v>147</v>
      </c>
      <c r="KW29179">
        <v>79</v>
      </c>
    </row>
    <row r="29180" spans="302:309" x14ac:dyDescent="0.3">
      <c r="KP29180">
        <f ca="1"/>
        <v>29168</v>
      </c>
      <c r="KQ29180">
        <v>76</v>
      </c>
      <c r="KR29180">
        <v>144</v>
      </c>
      <c r="KS29180">
        <v>24</v>
      </c>
      <c r="KT29180">
        <v>89</v>
      </c>
      <c r="KU29180">
        <v>46</v>
      </c>
      <c r="KV29180">
        <v>23</v>
      </c>
      <c r="KW29180">
        <v>88</v>
      </c>
    </row>
    <row r="29181" spans="302:309" x14ac:dyDescent="0.3">
      <c r="KP29181">
        <f ca="1"/>
        <v>29169</v>
      </c>
      <c r="KQ29181">
        <v>76</v>
      </c>
      <c r="KR29181">
        <v>145</v>
      </c>
      <c r="KS29181">
        <v>24</v>
      </c>
      <c r="KT29181">
        <v>89</v>
      </c>
      <c r="KU29181">
        <v>46</v>
      </c>
      <c r="KV29181">
        <v>47</v>
      </c>
      <c r="KW29181">
        <v>64</v>
      </c>
    </row>
    <row r="29182" spans="302:309" x14ac:dyDescent="0.3">
      <c r="KP29182">
        <f ca="1"/>
        <v>29170</v>
      </c>
      <c r="KQ29182">
        <v>76</v>
      </c>
      <c r="KR29182">
        <v>146</v>
      </c>
      <c r="KS29182">
        <v>24</v>
      </c>
      <c r="KT29182">
        <v>89</v>
      </c>
      <c r="KU29182">
        <v>46</v>
      </c>
      <c r="KV29182">
        <v>75</v>
      </c>
      <c r="KW29182">
        <v>36</v>
      </c>
    </row>
    <row r="29183" spans="302:309" x14ac:dyDescent="0.3">
      <c r="KP29183">
        <f ca="1"/>
        <v>29171</v>
      </c>
      <c r="KQ29183">
        <v>76</v>
      </c>
      <c r="KR29183">
        <v>147</v>
      </c>
      <c r="KS29183">
        <v>24</v>
      </c>
      <c r="KT29183">
        <v>89</v>
      </c>
      <c r="KU29183">
        <v>46</v>
      </c>
      <c r="KV29183">
        <v>82</v>
      </c>
      <c r="KW29183">
        <v>29</v>
      </c>
    </row>
    <row r="29184" spans="302:309" x14ac:dyDescent="0.3">
      <c r="KP29184">
        <f ca="1"/>
        <v>29172</v>
      </c>
      <c r="KQ29184">
        <v>76</v>
      </c>
      <c r="KR29184">
        <v>148</v>
      </c>
      <c r="KS29184">
        <v>24</v>
      </c>
      <c r="KT29184">
        <v>89</v>
      </c>
      <c r="KU29184">
        <v>46</v>
      </c>
      <c r="KV29184">
        <v>130</v>
      </c>
      <c r="KW29184">
        <v>63</v>
      </c>
    </row>
    <row r="29185" spans="302:309" x14ac:dyDescent="0.3">
      <c r="KP29185">
        <f ca="1"/>
        <v>29173</v>
      </c>
      <c r="KQ29185">
        <v>76</v>
      </c>
      <c r="KR29185">
        <v>149</v>
      </c>
      <c r="KS29185">
        <v>24</v>
      </c>
      <c r="KT29185">
        <v>89</v>
      </c>
      <c r="KU29185">
        <v>49</v>
      </c>
      <c r="KV29185">
        <v>4</v>
      </c>
      <c r="KW29185">
        <v>110</v>
      </c>
    </row>
    <row r="29186" spans="302:309" x14ac:dyDescent="0.3">
      <c r="KP29186">
        <f ca="1"/>
        <v>29174</v>
      </c>
      <c r="KQ29186">
        <v>76</v>
      </c>
      <c r="KR29186">
        <v>150</v>
      </c>
      <c r="KS29186">
        <v>24</v>
      </c>
      <c r="KT29186">
        <v>89</v>
      </c>
      <c r="KU29186">
        <v>49</v>
      </c>
      <c r="KV29186">
        <v>70</v>
      </c>
      <c r="KW29186">
        <v>44</v>
      </c>
    </row>
    <row r="29187" spans="302:309" x14ac:dyDescent="0.3">
      <c r="KP29187">
        <f ca="1"/>
        <v>29175</v>
      </c>
      <c r="KQ29187">
        <v>76</v>
      </c>
      <c r="KR29187">
        <v>151</v>
      </c>
      <c r="KS29187">
        <v>24</v>
      </c>
      <c r="KT29187">
        <v>89</v>
      </c>
      <c r="KU29187">
        <v>49</v>
      </c>
      <c r="KV29187">
        <v>121</v>
      </c>
      <c r="KW29187">
        <v>57</v>
      </c>
    </row>
    <row r="29188" spans="302:309" x14ac:dyDescent="0.3">
      <c r="KP29188">
        <f ca="1"/>
        <v>29176</v>
      </c>
      <c r="KQ29188">
        <v>76</v>
      </c>
      <c r="KR29188">
        <v>152</v>
      </c>
      <c r="KS29188">
        <v>24</v>
      </c>
      <c r="KT29188">
        <v>89</v>
      </c>
      <c r="KU29188">
        <v>50</v>
      </c>
      <c r="KV29188">
        <v>44</v>
      </c>
      <c r="KW29188">
        <v>71</v>
      </c>
    </row>
    <row r="29189" spans="302:309" x14ac:dyDescent="0.3">
      <c r="KP29189">
        <f ca="1"/>
        <v>29177</v>
      </c>
      <c r="KQ29189">
        <v>76</v>
      </c>
      <c r="KR29189">
        <v>153</v>
      </c>
      <c r="KS29189">
        <v>24</v>
      </c>
      <c r="KT29189">
        <v>89</v>
      </c>
      <c r="KU29189">
        <v>50</v>
      </c>
      <c r="KV29189">
        <v>64</v>
      </c>
      <c r="KW29189">
        <v>51</v>
      </c>
    </row>
    <row r="29190" spans="302:309" x14ac:dyDescent="0.3">
      <c r="KP29190">
        <f ca="1"/>
        <v>29178</v>
      </c>
      <c r="KQ29190">
        <v>76</v>
      </c>
      <c r="KR29190">
        <v>154</v>
      </c>
      <c r="KS29190">
        <v>24</v>
      </c>
      <c r="KT29190">
        <v>89</v>
      </c>
      <c r="KU29190">
        <v>50</v>
      </c>
      <c r="KV29190">
        <v>78</v>
      </c>
      <c r="KW29190">
        <v>37</v>
      </c>
    </row>
    <row r="29191" spans="302:309" x14ac:dyDescent="0.3">
      <c r="KP29191">
        <f ca="1"/>
        <v>29179</v>
      </c>
      <c r="KQ29191">
        <v>76</v>
      </c>
      <c r="KR29191">
        <v>155</v>
      </c>
      <c r="KS29191">
        <v>24</v>
      </c>
      <c r="KT29191">
        <v>89</v>
      </c>
      <c r="KU29191">
        <v>50</v>
      </c>
      <c r="KV29191">
        <v>144</v>
      </c>
      <c r="KW29191">
        <v>81</v>
      </c>
    </row>
    <row r="29192" spans="302:309" x14ac:dyDescent="0.3">
      <c r="KP29192">
        <f ca="1"/>
        <v>29180</v>
      </c>
      <c r="KQ29192">
        <v>76</v>
      </c>
      <c r="KR29192">
        <v>156</v>
      </c>
      <c r="KS29192">
        <v>24</v>
      </c>
      <c r="KT29192">
        <v>89</v>
      </c>
      <c r="KU29192">
        <v>51</v>
      </c>
      <c r="KV29192">
        <v>19</v>
      </c>
      <c r="KW29192">
        <v>97</v>
      </c>
    </row>
    <row r="29193" spans="302:309" x14ac:dyDescent="0.3">
      <c r="KP29193">
        <f ca="1"/>
        <v>29181</v>
      </c>
      <c r="KQ29193">
        <v>76</v>
      </c>
      <c r="KR29193">
        <v>157</v>
      </c>
      <c r="KS29193">
        <v>24</v>
      </c>
      <c r="KT29193">
        <v>89</v>
      </c>
      <c r="KU29193">
        <v>51</v>
      </c>
      <c r="KV29193">
        <v>49</v>
      </c>
      <c r="KW29193">
        <v>67</v>
      </c>
    </row>
    <row r="29194" spans="302:309" x14ac:dyDescent="0.3">
      <c r="KP29194">
        <f ca="1"/>
        <v>29182</v>
      </c>
      <c r="KQ29194">
        <v>76</v>
      </c>
      <c r="KR29194">
        <v>158</v>
      </c>
      <c r="KS29194">
        <v>24</v>
      </c>
      <c r="KT29194">
        <v>89</v>
      </c>
      <c r="KU29194">
        <v>52</v>
      </c>
      <c r="KV29194">
        <v>56</v>
      </c>
      <c r="KW29194">
        <v>61</v>
      </c>
    </row>
    <row r="29195" spans="302:309" x14ac:dyDescent="0.3">
      <c r="KP29195">
        <f ca="1"/>
        <v>29183</v>
      </c>
      <c r="KQ29195">
        <v>76</v>
      </c>
      <c r="KR29195">
        <v>159</v>
      </c>
      <c r="KS29195">
        <v>24</v>
      </c>
      <c r="KT29195">
        <v>89</v>
      </c>
      <c r="KU29195">
        <v>52</v>
      </c>
      <c r="KV29195">
        <v>92</v>
      </c>
      <c r="KW29195">
        <v>31</v>
      </c>
    </row>
    <row r="29196" spans="302:309" x14ac:dyDescent="0.3">
      <c r="KP29196">
        <f ca="1"/>
        <v>29184</v>
      </c>
      <c r="KQ29196">
        <v>76</v>
      </c>
      <c r="KR29196">
        <v>160</v>
      </c>
      <c r="KS29196">
        <v>24</v>
      </c>
      <c r="KT29196">
        <v>89</v>
      </c>
      <c r="KU29196">
        <v>52</v>
      </c>
      <c r="KV29196">
        <v>104</v>
      </c>
      <c r="KW29196">
        <v>43</v>
      </c>
    </row>
    <row r="29197" spans="302:309" x14ac:dyDescent="0.3">
      <c r="KP29197">
        <f ca="1"/>
        <v>29185</v>
      </c>
      <c r="KQ29197">
        <v>76</v>
      </c>
      <c r="KR29197">
        <v>161</v>
      </c>
      <c r="KS29197">
        <v>24</v>
      </c>
      <c r="KT29197">
        <v>89</v>
      </c>
      <c r="KU29197">
        <v>53</v>
      </c>
      <c r="KV29197">
        <v>40</v>
      </c>
      <c r="KW29197">
        <v>78</v>
      </c>
    </row>
    <row r="29198" spans="302:309" x14ac:dyDescent="0.3">
      <c r="KP29198">
        <f ca="1"/>
        <v>29186</v>
      </c>
      <c r="KQ29198">
        <v>76</v>
      </c>
      <c r="KR29198">
        <v>162</v>
      </c>
      <c r="KS29198">
        <v>24</v>
      </c>
      <c r="KT29198">
        <v>89</v>
      </c>
      <c r="KU29198">
        <v>53</v>
      </c>
      <c r="KV29198">
        <v>75</v>
      </c>
      <c r="KW29198">
        <v>43</v>
      </c>
    </row>
    <row r="29199" spans="302:309" x14ac:dyDescent="0.3">
      <c r="KP29199">
        <f ca="1"/>
        <v>29187</v>
      </c>
      <c r="KQ29199">
        <v>76</v>
      </c>
      <c r="KR29199">
        <v>163</v>
      </c>
      <c r="KS29199">
        <v>24</v>
      </c>
      <c r="KT29199">
        <v>89</v>
      </c>
      <c r="KU29199">
        <v>53</v>
      </c>
      <c r="KV29199">
        <v>85</v>
      </c>
      <c r="KW29199">
        <v>33</v>
      </c>
    </row>
    <row r="29200" spans="302:309" x14ac:dyDescent="0.3">
      <c r="KP29200">
        <f ca="1"/>
        <v>29188</v>
      </c>
      <c r="KQ29200">
        <v>76</v>
      </c>
      <c r="KR29200">
        <v>164</v>
      </c>
      <c r="KS29200">
        <v>24</v>
      </c>
      <c r="KT29200">
        <v>89</v>
      </c>
      <c r="KU29200">
        <v>53</v>
      </c>
      <c r="KV29200">
        <v>113</v>
      </c>
      <c r="KW29200">
        <v>53</v>
      </c>
    </row>
    <row r="29201" spans="302:309" x14ac:dyDescent="0.3">
      <c r="KP29201">
        <f ca="1"/>
        <v>29189</v>
      </c>
      <c r="KQ29201">
        <v>76</v>
      </c>
      <c r="KR29201">
        <v>165</v>
      </c>
      <c r="KS29201">
        <v>24</v>
      </c>
      <c r="KT29201">
        <v>89</v>
      </c>
      <c r="KU29201">
        <v>54</v>
      </c>
      <c r="KV29201">
        <v>1</v>
      </c>
      <c r="KW29201">
        <v>118</v>
      </c>
    </row>
    <row r="29202" spans="302:309" x14ac:dyDescent="0.3">
      <c r="KP29202">
        <f ca="1"/>
        <v>29190</v>
      </c>
      <c r="KQ29202">
        <v>76</v>
      </c>
      <c r="KR29202">
        <v>166</v>
      </c>
      <c r="KS29202">
        <v>24</v>
      </c>
      <c r="KT29202">
        <v>89</v>
      </c>
      <c r="KU29202">
        <v>54</v>
      </c>
      <c r="KV29202">
        <v>28</v>
      </c>
      <c r="KW29202">
        <v>91</v>
      </c>
    </row>
    <row r="29203" spans="302:309" x14ac:dyDescent="0.3">
      <c r="KP29203">
        <f ca="1"/>
        <v>29191</v>
      </c>
      <c r="KQ29203">
        <v>76</v>
      </c>
      <c r="KR29203">
        <v>167</v>
      </c>
      <c r="KS29203">
        <v>24</v>
      </c>
      <c r="KT29203">
        <v>89</v>
      </c>
      <c r="KU29203">
        <v>54</v>
      </c>
      <c r="KV29203">
        <v>108</v>
      </c>
      <c r="KW29203">
        <v>49</v>
      </c>
    </row>
    <row r="29204" spans="302:309" x14ac:dyDescent="0.3">
      <c r="KP29204">
        <f ca="1"/>
        <v>29192</v>
      </c>
      <c r="KQ29204">
        <v>76</v>
      </c>
      <c r="KR29204">
        <v>168</v>
      </c>
      <c r="KS29204">
        <v>24</v>
      </c>
      <c r="KT29204">
        <v>89</v>
      </c>
      <c r="KU29204">
        <v>54</v>
      </c>
      <c r="KV29204">
        <v>131</v>
      </c>
      <c r="KW29204">
        <v>72</v>
      </c>
    </row>
    <row r="29205" spans="302:309" x14ac:dyDescent="0.3">
      <c r="KP29205">
        <f ca="1"/>
        <v>29193</v>
      </c>
      <c r="KQ29205">
        <v>76</v>
      </c>
      <c r="KR29205">
        <v>169</v>
      </c>
      <c r="KS29205">
        <v>24</v>
      </c>
      <c r="KT29205">
        <v>89</v>
      </c>
      <c r="KU29205">
        <v>55</v>
      </c>
      <c r="KV29205">
        <v>12</v>
      </c>
      <c r="KW29205">
        <v>108</v>
      </c>
    </row>
    <row r="29206" spans="302:309" x14ac:dyDescent="0.3">
      <c r="KP29206">
        <f ca="1"/>
        <v>29194</v>
      </c>
      <c r="KQ29206">
        <v>76</v>
      </c>
      <c r="KR29206">
        <v>170</v>
      </c>
      <c r="KS29206">
        <v>24</v>
      </c>
      <c r="KT29206">
        <v>89</v>
      </c>
      <c r="KU29206">
        <v>55</v>
      </c>
      <c r="KV29206">
        <v>46</v>
      </c>
      <c r="KW29206">
        <v>74</v>
      </c>
    </row>
    <row r="29207" spans="302:309" x14ac:dyDescent="0.3">
      <c r="KP29207">
        <f ca="1"/>
        <v>29195</v>
      </c>
      <c r="KQ29207">
        <v>76</v>
      </c>
      <c r="KR29207">
        <v>171</v>
      </c>
      <c r="KS29207">
        <v>24</v>
      </c>
      <c r="KT29207">
        <v>89</v>
      </c>
      <c r="KU29207">
        <v>55</v>
      </c>
      <c r="KV29207">
        <v>79</v>
      </c>
      <c r="KW29207">
        <v>41</v>
      </c>
    </row>
    <row r="29208" spans="302:309" x14ac:dyDescent="0.3">
      <c r="KP29208">
        <f ca="1"/>
        <v>29196</v>
      </c>
      <c r="KQ29208">
        <v>76</v>
      </c>
      <c r="KR29208">
        <v>172</v>
      </c>
      <c r="KS29208">
        <v>24</v>
      </c>
      <c r="KT29208">
        <v>89</v>
      </c>
      <c r="KU29208">
        <v>55</v>
      </c>
      <c r="KV29208">
        <v>124</v>
      </c>
      <c r="KW29208">
        <v>66</v>
      </c>
    </row>
    <row r="29209" spans="302:309" x14ac:dyDescent="0.3">
      <c r="KP29209">
        <f ca="1"/>
        <v>29197</v>
      </c>
      <c r="KQ29209">
        <v>76</v>
      </c>
      <c r="KR29209">
        <v>173</v>
      </c>
      <c r="KS29209">
        <v>24</v>
      </c>
      <c r="KT29209">
        <v>89</v>
      </c>
      <c r="KU29209">
        <v>55</v>
      </c>
      <c r="KV29209">
        <v>140</v>
      </c>
      <c r="KW29209">
        <v>82</v>
      </c>
    </row>
    <row r="29210" spans="302:309" x14ac:dyDescent="0.3">
      <c r="KP29210">
        <f ca="1"/>
        <v>29198</v>
      </c>
      <c r="KQ29210">
        <v>76</v>
      </c>
      <c r="KR29210">
        <v>174</v>
      </c>
      <c r="KS29210">
        <v>24</v>
      </c>
      <c r="KT29210">
        <v>89</v>
      </c>
      <c r="KU29210">
        <v>56</v>
      </c>
      <c r="KV29210">
        <v>37</v>
      </c>
      <c r="KW29210">
        <v>84</v>
      </c>
    </row>
    <row r="29211" spans="302:309" x14ac:dyDescent="0.3">
      <c r="KP29211">
        <f ca="1"/>
        <v>29199</v>
      </c>
      <c r="KQ29211">
        <v>76</v>
      </c>
      <c r="KR29211">
        <v>175</v>
      </c>
      <c r="KS29211">
        <v>24</v>
      </c>
      <c r="KT29211">
        <v>89</v>
      </c>
      <c r="KU29211">
        <v>56</v>
      </c>
      <c r="KV29211">
        <v>146</v>
      </c>
      <c r="KW29211">
        <v>89</v>
      </c>
    </row>
    <row r="29212" spans="302:309" x14ac:dyDescent="0.3">
      <c r="KP29212">
        <f ca="1"/>
        <v>29200</v>
      </c>
      <c r="KQ29212">
        <v>76</v>
      </c>
      <c r="KR29212">
        <v>176</v>
      </c>
      <c r="KS29212">
        <v>24</v>
      </c>
      <c r="KT29212">
        <v>89</v>
      </c>
      <c r="KU29212">
        <v>59</v>
      </c>
      <c r="KV29212">
        <v>16</v>
      </c>
      <c r="KW29212">
        <v>108</v>
      </c>
    </row>
    <row r="29213" spans="302:309" x14ac:dyDescent="0.3">
      <c r="KP29213">
        <f ca="1"/>
        <v>29201</v>
      </c>
      <c r="KQ29213">
        <v>76</v>
      </c>
      <c r="KR29213">
        <v>177</v>
      </c>
      <c r="KS29213">
        <v>24</v>
      </c>
      <c r="KT29213">
        <v>89</v>
      </c>
      <c r="KU29213">
        <v>59</v>
      </c>
      <c r="KV29213">
        <v>43</v>
      </c>
      <c r="KW29213">
        <v>81</v>
      </c>
    </row>
    <row r="29214" spans="302:309" x14ac:dyDescent="0.3">
      <c r="KP29214">
        <f ca="1"/>
        <v>29202</v>
      </c>
      <c r="KQ29214">
        <v>76</v>
      </c>
      <c r="KR29214">
        <v>178</v>
      </c>
      <c r="KS29214">
        <v>24</v>
      </c>
      <c r="KT29214">
        <v>89</v>
      </c>
      <c r="KU29214">
        <v>60</v>
      </c>
      <c r="KV29214">
        <v>68</v>
      </c>
      <c r="KW29214">
        <v>57</v>
      </c>
    </row>
    <row r="29215" spans="302:309" x14ac:dyDescent="0.3">
      <c r="KP29215">
        <f ca="1"/>
        <v>29203</v>
      </c>
      <c r="KQ29215">
        <v>76</v>
      </c>
      <c r="KR29215">
        <v>179</v>
      </c>
      <c r="KS29215">
        <v>24</v>
      </c>
      <c r="KT29215">
        <v>89</v>
      </c>
      <c r="KU29215">
        <v>60</v>
      </c>
      <c r="KV29215">
        <v>76</v>
      </c>
      <c r="KW29215">
        <v>49</v>
      </c>
    </row>
    <row r="29216" spans="302:309" x14ac:dyDescent="0.3">
      <c r="KP29216">
        <f ca="1"/>
        <v>29204</v>
      </c>
      <c r="KQ29216">
        <v>76</v>
      </c>
      <c r="KR29216">
        <v>180</v>
      </c>
      <c r="KS29216">
        <v>24</v>
      </c>
      <c r="KT29216">
        <v>89</v>
      </c>
      <c r="KU29216">
        <v>60</v>
      </c>
      <c r="KV29216">
        <v>83</v>
      </c>
      <c r="KW29216">
        <v>42</v>
      </c>
    </row>
    <row r="29217" spans="302:309" x14ac:dyDescent="0.3">
      <c r="KP29217">
        <f ca="1"/>
        <v>29205</v>
      </c>
      <c r="KQ29217">
        <v>76</v>
      </c>
      <c r="KR29217">
        <v>181</v>
      </c>
      <c r="KS29217">
        <v>24</v>
      </c>
      <c r="KT29217">
        <v>89</v>
      </c>
      <c r="KU29217">
        <v>61</v>
      </c>
      <c r="KV29217">
        <v>1</v>
      </c>
      <c r="KW29217">
        <v>125</v>
      </c>
    </row>
    <row r="29218" spans="302:309" x14ac:dyDescent="0.3">
      <c r="KP29218">
        <f ca="1"/>
        <v>29206</v>
      </c>
      <c r="KQ29218">
        <v>76</v>
      </c>
      <c r="KR29218">
        <v>182</v>
      </c>
      <c r="KS29218">
        <v>24</v>
      </c>
      <c r="KT29218">
        <v>89</v>
      </c>
      <c r="KU29218">
        <v>61</v>
      </c>
      <c r="KV29218">
        <v>89</v>
      </c>
      <c r="KW29218">
        <v>37</v>
      </c>
    </row>
    <row r="29219" spans="302:309" x14ac:dyDescent="0.3">
      <c r="KP29219">
        <f ca="1"/>
        <v>29207</v>
      </c>
      <c r="KQ29219">
        <v>76</v>
      </c>
      <c r="KR29219">
        <v>183</v>
      </c>
      <c r="KS29219">
        <v>24</v>
      </c>
      <c r="KT29219">
        <v>89</v>
      </c>
      <c r="KU29219">
        <v>61</v>
      </c>
      <c r="KV29219">
        <v>136</v>
      </c>
      <c r="KW29219">
        <v>84</v>
      </c>
    </row>
    <row r="29220" spans="302:309" x14ac:dyDescent="0.3">
      <c r="KP29220">
        <f ca="1"/>
        <v>29208</v>
      </c>
      <c r="KQ29220">
        <v>76</v>
      </c>
      <c r="KR29220">
        <v>184</v>
      </c>
      <c r="KS29220">
        <v>24</v>
      </c>
      <c r="KT29220">
        <v>89</v>
      </c>
      <c r="KU29220">
        <v>62</v>
      </c>
      <c r="KV29220">
        <v>26</v>
      </c>
      <c r="KW29220">
        <v>101</v>
      </c>
    </row>
    <row r="29221" spans="302:309" x14ac:dyDescent="0.3">
      <c r="KP29221">
        <f ca="1"/>
        <v>29209</v>
      </c>
      <c r="KQ29221">
        <v>76</v>
      </c>
      <c r="KR29221">
        <v>185</v>
      </c>
      <c r="KS29221">
        <v>24</v>
      </c>
      <c r="KT29221">
        <v>89</v>
      </c>
      <c r="KU29221">
        <v>62</v>
      </c>
      <c r="KV29221">
        <v>107</v>
      </c>
      <c r="KW29221">
        <v>56</v>
      </c>
    </row>
    <row r="29222" spans="302:309" x14ac:dyDescent="0.3">
      <c r="KP29222">
        <f ca="1"/>
        <v>29210</v>
      </c>
      <c r="KQ29222">
        <v>76</v>
      </c>
      <c r="KR29222">
        <v>186</v>
      </c>
      <c r="KS29222">
        <v>24</v>
      </c>
      <c r="KT29222">
        <v>89</v>
      </c>
      <c r="KU29222">
        <v>62</v>
      </c>
      <c r="KV29222">
        <v>143</v>
      </c>
      <c r="KW29222">
        <v>92</v>
      </c>
    </row>
    <row r="29223" spans="302:309" x14ac:dyDescent="0.3">
      <c r="KP29223">
        <f ca="1"/>
        <v>29211</v>
      </c>
      <c r="KQ29223">
        <v>76</v>
      </c>
      <c r="KR29223">
        <v>187</v>
      </c>
      <c r="KS29223">
        <v>24</v>
      </c>
      <c r="KT29223">
        <v>89</v>
      </c>
      <c r="KU29223">
        <v>63</v>
      </c>
      <c r="KV29223">
        <v>21</v>
      </c>
      <c r="KW29223">
        <v>107</v>
      </c>
    </row>
    <row r="29224" spans="302:309" x14ac:dyDescent="0.3">
      <c r="KP29224">
        <f ca="1"/>
        <v>29212</v>
      </c>
      <c r="KQ29224">
        <v>76</v>
      </c>
      <c r="KR29224">
        <v>188</v>
      </c>
      <c r="KS29224">
        <v>24</v>
      </c>
      <c r="KT29224">
        <v>89</v>
      </c>
      <c r="KU29224">
        <v>63</v>
      </c>
      <c r="KV29224">
        <v>41</v>
      </c>
      <c r="KW29224">
        <v>87</v>
      </c>
    </row>
    <row r="29225" spans="302:309" x14ac:dyDescent="0.3">
      <c r="KP29225">
        <f ca="1"/>
        <v>29213</v>
      </c>
      <c r="KQ29225">
        <v>76</v>
      </c>
      <c r="KR29225">
        <v>189</v>
      </c>
      <c r="KS29225">
        <v>24</v>
      </c>
      <c r="KT29225">
        <v>89</v>
      </c>
      <c r="KU29225">
        <v>63</v>
      </c>
      <c r="KV29225">
        <v>52</v>
      </c>
      <c r="KW29225">
        <v>76</v>
      </c>
    </row>
    <row r="29226" spans="302:309" x14ac:dyDescent="0.3">
      <c r="KP29226">
        <f ca="1"/>
        <v>29214</v>
      </c>
      <c r="KQ29226">
        <v>76</v>
      </c>
      <c r="KR29226">
        <v>190</v>
      </c>
      <c r="KS29226">
        <v>24</v>
      </c>
      <c r="KT29226">
        <v>89</v>
      </c>
      <c r="KU29226">
        <v>63</v>
      </c>
      <c r="KV29226">
        <v>63</v>
      </c>
      <c r="KW29226">
        <v>65</v>
      </c>
    </row>
    <row r="29227" spans="302:309" x14ac:dyDescent="0.3">
      <c r="KP29227">
        <f ca="1"/>
        <v>29215</v>
      </c>
      <c r="KQ29227">
        <v>76</v>
      </c>
      <c r="KR29227">
        <v>191</v>
      </c>
      <c r="KS29227">
        <v>24</v>
      </c>
      <c r="KT29227">
        <v>89</v>
      </c>
      <c r="KU29227">
        <v>64</v>
      </c>
      <c r="KV29227">
        <v>11</v>
      </c>
      <c r="KW29227">
        <v>118</v>
      </c>
    </row>
    <row r="29228" spans="302:309" x14ac:dyDescent="0.3">
      <c r="KP29228">
        <f ca="1"/>
        <v>29216</v>
      </c>
      <c r="KQ29228">
        <v>76</v>
      </c>
      <c r="KR29228">
        <v>192</v>
      </c>
      <c r="KS29228">
        <v>24</v>
      </c>
      <c r="KT29228">
        <v>89</v>
      </c>
      <c r="KU29228">
        <v>64</v>
      </c>
      <c r="KV29228">
        <v>35</v>
      </c>
      <c r="KW29228">
        <v>94</v>
      </c>
    </row>
    <row r="29229" spans="302:309" x14ac:dyDescent="0.3">
      <c r="KP29229">
        <f ca="1"/>
        <v>29217</v>
      </c>
      <c r="KQ29229">
        <v>76</v>
      </c>
      <c r="KR29229">
        <v>193</v>
      </c>
      <c r="KS29229">
        <v>24</v>
      </c>
      <c r="KT29229">
        <v>89</v>
      </c>
      <c r="KU29229">
        <v>64</v>
      </c>
      <c r="KV29229">
        <v>113</v>
      </c>
      <c r="KW29229">
        <v>64</v>
      </c>
    </row>
    <row r="29230" spans="302:309" x14ac:dyDescent="0.3">
      <c r="KP29230">
        <f ca="1"/>
        <v>29218</v>
      </c>
      <c r="KQ29230">
        <v>76</v>
      </c>
      <c r="KR29230">
        <v>194</v>
      </c>
      <c r="KS29230">
        <v>24</v>
      </c>
      <c r="KT29230">
        <v>89</v>
      </c>
      <c r="KU29230">
        <v>64</v>
      </c>
      <c r="KV29230">
        <v>131</v>
      </c>
      <c r="KW29230">
        <v>82</v>
      </c>
    </row>
    <row r="29231" spans="302:309" x14ac:dyDescent="0.3">
      <c r="KP29231">
        <f ca="1"/>
        <v>29219</v>
      </c>
      <c r="KQ29231">
        <v>76</v>
      </c>
      <c r="KR29231">
        <v>195</v>
      </c>
      <c r="KS29231">
        <v>24</v>
      </c>
      <c r="KT29231">
        <v>89</v>
      </c>
      <c r="KU29231">
        <v>65</v>
      </c>
      <c r="KV29231">
        <v>47</v>
      </c>
      <c r="KW29231">
        <v>83</v>
      </c>
    </row>
    <row r="29232" spans="302:309" x14ac:dyDescent="0.3">
      <c r="KP29232">
        <f ca="1"/>
        <v>29220</v>
      </c>
      <c r="KQ29232">
        <v>76</v>
      </c>
      <c r="KR29232">
        <v>196</v>
      </c>
      <c r="KS29232">
        <v>24</v>
      </c>
      <c r="KT29232">
        <v>89</v>
      </c>
      <c r="KU29232">
        <v>65</v>
      </c>
      <c r="KV29232">
        <v>100</v>
      </c>
      <c r="KW29232">
        <v>52</v>
      </c>
    </row>
    <row r="29233" spans="302:309" x14ac:dyDescent="0.3">
      <c r="KP29233">
        <f ca="1"/>
        <v>29221</v>
      </c>
      <c r="KQ29233">
        <v>76</v>
      </c>
      <c r="KR29233">
        <v>197</v>
      </c>
      <c r="KS29233">
        <v>24</v>
      </c>
      <c r="KT29233">
        <v>89</v>
      </c>
      <c r="KU29233">
        <v>66</v>
      </c>
      <c r="KV29233">
        <v>7</v>
      </c>
      <c r="KW29233">
        <v>124</v>
      </c>
    </row>
    <row r="29234" spans="302:309" x14ac:dyDescent="0.3">
      <c r="KP29234">
        <f ca="1"/>
        <v>29222</v>
      </c>
      <c r="KQ29234">
        <v>76</v>
      </c>
      <c r="KR29234">
        <v>198</v>
      </c>
      <c r="KS29234">
        <v>24</v>
      </c>
      <c r="KT29234">
        <v>89</v>
      </c>
      <c r="KU29234">
        <v>66</v>
      </c>
      <c r="KV29234">
        <v>56</v>
      </c>
      <c r="KW29234">
        <v>75</v>
      </c>
    </row>
    <row r="29235" spans="302:309" x14ac:dyDescent="0.3">
      <c r="KP29235">
        <f ca="1"/>
        <v>29223</v>
      </c>
      <c r="KQ29235">
        <v>76</v>
      </c>
      <c r="KR29235">
        <v>199</v>
      </c>
      <c r="KS29235">
        <v>24</v>
      </c>
      <c r="KT29235">
        <v>89</v>
      </c>
      <c r="KU29235">
        <v>66</v>
      </c>
      <c r="KV29235">
        <v>82</v>
      </c>
      <c r="KW29235">
        <v>49</v>
      </c>
    </row>
    <row r="29236" spans="302:309" x14ac:dyDescent="0.3">
      <c r="KP29236">
        <f ca="1"/>
        <v>29224</v>
      </c>
      <c r="KQ29236">
        <v>76</v>
      </c>
      <c r="KR29236">
        <v>200</v>
      </c>
      <c r="KS29236">
        <v>24</v>
      </c>
      <c r="KT29236">
        <v>89</v>
      </c>
      <c r="KU29236">
        <v>66</v>
      </c>
      <c r="KV29236">
        <v>140</v>
      </c>
      <c r="KW29236">
        <v>93</v>
      </c>
    </row>
    <row r="29237" spans="302:309" x14ac:dyDescent="0.3">
      <c r="KP29237">
        <f ca="1"/>
        <v>29225</v>
      </c>
      <c r="KQ29237">
        <v>76</v>
      </c>
      <c r="KR29237">
        <v>201</v>
      </c>
      <c r="KS29237">
        <v>24</v>
      </c>
      <c r="KT29237">
        <v>89</v>
      </c>
      <c r="KU29237">
        <v>69</v>
      </c>
      <c r="KV29237">
        <v>65</v>
      </c>
      <c r="KW29237">
        <v>69</v>
      </c>
    </row>
    <row r="29238" spans="302:309" x14ac:dyDescent="0.3">
      <c r="KP29238">
        <f ca="1"/>
        <v>29226</v>
      </c>
      <c r="KQ29238">
        <v>76</v>
      </c>
      <c r="KR29238">
        <v>202</v>
      </c>
      <c r="KS29238">
        <v>24</v>
      </c>
      <c r="KT29238">
        <v>89</v>
      </c>
      <c r="KU29238">
        <v>69</v>
      </c>
      <c r="KV29238">
        <v>93</v>
      </c>
      <c r="KW29238">
        <v>49</v>
      </c>
    </row>
    <row r="29239" spans="302:309" x14ac:dyDescent="0.3">
      <c r="KP29239">
        <f ca="1"/>
        <v>29227</v>
      </c>
      <c r="KQ29239">
        <v>76</v>
      </c>
      <c r="KR29239">
        <v>203</v>
      </c>
      <c r="KS29239">
        <v>24</v>
      </c>
      <c r="KT29239">
        <v>89</v>
      </c>
      <c r="KU29239">
        <v>70</v>
      </c>
      <c r="KV29239">
        <v>13</v>
      </c>
      <c r="KW29239">
        <v>122</v>
      </c>
    </row>
    <row r="29240" spans="302:309" x14ac:dyDescent="0.3">
      <c r="KP29240">
        <f ca="1"/>
        <v>29228</v>
      </c>
      <c r="KQ29240">
        <v>76</v>
      </c>
      <c r="KR29240">
        <v>204</v>
      </c>
      <c r="KS29240">
        <v>24</v>
      </c>
      <c r="KT29240">
        <v>89</v>
      </c>
      <c r="KU29240">
        <v>70</v>
      </c>
      <c r="KV29240">
        <v>19</v>
      </c>
      <c r="KW29240">
        <v>116</v>
      </c>
    </row>
    <row r="29241" spans="302:309" x14ac:dyDescent="0.3">
      <c r="KP29241">
        <f ca="1"/>
        <v>29229</v>
      </c>
      <c r="KQ29241">
        <v>76</v>
      </c>
      <c r="KR29241">
        <v>205</v>
      </c>
      <c r="KS29241">
        <v>24</v>
      </c>
      <c r="KT29241">
        <v>89</v>
      </c>
      <c r="KU29241">
        <v>70</v>
      </c>
      <c r="KV29241">
        <v>41</v>
      </c>
      <c r="KW29241">
        <v>94</v>
      </c>
    </row>
    <row r="29242" spans="302:309" x14ac:dyDescent="0.3">
      <c r="KP29242">
        <f ca="1"/>
        <v>29230</v>
      </c>
      <c r="KQ29242">
        <v>76</v>
      </c>
      <c r="KR29242">
        <v>206</v>
      </c>
      <c r="KS29242">
        <v>24</v>
      </c>
      <c r="KT29242">
        <v>89</v>
      </c>
      <c r="KU29242">
        <v>70</v>
      </c>
      <c r="KV29242">
        <v>86</v>
      </c>
      <c r="KW29242">
        <v>49</v>
      </c>
    </row>
    <row r="29243" spans="302:309" x14ac:dyDescent="0.3">
      <c r="KP29243">
        <f ca="1"/>
        <v>29231</v>
      </c>
      <c r="KQ29243">
        <v>76</v>
      </c>
      <c r="KR29243">
        <v>207</v>
      </c>
      <c r="KS29243">
        <v>24</v>
      </c>
      <c r="KT29243">
        <v>89</v>
      </c>
      <c r="KU29243">
        <v>71</v>
      </c>
      <c r="KV29243">
        <v>3</v>
      </c>
      <c r="KW29243">
        <v>133</v>
      </c>
    </row>
    <row r="29244" spans="302:309" x14ac:dyDescent="0.3">
      <c r="KP29244">
        <f ca="1"/>
        <v>29232</v>
      </c>
      <c r="KQ29244">
        <v>76</v>
      </c>
      <c r="KR29244">
        <v>208</v>
      </c>
      <c r="KS29244">
        <v>24</v>
      </c>
      <c r="KT29244">
        <v>89</v>
      </c>
      <c r="KU29244">
        <v>71</v>
      </c>
      <c r="KV29244">
        <v>53</v>
      </c>
      <c r="KW29244">
        <v>83</v>
      </c>
    </row>
    <row r="29245" spans="302:309" x14ac:dyDescent="0.3">
      <c r="KP29245">
        <f ca="1"/>
        <v>29233</v>
      </c>
      <c r="KQ29245">
        <v>76</v>
      </c>
      <c r="KR29245">
        <v>209</v>
      </c>
      <c r="KS29245">
        <v>24</v>
      </c>
      <c r="KT29245">
        <v>89</v>
      </c>
      <c r="KU29245">
        <v>71</v>
      </c>
      <c r="KV29245">
        <v>61</v>
      </c>
      <c r="KW29245">
        <v>75</v>
      </c>
    </row>
    <row r="29246" spans="302:309" x14ac:dyDescent="0.3">
      <c r="KP29246">
        <f ca="1"/>
        <v>29234</v>
      </c>
      <c r="KQ29246">
        <v>76</v>
      </c>
      <c r="KR29246">
        <v>210</v>
      </c>
      <c r="KS29246">
        <v>24</v>
      </c>
      <c r="KT29246">
        <v>89</v>
      </c>
      <c r="KU29246">
        <v>71</v>
      </c>
      <c r="KV29246">
        <v>117</v>
      </c>
      <c r="KW29246">
        <v>75</v>
      </c>
    </row>
    <row r="29247" spans="302:309" x14ac:dyDescent="0.3">
      <c r="KP29247">
        <f ca="1"/>
        <v>29235</v>
      </c>
      <c r="KQ29247">
        <v>76</v>
      </c>
      <c r="KR29247">
        <v>211</v>
      </c>
      <c r="KS29247">
        <v>24</v>
      </c>
      <c r="KT29247">
        <v>89</v>
      </c>
      <c r="KU29247">
        <v>72</v>
      </c>
      <c r="KV29247">
        <v>27</v>
      </c>
      <c r="KW29247">
        <v>110</v>
      </c>
    </row>
    <row r="29248" spans="302:309" x14ac:dyDescent="0.3">
      <c r="KP29248">
        <f ca="1"/>
        <v>29236</v>
      </c>
      <c r="KQ29248">
        <v>76</v>
      </c>
      <c r="KR29248">
        <v>212</v>
      </c>
      <c r="KS29248">
        <v>24</v>
      </c>
      <c r="KT29248">
        <v>89</v>
      </c>
      <c r="KU29248">
        <v>72</v>
      </c>
      <c r="KV29248">
        <v>135</v>
      </c>
      <c r="KW29248">
        <v>94</v>
      </c>
    </row>
    <row r="29249" spans="302:309" x14ac:dyDescent="0.3">
      <c r="KP29249">
        <f ca="1"/>
        <v>29237</v>
      </c>
      <c r="KQ29249">
        <v>76</v>
      </c>
      <c r="KR29249">
        <v>213</v>
      </c>
      <c r="KS29249">
        <v>24</v>
      </c>
      <c r="KT29249">
        <v>89</v>
      </c>
      <c r="KU29249">
        <v>72</v>
      </c>
      <c r="KV29249">
        <v>147</v>
      </c>
      <c r="KW29249">
        <v>106</v>
      </c>
    </row>
    <row r="29250" spans="302:309" x14ac:dyDescent="0.3">
      <c r="KP29250">
        <f ca="1"/>
        <v>29238</v>
      </c>
      <c r="KQ29250">
        <v>76</v>
      </c>
      <c r="KR29250">
        <v>214</v>
      </c>
      <c r="KS29250">
        <v>24</v>
      </c>
      <c r="KT29250">
        <v>89</v>
      </c>
      <c r="KU29250">
        <v>73</v>
      </c>
      <c r="KV29250">
        <v>71</v>
      </c>
      <c r="KW29250">
        <v>67</v>
      </c>
    </row>
    <row r="29251" spans="302:309" x14ac:dyDescent="0.3">
      <c r="KP29251">
        <f ca="1"/>
        <v>29239</v>
      </c>
      <c r="KQ29251">
        <v>76</v>
      </c>
      <c r="KR29251">
        <v>215</v>
      </c>
      <c r="KS29251">
        <v>24</v>
      </c>
      <c r="KT29251">
        <v>89</v>
      </c>
      <c r="KU29251">
        <v>74</v>
      </c>
      <c r="KV29251">
        <v>21</v>
      </c>
      <c r="KW29251">
        <v>118</v>
      </c>
    </row>
    <row r="29252" spans="302:309" x14ac:dyDescent="0.3">
      <c r="KP29252">
        <f ca="1"/>
        <v>29240</v>
      </c>
      <c r="KQ29252">
        <v>76</v>
      </c>
      <c r="KR29252">
        <v>216</v>
      </c>
      <c r="KS29252">
        <v>24</v>
      </c>
      <c r="KT29252">
        <v>89</v>
      </c>
      <c r="KU29252">
        <v>74</v>
      </c>
      <c r="KV29252">
        <v>48</v>
      </c>
      <c r="KW29252">
        <v>91</v>
      </c>
    </row>
    <row r="29253" spans="302:309" x14ac:dyDescent="0.3">
      <c r="KP29253">
        <f ca="1"/>
        <v>29241</v>
      </c>
      <c r="KQ29253">
        <v>76</v>
      </c>
      <c r="KR29253">
        <v>217</v>
      </c>
      <c r="KS29253">
        <v>24</v>
      </c>
      <c r="KT29253">
        <v>89</v>
      </c>
      <c r="KU29253">
        <v>74</v>
      </c>
      <c r="KV29253">
        <v>57</v>
      </c>
      <c r="KW29253">
        <v>82</v>
      </c>
    </row>
    <row r="29254" spans="302:309" x14ac:dyDescent="0.3">
      <c r="KP29254">
        <f ca="1"/>
        <v>29242</v>
      </c>
      <c r="KQ29254">
        <v>76</v>
      </c>
      <c r="KR29254">
        <v>218</v>
      </c>
      <c r="KS29254">
        <v>24</v>
      </c>
      <c r="KT29254">
        <v>89</v>
      </c>
      <c r="KU29254">
        <v>74</v>
      </c>
      <c r="KV29254">
        <v>140</v>
      </c>
      <c r="KW29254">
        <v>101</v>
      </c>
    </row>
    <row r="29255" spans="302:309" x14ac:dyDescent="0.3">
      <c r="KP29255">
        <f ca="1"/>
        <v>29243</v>
      </c>
      <c r="KQ29255">
        <v>76</v>
      </c>
      <c r="KR29255">
        <v>219</v>
      </c>
      <c r="KS29255">
        <v>24</v>
      </c>
      <c r="KT29255">
        <v>89</v>
      </c>
      <c r="KU29255">
        <v>75</v>
      </c>
      <c r="KV29255">
        <v>1</v>
      </c>
      <c r="KW29255">
        <v>139</v>
      </c>
    </row>
    <row r="29256" spans="302:309" x14ac:dyDescent="0.3">
      <c r="KP29256">
        <f ca="1"/>
        <v>29244</v>
      </c>
      <c r="KQ29256">
        <v>76</v>
      </c>
      <c r="KR29256">
        <v>220</v>
      </c>
      <c r="KS29256">
        <v>24</v>
      </c>
      <c r="KT29256">
        <v>89</v>
      </c>
      <c r="KU29256">
        <v>75</v>
      </c>
      <c r="KV29256">
        <v>42</v>
      </c>
      <c r="KW29256">
        <v>98</v>
      </c>
    </row>
    <row r="29257" spans="302:309" x14ac:dyDescent="0.3">
      <c r="KP29257">
        <f ca="1"/>
        <v>29245</v>
      </c>
      <c r="KQ29257">
        <v>76</v>
      </c>
      <c r="KR29257">
        <v>221</v>
      </c>
      <c r="KS29257">
        <v>24</v>
      </c>
      <c r="KT29257">
        <v>89</v>
      </c>
      <c r="KU29257">
        <v>75</v>
      </c>
      <c r="KV29257">
        <v>105</v>
      </c>
      <c r="KW29257">
        <v>67</v>
      </c>
    </row>
    <row r="29258" spans="302:309" x14ac:dyDescent="0.3">
      <c r="KP29258">
        <f ca="1"/>
        <v>29246</v>
      </c>
      <c r="KQ29258">
        <v>76</v>
      </c>
      <c r="KR29258">
        <v>222</v>
      </c>
      <c r="KS29258">
        <v>24</v>
      </c>
      <c r="KT29258">
        <v>89</v>
      </c>
      <c r="KU29258">
        <v>75</v>
      </c>
      <c r="KV29258">
        <v>111</v>
      </c>
      <c r="KW29258">
        <v>73</v>
      </c>
    </row>
    <row r="29259" spans="302:309" x14ac:dyDescent="0.3">
      <c r="KP29259">
        <f ca="1"/>
        <v>29247</v>
      </c>
      <c r="KQ29259">
        <v>76</v>
      </c>
      <c r="KR29259">
        <v>223</v>
      </c>
      <c r="KS29259">
        <v>24</v>
      </c>
      <c r="KT29259">
        <v>89</v>
      </c>
      <c r="KU29259">
        <v>75</v>
      </c>
      <c r="KV29259">
        <v>123</v>
      </c>
      <c r="KW29259">
        <v>85</v>
      </c>
    </row>
    <row r="29260" spans="302:309" x14ac:dyDescent="0.3">
      <c r="KP29260">
        <f ca="1"/>
        <v>29248</v>
      </c>
      <c r="KQ29260">
        <v>76</v>
      </c>
      <c r="KR29260">
        <v>224</v>
      </c>
      <c r="KS29260">
        <v>24</v>
      </c>
      <c r="KT29260">
        <v>89</v>
      </c>
      <c r="KU29260">
        <v>76</v>
      </c>
      <c r="KV29260">
        <v>63</v>
      </c>
      <c r="KW29260">
        <v>78</v>
      </c>
    </row>
    <row r="29261" spans="302:309" x14ac:dyDescent="0.3">
      <c r="KP29261">
        <f ca="1"/>
        <v>29249</v>
      </c>
      <c r="KQ29261">
        <v>76</v>
      </c>
      <c r="KR29261">
        <v>225</v>
      </c>
      <c r="KS29261">
        <v>24</v>
      </c>
      <c r="KT29261">
        <v>89</v>
      </c>
      <c r="KU29261">
        <v>76</v>
      </c>
      <c r="KV29261">
        <v>76</v>
      </c>
      <c r="KW29261">
        <v>65</v>
      </c>
    </row>
    <row r="29262" spans="302:309" x14ac:dyDescent="0.3">
      <c r="KP29262">
        <f ca="1"/>
        <v>29250</v>
      </c>
      <c r="KQ29262">
        <v>76</v>
      </c>
      <c r="KR29262">
        <v>226</v>
      </c>
      <c r="KS29262">
        <v>24</v>
      </c>
      <c r="KT29262">
        <v>89</v>
      </c>
      <c r="KU29262">
        <v>76</v>
      </c>
      <c r="KV29262">
        <v>89</v>
      </c>
      <c r="KW29262">
        <v>52</v>
      </c>
    </row>
    <row r="29263" spans="302:309" x14ac:dyDescent="0.3">
      <c r="KP29263">
        <f ca="1"/>
        <v>29251</v>
      </c>
      <c r="KQ29263">
        <v>76</v>
      </c>
      <c r="KR29263">
        <v>227</v>
      </c>
      <c r="KS29263">
        <v>24</v>
      </c>
      <c r="KT29263">
        <v>89</v>
      </c>
      <c r="KU29263">
        <v>79</v>
      </c>
      <c r="KV29263">
        <v>114</v>
      </c>
      <c r="KW29263">
        <v>80</v>
      </c>
    </row>
    <row r="29264" spans="302:309" x14ac:dyDescent="0.3">
      <c r="KP29264">
        <f ca="1"/>
        <v>29252</v>
      </c>
      <c r="KQ29264">
        <v>76</v>
      </c>
      <c r="KR29264">
        <v>228</v>
      </c>
      <c r="KS29264">
        <v>24</v>
      </c>
      <c r="KT29264">
        <v>89</v>
      </c>
      <c r="KU29264">
        <v>79</v>
      </c>
      <c r="KV29264">
        <v>143</v>
      </c>
      <c r="KW29264">
        <v>109</v>
      </c>
    </row>
    <row r="29265" spans="302:309" x14ac:dyDescent="0.3">
      <c r="KP29265">
        <f ca="1"/>
        <v>29253</v>
      </c>
      <c r="KQ29265">
        <v>76</v>
      </c>
      <c r="KR29265">
        <v>229</v>
      </c>
      <c r="KS29265">
        <v>24</v>
      </c>
      <c r="KT29265">
        <v>89</v>
      </c>
      <c r="KU29265">
        <v>80</v>
      </c>
      <c r="KV29265">
        <v>32</v>
      </c>
      <c r="KW29265">
        <v>113</v>
      </c>
    </row>
    <row r="29266" spans="302:309" x14ac:dyDescent="0.3">
      <c r="KP29266">
        <f ca="1"/>
        <v>29254</v>
      </c>
      <c r="KQ29266">
        <v>76</v>
      </c>
      <c r="KR29266">
        <v>230</v>
      </c>
      <c r="KS29266">
        <v>24</v>
      </c>
      <c r="KT29266">
        <v>89</v>
      </c>
      <c r="KU29266">
        <v>80</v>
      </c>
      <c r="KV29266">
        <v>80</v>
      </c>
      <c r="KW29266">
        <v>65</v>
      </c>
    </row>
    <row r="29267" spans="302:309" x14ac:dyDescent="0.3">
      <c r="KP29267">
        <f ca="1"/>
        <v>29255</v>
      </c>
      <c r="KQ29267">
        <v>76</v>
      </c>
      <c r="KR29267">
        <v>231</v>
      </c>
      <c r="KS29267">
        <v>24</v>
      </c>
      <c r="KT29267">
        <v>89</v>
      </c>
      <c r="KU29267">
        <v>80</v>
      </c>
      <c r="KV29267">
        <v>109</v>
      </c>
      <c r="KW29267">
        <v>76</v>
      </c>
    </row>
    <row r="29268" spans="302:309" x14ac:dyDescent="0.3">
      <c r="KP29268">
        <f ca="1"/>
        <v>29256</v>
      </c>
      <c r="KQ29268">
        <v>76</v>
      </c>
      <c r="KR29268">
        <v>232</v>
      </c>
      <c r="KS29268">
        <v>24</v>
      </c>
      <c r="KT29268">
        <v>89</v>
      </c>
      <c r="KU29268">
        <v>80</v>
      </c>
      <c r="KV29268">
        <v>134</v>
      </c>
      <c r="KW29268">
        <v>101</v>
      </c>
    </row>
    <row r="29269" spans="302:309" x14ac:dyDescent="0.3">
      <c r="KP29269">
        <f ca="1"/>
        <v>29257</v>
      </c>
      <c r="KQ29269">
        <v>76</v>
      </c>
      <c r="KR29269">
        <v>233</v>
      </c>
      <c r="KS29269">
        <v>24</v>
      </c>
      <c r="KT29269">
        <v>89</v>
      </c>
      <c r="KU29269">
        <v>81</v>
      </c>
      <c r="KV29269">
        <v>8</v>
      </c>
      <c r="KW29269">
        <v>138</v>
      </c>
    </row>
    <row r="29270" spans="302:309" x14ac:dyDescent="0.3">
      <c r="KP29270">
        <f ca="1"/>
        <v>29258</v>
      </c>
      <c r="KQ29270">
        <v>76</v>
      </c>
      <c r="KR29270">
        <v>234</v>
      </c>
      <c r="KS29270">
        <v>24</v>
      </c>
      <c r="KT29270">
        <v>89</v>
      </c>
      <c r="KU29270">
        <v>81</v>
      </c>
      <c r="KV29270">
        <v>23</v>
      </c>
      <c r="KW29270">
        <v>123</v>
      </c>
    </row>
    <row r="29271" spans="302:309" x14ac:dyDescent="0.3">
      <c r="KP29271">
        <f ca="1"/>
        <v>29259</v>
      </c>
      <c r="KQ29271">
        <v>76</v>
      </c>
      <c r="KR29271">
        <v>235</v>
      </c>
      <c r="KS29271">
        <v>24</v>
      </c>
      <c r="KT29271">
        <v>89</v>
      </c>
      <c r="KU29271">
        <v>81</v>
      </c>
      <c r="KV29271">
        <v>38</v>
      </c>
      <c r="KW29271">
        <v>108</v>
      </c>
    </row>
    <row r="29272" spans="302:309" x14ac:dyDescent="0.3">
      <c r="KP29272">
        <f ca="1"/>
        <v>29260</v>
      </c>
      <c r="KQ29272">
        <v>76</v>
      </c>
      <c r="KR29272">
        <v>236</v>
      </c>
      <c r="KS29272">
        <v>24</v>
      </c>
      <c r="KT29272">
        <v>89</v>
      </c>
      <c r="KU29272">
        <v>81</v>
      </c>
      <c r="KV29272">
        <v>54</v>
      </c>
      <c r="KW29272">
        <v>92</v>
      </c>
    </row>
    <row r="29273" spans="302:309" x14ac:dyDescent="0.3">
      <c r="KP29273">
        <f ca="1"/>
        <v>29261</v>
      </c>
      <c r="KQ29273">
        <v>76</v>
      </c>
      <c r="KR29273">
        <v>237</v>
      </c>
      <c r="KS29273">
        <v>24</v>
      </c>
      <c r="KT29273">
        <v>89</v>
      </c>
      <c r="KU29273">
        <v>84</v>
      </c>
      <c r="KV29273">
        <v>19</v>
      </c>
      <c r="KW29273">
        <v>130</v>
      </c>
    </row>
    <row r="29274" spans="302:309" x14ac:dyDescent="0.3">
      <c r="KP29274">
        <f ca="1"/>
        <v>29262</v>
      </c>
      <c r="KQ29274">
        <v>76</v>
      </c>
      <c r="KR29274">
        <v>238</v>
      </c>
      <c r="KS29274">
        <v>24</v>
      </c>
      <c r="KT29274">
        <v>89</v>
      </c>
      <c r="KU29274">
        <v>84</v>
      </c>
      <c r="KV29274">
        <v>76</v>
      </c>
      <c r="KW29274">
        <v>73</v>
      </c>
    </row>
    <row r="29275" spans="302:309" x14ac:dyDescent="0.3">
      <c r="KP29275">
        <f ca="1"/>
        <v>29263</v>
      </c>
      <c r="KQ29275">
        <v>76</v>
      </c>
      <c r="KR29275">
        <v>239</v>
      </c>
      <c r="KS29275">
        <v>24</v>
      </c>
      <c r="KT29275">
        <v>89</v>
      </c>
      <c r="KU29275">
        <v>84</v>
      </c>
      <c r="KV29275">
        <v>100</v>
      </c>
      <c r="KW29275">
        <v>71</v>
      </c>
    </row>
    <row r="29276" spans="302:309" x14ac:dyDescent="0.3">
      <c r="KP29276">
        <f ca="1"/>
        <v>29264</v>
      </c>
      <c r="KQ29276">
        <v>76</v>
      </c>
      <c r="KR29276">
        <v>240</v>
      </c>
      <c r="KS29276">
        <v>24</v>
      </c>
      <c r="KT29276">
        <v>89</v>
      </c>
      <c r="KU29276">
        <v>84</v>
      </c>
      <c r="KV29276">
        <v>117</v>
      </c>
      <c r="KW29276">
        <v>88</v>
      </c>
    </row>
    <row r="29277" spans="302:309" x14ac:dyDescent="0.3">
      <c r="KP29277">
        <f ca="1"/>
        <v>29265</v>
      </c>
      <c r="KQ29277">
        <v>76</v>
      </c>
      <c r="KR29277">
        <v>241</v>
      </c>
      <c r="KS29277">
        <v>24</v>
      </c>
      <c r="KT29277">
        <v>89</v>
      </c>
      <c r="KU29277">
        <v>85</v>
      </c>
      <c r="KV29277">
        <v>28</v>
      </c>
      <c r="KW29277">
        <v>122</v>
      </c>
    </row>
    <row r="29278" spans="302:309" x14ac:dyDescent="0.3">
      <c r="KP29278">
        <f ca="1"/>
        <v>29266</v>
      </c>
      <c r="KQ29278">
        <v>76</v>
      </c>
      <c r="KR29278">
        <v>242</v>
      </c>
      <c r="KS29278">
        <v>24</v>
      </c>
      <c r="KT29278">
        <v>89</v>
      </c>
      <c r="KU29278">
        <v>85</v>
      </c>
      <c r="KV29278">
        <v>35</v>
      </c>
      <c r="KW29278">
        <v>115</v>
      </c>
    </row>
    <row r="29279" spans="302:309" x14ac:dyDescent="0.3">
      <c r="KP29279">
        <f ca="1"/>
        <v>29267</v>
      </c>
      <c r="KQ29279">
        <v>76</v>
      </c>
      <c r="KR29279">
        <v>243</v>
      </c>
      <c r="KS29279">
        <v>24</v>
      </c>
      <c r="KT29279">
        <v>89</v>
      </c>
      <c r="KU29279">
        <v>85</v>
      </c>
      <c r="KV29279">
        <v>42</v>
      </c>
      <c r="KW29279">
        <v>108</v>
      </c>
    </row>
    <row r="29280" spans="302:309" x14ac:dyDescent="0.3">
      <c r="KP29280">
        <f ca="1"/>
        <v>29268</v>
      </c>
      <c r="KQ29280">
        <v>76</v>
      </c>
      <c r="KR29280">
        <v>244</v>
      </c>
      <c r="KS29280">
        <v>24</v>
      </c>
      <c r="KT29280">
        <v>89</v>
      </c>
      <c r="KU29280">
        <v>85</v>
      </c>
      <c r="KV29280">
        <v>68</v>
      </c>
      <c r="KW29280">
        <v>82</v>
      </c>
    </row>
    <row r="29281" spans="302:309" x14ac:dyDescent="0.3">
      <c r="KP29281">
        <f ca="1"/>
        <v>29269</v>
      </c>
      <c r="KQ29281">
        <v>76</v>
      </c>
      <c r="KR29281">
        <v>245</v>
      </c>
      <c r="KS29281">
        <v>24</v>
      </c>
      <c r="KT29281">
        <v>89</v>
      </c>
      <c r="KU29281">
        <v>85</v>
      </c>
      <c r="KV29281">
        <v>136</v>
      </c>
      <c r="KW29281">
        <v>108</v>
      </c>
    </row>
    <row r="29282" spans="302:309" x14ac:dyDescent="0.3">
      <c r="KP29282">
        <f ca="1"/>
        <v>29270</v>
      </c>
      <c r="KQ29282">
        <v>76</v>
      </c>
      <c r="KR29282">
        <v>246</v>
      </c>
      <c r="KS29282">
        <v>24</v>
      </c>
      <c r="KT29282">
        <v>89</v>
      </c>
      <c r="KU29282">
        <v>88</v>
      </c>
      <c r="KV29282">
        <v>1</v>
      </c>
      <c r="KW29282">
        <v>152</v>
      </c>
    </row>
    <row r="29283" spans="302:309" x14ac:dyDescent="0.3">
      <c r="KP29283">
        <f ca="1"/>
        <v>29271</v>
      </c>
      <c r="KQ29283">
        <v>76</v>
      </c>
      <c r="KR29283">
        <v>247</v>
      </c>
      <c r="KS29283">
        <v>24</v>
      </c>
      <c r="KT29283">
        <v>89</v>
      </c>
      <c r="KU29283">
        <v>88</v>
      </c>
      <c r="KV29283">
        <v>87</v>
      </c>
      <c r="KW29283">
        <v>66</v>
      </c>
    </row>
    <row r="29284" spans="302:309" x14ac:dyDescent="0.3">
      <c r="KP29284">
        <f ca="1"/>
        <v>29272</v>
      </c>
      <c r="KQ29284">
        <v>76</v>
      </c>
      <c r="KR29284">
        <v>248</v>
      </c>
      <c r="KS29284">
        <v>24</v>
      </c>
      <c r="KT29284">
        <v>89</v>
      </c>
      <c r="KU29284">
        <v>88</v>
      </c>
      <c r="KV29284">
        <v>113</v>
      </c>
      <c r="KW29284">
        <v>88</v>
      </c>
    </row>
    <row r="29285" spans="302:309" x14ac:dyDescent="0.3">
      <c r="KP29285">
        <f ca="1"/>
        <v>29273</v>
      </c>
      <c r="KQ29285">
        <v>76</v>
      </c>
      <c r="KR29285">
        <v>249</v>
      </c>
      <c r="KS29285">
        <v>24</v>
      </c>
      <c r="KT29285">
        <v>89</v>
      </c>
      <c r="KU29285">
        <v>88</v>
      </c>
      <c r="KV29285">
        <v>125</v>
      </c>
      <c r="KW29285">
        <v>100</v>
      </c>
    </row>
    <row r="29286" spans="302:309" x14ac:dyDescent="0.3">
      <c r="KP29286">
        <f ca="1"/>
        <v>29274</v>
      </c>
      <c r="KQ29286">
        <v>76</v>
      </c>
      <c r="KR29286">
        <v>250</v>
      </c>
      <c r="KS29286">
        <v>24</v>
      </c>
      <c r="KT29286">
        <v>89</v>
      </c>
      <c r="KU29286">
        <v>88</v>
      </c>
      <c r="KV29286">
        <v>145</v>
      </c>
      <c r="KW29286">
        <v>120</v>
      </c>
    </row>
    <row r="29287" spans="302:309" x14ac:dyDescent="0.3">
      <c r="KP29287">
        <f ca="1"/>
        <v>29275</v>
      </c>
      <c r="KQ29287">
        <v>76</v>
      </c>
      <c r="KR29287">
        <v>251</v>
      </c>
      <c r="KS29287">
        <v>24</v>
      </c>
      <c r="KT29287">
        <v>89</v>
      </c>
      <c r="KU29287">
        <v>89</v>
      </c>
      <c r="KV29287">
        <v>13</v>
      </c>
      <c r="KW29287">
        <v>141</v>
      </c>
    </row>
    <row r="29288" spans="302:309" x14ac:dyDescent="0.3">
      <c r="KP29288">
        <f ca="1"/>
        <v>29276</v>
      </c>
      <c r="KQ29288">
        <v>76</v>
      </c>
      <c r="KR29288">
        <v>252</v>
      </c>
      <c r="KS29288">
        <v>24</v>
      </c>
      <c r="KT29288">
        <v>89</v>
      </c>
      <c r="KU29288">
        <v>89</v>
      </c>
      <c r="KV29288">
        <v>24</v>
      </c>
      <c r="KW29288">
        <v>130</v>
      </c>
    </row>
    <row r="29289" spans="302:309" x14ac:dyDescent="0.3">
      <c r="KP29289">
        <f ca="1"/>
        <v>29277</v>
      </c>
      <c r="KQ29289">
        <v>76</v>
      </c>
      <c r="KR29289">
        <v>253</v>
      </c>
      <c r="KS29289">
        <v>24</v>
      </c>
      <c r="KT29289">
        <v>89</v>
      </c>
      <c r="KU29289">
        <v>89</v>
      </c>
      <c r="KV29289">
        <v>48</v>
      </c>
      <c r="KW29289">
        <v>106</v>
      </c>
    </row>
    <row r="29290" spans="302:309" x14ac:dyDescent="0.3">
      <c r="KP29290">
        <f ca="1"/>
        <v>29278</v>
      </c>
      <c r="KQ29290">
        <v>76</v>
      </c>
      <c r="KR29290">
        <v>254</v>
      </c>
      <c r="KS29290">
        <v>24</v>
      </c>
      <c r="KT29290">
        <v>89</v>
      </c>
      <c r="KU29290">
        <v>90</v>
      </c>
      <c r="KV29290">
        <v>64</v>
      </c>
      <c r="KW29290">
        <v>91</v>
      </c>
    </row>
    <row r="29291" spans="302:309" x14ac:dyDescent="0.3">
      <c r="KP29291">
        <f ca="1"/>
        <v>29279</v>
      </c>
      <c r="KQ29291">
        <v>76</v>
      </c>
      <c r="KR29291">
        <v>255</v>
      </c>
      <c r="KS29291">
        <v>24</v>
      </c>
      <c r="KT29291">
        <v>89</v>
      </c>
      <c r="KU29291">
        <v>90</v>
      </c>
      <c r="KV29291">
        <v>75</v>
      </c>
      <c r="KW29291">
        <v>80</v>
      </c>
    </row>
    <row r="29292" spans="302:309" x14ac:dyDescent="0.3">
      <c r="KP29292">
        <f ca="1"/>
        <v>29280</v>
      </c>
      <c r="KQ29292">
        <v>76</v>
      </c>
      <c r="KR29292">
        <v>256</v>
      </c>
      <c r="KS29292">
        <v>24</v>
      </c>
      <c r="KT29292">
        <v>89</v>
      </c>
      <c r="KU29292">
        <v>90</v>
      </c>
      <c r="KV29292">
        <v>139</v>
      </c>
      <c r="KW29292">
        <v>116</v>
      </c>
    </row>
    <row r="29293" spans="302:309" x14ac:dyDescent="0.3">
      <c r="KP29293">
        <f ca="1"/>
        <v>29281</v>
      </c>
      <c r="KQ29293">
        <v>76</v>
      </c>
      <c r="KR29293">
        <v>257</v>
      </c>
      <c r="KS29293">
        <v>24</v>
      </c>
      <c r="KT29293">
        <v>89</v>
      </c>
      <c r="KU29293">
        <v>91</v>
      </c>
      <c r="KV29293">
        <v>5</v>
      </c>
      <c r="KW29293">
        <v>151</v>
      </c>
    </row>
    <row r="29294" spans="302:309" x14ac:dyDescent="0.3">
      <c r="KP29294">
        <f ca="1"/>
        <v>29282</v>
      </c>
      <c r="KQ29294">
        <v>76</v>
      </c>
      <c r="KR29294">
        <v>258</v>
      </c>
      <c r="KS29294">
        <v>24</v>
      </c>
      <c r="KT29294">
        <v>89</v>
      </c>
      <c r="KU29294">
        <v>91</v>
      </c>
      <c r="KV29294">
        <v>19</v>
      </c>
      <c r="KW29294">
        <v>137</v>
      </c>
    </row>
    <row r="29295" spans="302:309" x14ac:dyDescent="0.3">
      <c r="KP29295">
        <f ca="1"/>
        <v>29283</v>
      </c>
      <c r="KQ29295">
        <v>76</v>
      </c>
      <c r="KR29295">
        <v>259</v>
      </c>
      <c r="KS29295">
        <v>24</v>
      </c>
      <c r="KT29295">
        <v>89</v>
      </c>
      <c r="KU29295">
        <v>92</v>
      </c>
      <c r="KV29295">
        <v>34</v>
      </c>
      <c r="KW29295">
        <v>123</v>
      </c>
    </row>
    <row r="29296" spans="302:309" x14ac:dyDescent="0.3">
      <c r="KP29296">
        <f ca="1"/>
        <v>29284</v>
      </c>
      <c r="KQ29296">
        <v>76</v>
      </c>
      <c r="KR29296">
        <v>260</v>
      </c>
      <c r="KS29296">
        <v>24</v>
      </c>
      <c r="KT29296">
        <v>89</v>
      </c>
      <c r="KU29296">
        <v>92</v>
      </c>
      <c r="KV29296">
        <v>41</v>
      </c>
      <c r="KW29296">
        <v>116</v>
      </c>
    </row>
    <row r="29297" spans="302:309" x14ac:dyDescent="0.3">
      <c r="KP29297">
        <f ca="1"/>
        <v>29285</v>
      </c>
      <c r="KQ29297">
        <v>76</v>
      </c>
      <c r="KR29297">
        <v>261</v>
      </c>
      <c r="KS29297">
        <v>24</v>
      </c>
      <c r="KT29297">
        <v>89</v>
      </c>
      <c r="KU29297">
        <v>92</v>
      </c>
      <c r="KV29297">
        <v>84</v>
      </c>
      <c r="KW29297">
        <v>73</v>
      </c>
    </row>
    <row r="29298" spans="302:309" x14ac:dyDescent="0.3">
      <c r="KP29298">
        <f ca="1"/>
        <v>29286</v>
      </c>
      <c r="KQ29298">
        <v>76</v>
      </c>
      <c r="KR29298">
        <v>262</v>
      </c>
      <c r="KS29298">
        <v>24</v>
      </c>
      <c r="KT29298">
        <v>89</v>
      </c>
      <c r="KU29298">
        <v>92</v>
      </c>
      <c r="KV29298">
        <v>106</v>
      </c>
      <c r="KW29298">
        <v>85</v>
      </c>
    </row>
    <row r="29299" spans="302:309" x14ac:dyDescent="0.3">
      <c r="KP29299">
        <f ca="1"/>
        <v>29287</v>
      </c>
      <c r="KQ29299">
        <v>76</v>
      </c>
      <c r="KR29299">
        <v>263</v>
      </c>
      <c r="KS29299">
        <v>24</v>
      </c>
      <c r="KT29299">
        <v>89</v>
      </c>
      <c r="KU29299">
        <v>92</v>
      </c>
      <c r="KV29299">
        <v>118</v>
      </c>
      <c r="KW29299">
        <v>97</v>
      </c>
    </row>
    <row r="29300" spans="302:309" x14ac:dyDescent="0.3">
      <c r="KP29300">
        <f ca="1"/>
        <v>29288</v>
      </c>
      <c r="KQ29300">
        <v>76</v>
      </c>
      <c r="KR29300">
        <v>264</v>
      </c>
      <c r="KS29300">
        <v>24</v>
      </c>
      <c r="KT29300">
        <v>89</v>
      </c>
      <c r="KU29300">
        <v>92</v>
      </c>
      <c r="KV29300">
        <v>131</v>
      </c>
      <c r="KW29300">
        <v>110</v>
      </c>
    </row>
    <row r="29301" spans="302:309" x14ac:dyDescent="0.3">
      <c r="KP29301">
        <f ca="1"/>
        <v>29289</v>
      </c>
      <c r="KQ29301">
        <v>76</v>
      </c>
      <c r="KR29301">
        <v>265</v>
      </c>
      <c r="KS29301">
        <v>24</v>
      </c>
      <c r="KT29301">
        <v>89</v>
      </c>
      <c r="KU29301">
        <v>95</v>
      </c>
      <c r="KV29301">
        <v>1</v>
      </c>
      <c r="KW29301">
        <v>159</v>
      </c>
    </row>
    <row r="29302" spans="302:309" x14ac:dyDescent="0.3">
      <c r="KP29302">
        <f ca="1"/>
        <v>29290</v>
      </c>
      <c r="KQ29302">
        <v>76</v>
      </c>
      <c r="KR29302">
        <v>266</v>
      </c>
      <c r="KS29302">
        <v>24</v>
      </c>
      <c r="KT29302">
        <v>89</v>
      </c>
      <c r="KU29302">
        <v>95</v>
      </c>
      <c r="KV29302">
        <v>16</v>
      </c>
      <c r="KW29302">
        <v>144</v>
      </c>
    </row>
    <row r="29303" spans="302:309" x14ac:dyDescent="0.3">
      <c r="KP29303">
        <f ca="1"/>
        <v>29291</v>
      </c>
      <c r="KQ29303">
        <v>76</v>
      </c>
      <c r="KR29303">
        <v>267</v>
      </c>
      <c r="KS29303">
        <v>24</v>
      </c>
      <c r="KT29303">
        <v>89</v>
      </c>
      <c r="KU29303">
        <v>95</v>
      </c>
      <c r="KV29303">
        <v>56</v>
      </c>
      <c r="KW29303">
        <v>104</v>
      </c>
    </row>
    <row r="29304" spans="302:309" x14ac:dyDescent="0.3">
      <c r="KP29304">
        <f ca="1"/>
        <v>29292</v>
      </c>
      <c r="KQ29304">
        <v>76</v>
      </c>
      <c r="KR29304">
        <v>268</v>
      </c>
      <c r="KS29304">
        <v>24</v>
      </c>
      <c r="KT29304">
        <v>89</v>
      </c>
      <c r="KU29304">
        <v>95</v>
      </c>
      <c r="KV29304">
        <v>125</v>
      </c>
      <c r="KW29304">
        <v>107</v>
      </c>
    </row>
    <row r="29305" spans="302:309" x14ac:dyDescent="0.3">
      <c r="KP29305">
        <f ca="1"/>
        <v>29293</v>
      </c>
      <c r="KQ29305">
        <v>76</v>
      </c>
      <c r="KR29305">
        <v>269</v>
      </c>
      <c r="KS29305">
        <v>24</v>
      </c>
      <c r="KT29305">
        <v>89</v>
      </c>
      <c r="KU29305">
        <v>96</v>
      </c>
      <c r="KV29305">
        <v>11</v>
      </c>
      <c r="KW29305">
        <v>150</v>
      </c>
    </row>
    <row r="29306" spans="302:309" x14ac:dyDescent="0.3">
      <c r="KP29306">
        <f ca="1"/>
        <v>29294</v>
      </c>
      <c r="KQ29306">
        <v>76</v>
      </c>
      <c r="KR29306">
        <v>270</v>
      </c>
      <c r="KS29306">
        <v>24</v>
      </c>
      <c r="KT29306">
        <v>89</v>
      </c>
      <c r="KU29306">
        <v>96</v>
      </c>
      <c r="KV29306">
        <v>47</v>
      </c>
      <c r="KW29306">
        <v>114</v>
      </c>
    </row>
    <row r="29307" spans="302:309" x14ac:dyDescent="0.3">
      <c r="KP29307">
        <f ca="1"/>
        <v>29295</v>
      </c>
      <c r="KQ29307">
        <v>76</v>
      </c>
      <c r="KR29307">
        <v>271</v>
      </c>
      <c r="KS29307">
        <v>24</v>
      </c>
      <c r="KT29307">
        <v>89</v>
      </c>
      <c r="KU29307">
        <v>96</v>
      </c>
      <c r="KV29307">
        <v>79</v>
      </c>
      <c r="KW29307">
        <v>82</v>
      </c>
    </row>
    <row r="29308" spans="302:309" x14ac:dyDescent="0.3">
      <c r="KP29308">
        <f ca="1"/>
        <v>29296</v>
      </c>
      <c r="KQ29308">
        <v>76</v>
      </c>
      <c r="KR29308">
        <v>272</v>
      </c>
      <c r="KS29308">
        <v>24</v>
      </c>
      <c r="KT29308">
        <v>89</v>
      </c>
      <c r="KU29308">
        <v>99</v>
      </c>
      <c r="KV29308">
        <v>51</v>
      </c>
      <c r="KW29308">
        <v>113</v>
      </c>
    </row>
    <row r="29309" spans="302:309" x14ac:dyDescent="0.3">
      <c r="KP29309">
        <f ca="1"/>
        <v>29297</v>
      </c>
      <c r="KQ29309">
        <v>76</v>
      </c>
      <c r="KR29309">
        <v>273</v>
      </c>
      <c r="KS29309">
        <v>24</v>
      </c>
      <c r="KT29309">
        <v>89</v>
      </c>
      <c r="KU29309">
        <v>99</v>
      </c>
      <c r="KV29309">
        <v>67</v>
      </c>
      <c r="KW29309">
        <v>97</v>
      </c>
    </row>
    <row r="29310" spans="302:309" x14ac:dyDescent="0.3">
      <c r="KP29310">
        <f ca="1"/>
        <v>29298</v>
      </c>
      <c r="KQ29310">
        <v>76</v>
      </c>
      <c r="KR29310">
        <v>274</v>
      </c>
      <c r="KS29310">
        <v>24</v>
      </c>
      <c r="KT29310">
        <v>89</v>
      </c>
      <c r="KU29310">
        <v>99</v>
      </c>
      <c r="KV29310">
        <v>88</v>
      </c>
      <c r="KW29310">
        <v>76</v>
      </c>
    </row>
    <row r="29311" spans="302:309" x14ac:dyDescent="0.3">
      <c r="KP29311">
        <f ca="1"/>
        <v>29299</v>
      </c>
      <c r="KQ29311">
        <v>76</v>
      </c>
      <c r="KR29311">
        <v>275</v>
      </c>
      <c r="KS29311">
        <v>24</v>
      </c>
      <c r="KT29311">
        <v>89</v>
      </c>
      <c r="KU29311">
        <v>99</v>
      </c>
      <c r="KV29311">
        <v>101</v>
      </c>
      <c r="KW29311">
        <v>87</v>
      </c>
    </row>
    <row r="29312" spans="302:309" x14ac:dyDescent="0.3">
      <c r="KP29312">
        <f ca="1"/>
        <v>29300</v>
      </c>
      <c r="KQ29312">
        <v>76</v>
      </c>
      <c r="KR29312">
        <v>276</v>
      </c>
      <c r="KS29312">
        <v>24</v>
      </c>
      <c r="KT29312">
        <v>89</v>
      </c>
      <c r="KU29312">
        <v>99</v>
      </c>
      <c r="KV29312">
        <v>145</v>
      </c>
      <c r="KW29312">
        <v>131</v>
      </c>
    </row>
    <row r="29313" spans="302:309" x14ac:dyDescent="0.3">
      <c r="KP29313">
        <f ca="1"/>
        <v>29301</v>
      </c>
      <c r="KQ29313">
        <v>76</v>
      </c>
      <c r="KR29313">
        <v>277</v>
      </c>
      <c r="KS29313">
        <v>24</v>
      </c>
      <c r="KT29313">
        <v>89</v>
      </c>
      <c r="KU29313">
        <v>104</v>
      </c>
      <c r="KV29313">
        <v>14</v>
      </c>
      <c r="KW29313">
        <v>155</v>
      </c>
    </row>
    <row r="29314" spans="302:309" x14ac:dyDescent="0.3">
      <c r="KP29314">
        <f ca="1"/>
        <v>29302</v>
      </c>
      <c r="KQ29314">
        <v>76</v>
      </c>
      <c r="KR29314">
        <v>278</v>
      </c>
      <c r="KS29314">
        <v>24</v>
      </c>
      <c r="KT29314">
        <v>89</v>
      </c>
      <c r="KU29314">
        <v>104</v>
      </c>
      <c r="KV29314">
        <v>27</v>
      </c>
      <c r="KW29314">
        <v>142</v>
      </c>
    </row>
    <row r="29315" spans="302:309" x14ac:dyDescent="0.3">
      <c r="KP29315">
        <f ca="1"/>
        <v>29303</v>
      </c>
      <c r="KQ29315">
        <v>76</v>
      </c>
      <c r="KR29315">
        <v>279</v>
      </c>
      <c r="KS29315">
        <v>24</v>
      </c>
      <c r="KT29315">
        <v>89</v>
      </c>
      <c r="KU29315">
        <v>104</v>
      </c>
      <c r="KV29315">
        <v>62</v>
      </c>
      <c r="KW29315">
        <v>107</v>
      </c>
    </row>
    <row r="29316" spans="302:309" x14ac:dyDescent="0.3">
      <c r="KP29316">
        <f ca="1"/>
        <v>29304</v>
      </c>
      <c r="KQ29316">
        <v>76</v>
      </c>
      <c r="KR29316">
        <v>280</v>
      </c>
      <c r="KS29316">
        <v>24</v>
      </c>
      <c r="KT29316">
        <v>89</v>
      </c>
      <c r="KU29316">
        <v>104</v>
      </c>
      <c r="KV29316">
        <v>72</v>
      </c>
      <c r="KW29316">
        <v>97</v>
      </c>
    </row>
    <row r="29317" spans="302:309" x14ac:dyDescent="0.3">
      <c r="KP29317">
        <f ca="1"/>
        <v>29305</v>
      </c>
      <c r="KQ29317">
        <v>76</v>
      </c>
      <c r="KR29317">
        <v>281</v>
      </c>
      <c r="KS29317">
        <v>24</v>
      </c>
      <c r="KT29317">
        <v>89</v>
      </c>
      <c r="KU29317">
        <v>104</v>
      </c>
      <c r="KV29317">
        <v>97</v>
      </c>
      <c r="KW29317">
        <v>88</v>
      </c>
    </row>
    <row r="29318" spans="302:309" x14ac:dyDescent="0.3">
      <c r="KP29318">
        <f ca="1"/>
        <v>29306</v>
      </c>
      <c r="KQ29318">
        <v>76</v>
      </c>
      <c r="KR29318">
        <v>282</v>
      </c>
      <c r="KS29318">
        <v>24</v>
      </c>
      <c r="KT29318">
        <v>89</v>
      </c>
      <c r="KU29318">
        <v>104</v>
      </c>
      <c r="KV29318">
        <v>112</v>
      </c>
      <c r="KW29318">
        <v>103</v>
      </c>
    </row>
    <row r="29319" spans="302:309" x14ac:dyDescent="0.3">
      <c r="KP29319">
        <f ca="1"/>
        <v>29307</v>
      </c>
      <c r="KQ29319">
        <v>76</v>
      </c>
      <c r="KR29319">
        <v>283</v>
      </c>
      <c r="KS29319">
        <v>24</v>
      </c>
      <c r="KT29319">
        <v>89</v>
      </c>
      <c r="KU29319">
        <v>104</v>
      </c>
      <c r="KV29319">
        <v>131</v>
      </c>
      <c r="KW29319">
        <v>122</v>
      </c>
    </row>
    <row r="29320" spans="302:309" x14ac:dyDescent="0.3">
      <c r="KP29320">
        <f ca="1"/>
        <v>29308</v>
      </c>
      <c r="KQ29320">
        <v>76</v>
      </c>
      <c r="KR29320">
        <v>284</v>
      </c>
      <c r="KS29320">
        <v>24</v>
      </c>
      <c r="KT29320">
        <v>89</v>
      </c>
      <c r="KU29320">
        <v>105</v>
      </c>
      <c r="KV29320">
        <v>1</v>
      </c>
      <c r="KW29320">
        <v>169</v>
      </c>
    </row>
    <row r="29321" spans="302:309" x14ac:dyDescent="0.3">
      <c r="KP29321">
        <f ca="1"/>
        <v>29309</v>
      </c>
      <c r="KQ29321">
        <v>76</v>
      </c>
      <c r="KR29321">
        <v>285</v>
      </c>
      <c r="KS29321">
        <v>24</v>
      </c>
      <c r="KT29321">
        <v>89</v>
      </c>
      <c r="KU29321">
        <v>105</v>
      </c>
      <c r="KV29321">
        <v>49</v>
      </c>
      <c r="KW29321">
        <v>121</v>
      </c>
    </row>
    <row r="29322" spans="302:309" x14ac:dyDescent="0.3">
      <c r="KP29322">
        <f ca="1"/>
        <v>29310</v>
      </c>
      <c r="KQ29322">
        <v>76</v>
      </c>
      <c r="KR29322">
        <v>286</v>
      </c>
      <c r="KS29322">
        <v>24</v>
      </c>
      <c r="KT29322">
        <v>89</v>
      </c>
      <c r="KU29322">
        <v>105</v>
      </c>
      <c r="KV29322">
        <v>83</v>
      </c>
      <c r="KW29322">
        <v>87</v>
      </c>
    </row>
    <row r="29323" spans="302:309" x14ac:dyDescent="0.3">
      <c r="KP29323">
        <f ca="1"/>
        <v>29311</v>
      </c>
      <c r="KQ29323">
        <v>76</v>
      </c>
      <c r="KR29323">
        <v>287</v>
      </c>
      <c r="KS29323">
        <v>24</v>
      </c>
      <c r="KT29323">
        <v>89</v>
      </c>
      <c r="KU29323">
        <v>106</v>
      </c>
      <c r="KV29323">
        <v>44</v>
      </c>
      <c r="KW29323">
        <v>127</v>
      </c>
    </row>
    <row r="29324" spans="302:309" x14ac:dyDescent="0.3">
      <c r="KP29324">
        <f ca="1"/>
        <v>29312</v>
      </c>
      <c r="KQ29324">
        <v>76</v>
      </c>
      <c r="KR29324">
        <v>288</v>
      </c>
      <c r="KS29324">
        <v>24</v>
      </c>
      <c r="KT29324">
        <v>89</v>
      </c>
      <c r="KU29324">
        <v>106</v>
      </c>
      <c r="KV29324">
        <v>77</v>
      </c>
      <c r="KW29324">
        <v>94</v>
      </c>
    </row>
    <row r="29325" spans="302:309" x14ac:dyDescent="0.3">
      <c r="KP29325">
        <f ca="1"/>
        <v>29313</v>
      </c>
      <c r="KQ29325">
        <v>76</v>
      </c>
      <c r="KR29325">
        <v>289</v>
      </c>
      <c r="KS29325">
        <v>24</v>
      </c>
      <c r="KT29325">
        <v>89</v>
      </c>
      <c r="KU29325">
        <v>106</v>
      </c>
      <c r="KV29325">
        <v>121</v>
      </c>
      <c r="KW29325">
        <v>114</v>
      </c>
    </row>
    <row r="29326" spans="302:309" x14ac:dyDescent="0.3">
      <c r="KP29326">
        <f ca="1"/>
        <v>29314</v>
      </c>
      <c r="KQ29326">
        <v>76</v>
      </c>
      <c r="KR29326">
        <v>290</v>
      </c>
      <c r="KS29326">
        <v>24</v>
      </c>
      <c r="KT29326">
        <v>89</v>
      </c>
      <c r="KU29326">
        <v>106</v>
      </c>
      <c r="KV29326">
        <v>147</v>
      </c>
      <c r="KW29326">
        <v>140</v>
      </c>
    </row>
    <row r="29327" spans="302:309" x14ac:dyDescent="0.3">
      <c r="KP29327">
        <f ca="1"/>
        <v>29315</v>
      </c>
      <c r="KQ29327">
        <v>76</v>
      </c>
      <c r="KR29327">
        <v>291</v>
      </c>
      <c r="KS29327">
        <v>24</v>
      </c>
      <c r="KT29327">
        <v>89</v>
      </c>
      <c r="KU29327">
        <v>107</v>
      </c>
      <c r="KV29327">
        <v>32</v>
      </c>
      <c r="KW29327">
        <v>140</v>
      </c>
    </row>
    <row r="29328" spans="302:309" x14ac:dyDescent="0.3">
      <c r="KP29328">
        <f ca="1"/>
        <v>29316</v>
      </c>
      <c r="KQ29328">
        <v>76</v>
      </c>
      <c r="KR29328">
        <v>292</v>
      </c>
      <c r="KS29328">
        <v>24</v>
      </c>
      <c r="KT29328">
        <v>89</v>
      </c>
      <c r="KU29328">
        <v>107</v>
      </c>
      <c r="KV29328">
        <v>57</v>
      </c>
      <c r="KW29328">
        <v>115</v>
      </c>
    </row>
    <row r="29329" spans="302:309" x14ac:dyDescent="0.3">
      <c r="KP29329">
        <f ca="1"/>
        <v>29317</v>
      </c>
      <c r="KQ29329">
        <v>76</v>
      </c>
      <c r="KR29329">
        <v>293</v>
      </c>
      <c r="KS29329">
        <v>24</v>
      </c>
      <c r="KT29329">
        <v>89</v>
      </c>
      <c r="KU29329">
        <v>107</v>
      </c>
      <c r="KV29329">
        <v>69</v>
      </c>
      <c r="KW29329">
        <v>103</v>
      </c>
    </row>
    <row r="29330" spans="302:309" x14ac:dyDescent="0.3">
      <c r="KP29330">
        <f ca="1"/>
        <v>29318</v>
      </c>
      <c r="KQ29330">
        <v>76</v>
      </c>
      <c r="KR29330">
        <v>294</v>
      </c>
      <c r="KS29330">
        <v>24</v>
      </c>
      <c r="KT29330">
        <v>89</v>
      </c>
      <c r="KU29330">
        <v>108</v>
      </c>
      <c r="KV29330">
        <v>10</v>
      </c>
      <c r="KW29330">
        <v>163</v>
      </c>
    </row>
    <row r="29331" spans="302:309" x14ac:dyDescent="0.3">
      <c r="KP29331">
        <f ca="1"/>
        <v>29319</v>
      </c>
      <c r="KQ29331">
        <v>76</v>
      </c>
      <c r="KR29331">
        <v>295</v>
      </c>
      <c r="KS29331">
        <v>24</v>
      </c>
      <c r="KT29331">
        <v>89</v>
      </c>
      <c r="KU29331">
        <v>108</v>
      </c>
      <c r="KV29331">
        <v>18</v>
      </c>
      <c r="KW29331">
        <v>155</v>
      </c>
    </row>
    <row r="29332" spans="302:309" x14ac:dyDescent="0.3">
      <c r="KP29332">
        <f ca="1"/>
        <v>29320</v>
      </c>
      <c r="KQ29332">
        <v>76</v>
      </c>
      <c r="KR29332">
        <v>296</v>
      </c>
      <c r="KS29332">
        <v>24</v>
      </c>
      <c r="KT29332">
        <v>89</v>
      </c>
      <c r="KU29332">
        <v>109</v>
      </c>
      <c r="KV29332">
        <v>26</v>
      </c>
      <c r="KW29332">
        <v>148</v>
      </c>
    </row>
    <row r="29333" spans="302:309" x14ac:dyDescent="0.3">
      <c r="KP29333">
        <f ca="1"/>
        <v>29321</v>
      </c>
      <c r="KQ29333">
        <v>76</v>
      </c>
      <c r="KR29333">
        <v>297</v>
      </c>
      <c r="KS29333">
        <v>24</v>
      </c>
      <c r="KT29333">
        <v>89</v>
      </c>
      <c r="KU29333">
        <v>109</v>
      </c>
      <c r="KV29333">
        <v>94</v>
      </c>
      <c r="KW29333">
        <v>90</v>
      </c>
    </row>
    <row r="29334" spans="302:309" x14ac:dyDescent="0.3">
      <c r="KP29334">
        <f ca="1"/>
        <v>29322</v>
      </c>
      <c r="KQ29334">
        <v>76</v>
      </c>
      <c r="KR29334">
        <v>298</v>
      </c>
      <c r="KS29334">
        <v>24</v>
      </c>
      <c r="KT29334">
        <v>89</v>
      </c>
      <c r="KU29334">
        <v>109</v>
      </c>
      <c r="KV29334">
        <v>135</v>
      </c>
      <c r="KW29334">
        <v>131</v>
      </c>
    </row>
    <row r="29335" spans="302:309" x14ac:dyDescent="0.3">
      <c r="KP29335">
        <f ca="1"/>
        <v>29323</v>
      </c>
      <c r="KQ29335">
        <v>76</v>
      </c>
      <c r="KR29335">
        <v>299</v>
      </c>
      <c r="KS29335">
        <v>24</v>
      </c>
      <c r="KT29335">
        <v>89</v>
      </c>
      <c r="KU29335">
        <v>110</v>
      </c>
      <c r="KV29335">
        <v>80</v>
      </c>
      <c r="KW29335">
        <v>95</v>
      </c>
    </row>
    <row r="29336" spans="302:309" x14ac:dyDescent="0.3">
      <c r="KP29336">
        <f ca="1"/>
        <v>29324</v>
      </c>
      <c r="KQ29336">
        <v>76</v>
      </c>
      <c r="KR29336">
        <v>300</v>
      </c>
      <c r="KS29336">
        <v>24</v>
      </c>
      <c r="KT29336">
        <v>89</v>
      </c>
      <c r="KU29336">
        <v>110</v>
      </c>
      <c r="KV29336">
        <v>140</v>
      </c>
      <c r="KW29336">
        <v>137</v>
      </c>
    </row>
    <row r="29337" spans="302:309" x14ac:dyDescent="0.3">
      <c r="KP29337">
        <f ca="1"/>
        <v>29325</v>
      </c>
      <c r="KQ29337">
        <v>76</v>
      </c>
      <c r="KR29337">
        <v>301</v>
      </c>
      <c r="KS29337">
        <v>24</v>
      </c>
      <c r="KT29337">
        <v>89</v>
      </c>
      <c r="KU29337">
        <v>111</v>
      </c>
      <c r="KV29337">
        <v>106</v>
      </c>
      <c r="KW29337">
        <v>104</v>
      </c>
    </row>
    <row r="29338" spans="302:309" x14ac:dyDescent="0.3">
      <c r="KP29338">
        <f ca="1"/>
        <v>29326</v>
      </c>
      <c r="KQ29338">
        <v>76</v>
      </c>
      <c r="KR29338">
        <v>302</v>
      </c>
      <c r="KS29338">
        <v>24</v>
      </c>
      <c r="KT29338">
        <v>89</v>
      </c>
      <c r="KU29338">
        <v>112</v>
      </c>
      <c r="KV29338">
        <v>7</v>
      </c>
      <c r="KW29338">
        <v>170</v>
      </c>
    </row>
    <row r="29339" spans="302:309" x14ac:dyDescent="0.3">
      <c r="KP29339">
        <f ca="1"/>
        <v>29327</v>
      </c>
      <c r="KQ29339">
        <v>76</v>
      </c>
      <c r="KR29339">
        <v>303</v>
      </c>
      <c r="KS29339">
        <v>24</v>
      </c>
      <c r="KT29339">
        <v>89</v>
      </c>
      <c r="KU29339">
        <v>112</v>
      </c>
      <c r="KV29339">
        <v>29</v>
      </c>
      <c r="KW29339">
        <v>148</v>
      </c>
    </row>
    <row r="29340" spans="302:309" x14ac:dyDescent="0.3">
      <c r="KP29340">
        <f ca="1"/>
        <v>29328</v>
      </c>
      <c r="KQ29340">
        <v>76</v>
      </c>
      <c r="KR29340">
        <v>304</v>
      </c>
      <c r="KS29340">
        <v>24</v>
      </c>
      <c r="KT29340">
        <v>89</v>
      </c>
      <c r="KU29340">
        <v>112</v>
      </c>
      <c r="KV29340">
        <v>121</v>
      </c>
      <c r="KW29340">
        <v>120</v>
      </c>
    </row>
    <row r="29341" spans="302:309" x14ac:dyDescent="0.3">
      <c r="KP29341">
        <f ca="1"/>
        <v>29329</v>
      </c>
      <c r="KQ29341">
        <v>76</v>
      </c>
      <c r="KR29341">
        <v>305</v>
      </c>
      <c r="KS29341">
        <v>24</v>
      </c>
      <c r="KT29341">
        <v>89</v>
      </c>
      <c r="KU29341">
        <v>113</v>
      </c>
      <c r="KV29341">
        <v>40</v>
      </c>
      <c r="KW29341">
        <v>138</v>
      </c>
    </row>
    <row r="29342" spans="302:309" x14ac:dyDescent="0.3">
      <c r="KP29342">
        <f ca="1"/>
        <v>29330</v>
      </c>
      <c r="KQ29342">
        <v>76</v>
      </c>
      <c r="KR29342">
        <v>306</v>
      </c>
      <c r="KS29342">
        <v>24</v>
      </c>
      <c r="KT29342">
        <v>89</v>
      </c>
      <c r="KU29342">
        <v>113</v>
      </c>
      <c r="KV29342">
        <v>61</v>
      </c>
      <c r="KW29342">
        <v>117</v>
      </c>
    </row>
    <row r="29343" spans="302:309" x14ac:dyDescent="0.3">
      <c r="KP29343">
        <f ca="1"/>
        <v>29331</v>
      </c>
      <c r="KQ29343">
        <v>76</v>
      </c>
      <c r="KR29343">
        <v>307</v>
      </c>
      <c r="KS29343">
        <v>24</v>
      </c>
      <c r="KT29343">
        <v>89</v>
      </c>
      <c r="KU29343">
        <v>113</v>
      </c>
      <c r="KV29343">
        <v>130</v>
      </c>
      <c r="KW29343">
        <v>130</v>
      </c>
    </row>
    <row r="29344" spans="302:309" x14ac:dyDescent="0.3">
      <c r="KP29344">
        <f ca="1"/>
        <v>29332</v>
      </c>
      <c r="KQ29344">
        <v>76</v>
      </c>
      <c r="KR29344">
        <v>308</v>
      </c>
      <c r="KS29344">
        <v>24</v>
      </c>
      <c r="KT29344">
        <v>89</v>
      </c>
      <c r="KU29344">
        <v>114</v>
      </c>
      <c r="KV29344">
        <v>73</v>
      </c>
      <c r="KW29344">
        <v>106</v>
      </c>
    </row>
    <row r="29345" spans="302:309" x14ac:dyDescent="0.3">
      <c r="KP29345">
        <f ca="1"/>
        <v>29333</v>
      </c>
      <c r="KQ29345">
        <v>76</v>
      </c>
      <c r="KR29345">
        <v>309</v>
      </c>
      <c r="KS29345">
        <v>24</v>
      </c>
      <c r="KT29345">
        <v>89</v>
      </c>
      <c r="KU29345">
        <v>114</v>
      </c>
      <c r="KV29345">
        <v>97</v>
      </c>
      <c r="KW29345">
        <v>98</v>
      </c>
    </row>
    <row r="29346" spans="302:309" x14ac:dyDescent="0.3">
      <c r="KP29346">
        <f ca="1"/>
        <v>29334</v>
      </c>
      <c r="KQ29346">
        <v>76</v>
      </c>
      <c r="KR29346">
        <v>310</v>
      </c>
      <c r="KS29346">
        <v>24</v>
      </c>
      <c r="KT29346">
        <v>89</v>
      </c>
      <c r="KU29346">
        <v>114</v>
      </c>
      <c r="KV29346">
        <v>147</v>
      </c>
      <c r="KW29346">
        <v>148</v>
      </c>
    </row>
    <row r="29347" spans="302:309" x14ac:dyDescent="0.3">
      <c r="KP29347">
        <f ca="1"/>
        <v>29335</v>
      </c>
      <c r="KQ29347">
        <v>76</v>
      </c>
      <c r="KR29347">
        <v>311</v>
      </c>
      <c r="KS29347">
        <v>24</v>
      </c>
      <c r="KT29347">
        <v>89</v>
      </c>
      <c r="KU29347">
        <v>115</v>
      </c>
      <c r="KV29347">
        <v>3</v>
      </c>
      <c r="KW29347">
        <v>177</v>
      </c>
    </row>
    <row r="29348" spans="302:309" x14ac:dyDescent="0.3">
      <c r="KP29348">
        <f ca="1"/>
        <v>29336</v>
      </c>
      <c r="KQ29348">
        <v>76</v>
      </c>
      <c r="KR29348">
        <v>312</v>
      </c>
      <c r="KS29348">
        <v>24</v>
      </c>
      <c r="KT29348">
        <v>89</v>
      </c>
      <c r="KU29348">
        <v>115</v>
      </c>
      <c r="KV29348">
        <v>36</v>
      </c>
      <c r="KW29348">
        <v>144</v>
      </c>
    </row>
    <row r="29349" spans="302:309" x14ac:dyDescent="0.3">
      <c r="KP29349">
        <f ca="1"/>
        <v>29337</v>
      </c>
      <c r="KQ29349">
        <v>76</v>
      </c>
      <c r="KR29349">
        <v>313</v>
      </c>
      <c r="KS29349">
        <v>24</v>
      </c>
      <c r="KT29349">
        <v>89</v>
      </c>
      <c r="KU29349">
        <v>115</v>
      </c>
      <c r="KV29349">
        <v>49</v>
      </c>
      <c r="KW29349">
        <v>131</v>
      </c>
    </row>
    <row r="29350" spans="302:309" x14ac:dyDescent="0.3">
      <c r="KP29350">
        <f ca="1"/>
        <v>29338</v>
      </c>
      <c r="KQ29350">
        <v>76</v>
      </c>
      <c r="KR29350">
        <v>314</v>
      </c>
      <c r="KS29350">
        <v>24</v>
      </c>
      <c r="KT29350">
        <v>89</v>
      </c>
      <c r="KU29350">
        <v>115</v>
      </c>
      <c r="KV29350">
        <v>66</v>
      </c>
      <c r="KW29350">
        <v>114</v>
      </c>
    </row>
    <row r="29351" spans="302:309" x14ac:dyDescent="0.3">
      <c r="KP29351">
        <f ca="1"/>
        <v>29339</v>
      </c>
      <c r="KQ29351">
        <v>76</v>
      </c>
      <c r="KR29351">
        <v>315</v>
      </c>
      <c r="KS29351">
        <v>24</v>
      </c>
      <c r="KT29351">
        <v>89</v>
      </c>
      <c r="KU29351">
        <v>115</v>
      </c>
      <c r="KV29351">
        <v>86</v>
      </c>
      <c r="KW29351">
        <v>94</v>
      </c>
    </row>
    <row r="29352" spans="302:309" x14ac:dyDescent="0.3">
      <c r="KP29352">
        <f ca="1"/>
        <v>29340</v>
      </c>
      <c r="KQ29352">
        <v>76</v>
      </c>
      <c r="KR29352">
        <v>316</v>
      </c>
      <c r="KS29352">
        <v>24</v>
      </c>
      <c r="KT29352">
        <v>89</v>
      </c>
      <c r="KU29352">
        <v>115</v>
      </c>
      <c r="KV29352">
        <v>139</v>
      </c>
      <c r="KW29352">
        <v>141</v>
      </c>
    </row>
    <row r="29353" spans="302:309" x14ac:dyDescent="0.3">
      <c r="KP29353">
        <f ca="1"/>
        <v>29341</v>
      </c>
      <c r="KQ29353">
        <v>76</v>
      </c>
      <c r="KR29353">
        <v>317</v>
      </c>
      <c r="KS29353">
        <v>24</v>
      </c>
      <c r="KT29353">
        <v>89</v>
      </c>
      <c r="KU29353">
        <v>116</v>
      </c>
      <c r="KV29353">
        <v>15</v>
      </c>
      <c r="KW29353">
        <v>166</v>
      </c>
    </row>
    <row r="29354" spans="302:309" x14ac:dyDescent="0.3">
      <c r="KP29354">
        <f ca="1"/>
        <v>29342</v>
      </c>
      <c r="KQ29354">
        <v>76</v>
      </c>
      <c r="KR29354">
        <v>318</v>
      </c>
      <c r="KS29354">
        <v>24</v>
      </c>
      <c r="KT29354">
        <v>89</v>
      </c>
      <c r="KU29354">
        <v>116</v>
      </c>
      <c r="KV29354">
        <v>43</v>
      </c>
      <c r="KW29354">
        <v>138</v>
      </c>
    </row>
    <row r="29355" spans="302:309" x14ac:dyDescent="0.3">
      <c r="KP29355">
        <f ca="1"/>
        <v>29343</v>
      </c>
      <c r="KQ29355">
        <v>76</v>
      </c>
      <c r="KR29355">
        <v>319</v>
      </c>
      <c r="KS29355">
        <v>24</v>
      </c>
      <c r="KT29355">
        <v>89</v>
      </c>
      <c r="KU29355">
        <v>116</v>
      </c>
      <c r="KV29355">
        <v>57</v>
      </c>
      <c r="KW29355">
        <v>124</v>
      </c>
    </row>
    <row r="29356" spans="302:309" x14ac:dyDescent="0.3">
      <c r="KP29356">
        <f ca="1"/>
        <v>29344</v>
      </c>
      <c r="KQ29356">
        <v>76</v>
      </c>
      <c r="KR29356">
        <v>320</v>
      </c>
      <c r="KS29356">
        <v>24</v>
      </c>
      <c r="KT29356">
        <v>89</v>
      </c>
      <c r="KU29356">
        <v>116</v>
      </c>
      <c r="KV29356">
        <v>114</v>
      </c>
      <c r="KW29356">
        <v>117</v>
      </c>
    </row>
    <row r="29357" spans="302:309" x14ac:dyDescent="0.3">
      <c r="KP29357">
        <f ca="1"/>
        <v>29345</v>
      </c>
      <c r="KQ29357">
        <v>76</v>
      </c>
      <c r="KR29357">
        <v>321</v>
      </c>
      <c r="KS29357">
        <v>24</v>
      </c>
      <c r="KT29357">
        <v>89</v>
      </c>
      <c r="KU29357">
        <v>116</v>
      </c>
      <c r="KV29357">
        <v>125</v>
      </c>
      <c r="KW29357">
        <v>128</v>
      </c>
    </row>
    <row r="29358" spans="302:309" x14ac:dyDescent="0.3">
      <c r="KP29358">
        <f ca="1"/>
        <v>29346</v>
      </c>
      <c r="KQ29358">
        <v>76</v>
      </c>
      <c r="KR29358">
        <v>322</v>
      </c>
      <c r="KS29358">
        <v>24</v>
      </c>
      <c r="KT29358">
        <v>89</v>
      </c>
      <c r="KU29358">
        <v>117</v>
      </c>
      <c r="KV29358">
        <v>101</v>
      </c>
      <c r="KW29358">
        <v>105</v>
      </c>
    </row>
    <row r="29359" spans="302:309" x14ac:dyDescent="0.3">
      <c r="KP29359">
        <f ca="1"/>
        <v>29347</v>
      </c>
      <c r="KQ29359">
        <v>76</v>
      </c>
      <c r="KR29359">
        <v>323</v>
      </c>
      <c r="KS29359">
        <v>24</v>
      </c>
      <c r="KT29359">
        <v>89</v>
      </c>
      <c r="KU29359">
        <v>118</v>
      </c>
      <c r="KV29359">
        <v>25</v>
      </c>
      <c r="KW29359">
        <v>158</v>
      </c>
    </row>
    <row r="29360" spans="302:309" x14ac:dyDescent="0.3">
      <c r="KP29360">
        <f ca="1"/>
        <v>29348</v>
      </c>
      <c r="KQ29360">
        <v>76</v>
      </c>
      <c r="KR29360">
        <v>324</v>
      </c>
      <c r="KS29360">
        <v>24</v>
      </c>
      <c r="KT29360">
        <v>89</v>
      </c>
      <c r="KU29360">
        <v>118</v>
      </c>
      <c r="KV29360">
        <v>52</v>
      </c>
      <c r="KW29360">
        <v>131</v>
      </c>
    </row>
    <row r="29361" spans="302:309" x14ac:dyDescent="0.3">
      <c r="KP29361">
        <f ca="1"/>
        <v>29349</v>
      </c>
      <c r="KQ29361">
        <v>76</v>
      </c>
      <c r="KR29361">
        <v>325</v>
      </c>
      <c r="KS29361">
        <v>24</v>
      </c>
      <c r="KT29361">
        <v>89</v>
      </c>
      <c r="KU29361">
        <v>118</v>
      </c>
      <c r="KV29361">
        <v>69</v>
      </c>
      <c r="KW29361">
        <v>114</v>
      </c>
    </row>
    <row r="29362" spans="302:309" x14ac:dyDescent="0.3">
      <c r="KP29362">
        <f ca="1"/>
        <v>29350</v>
      </c>
      <c r="KQ29362">
        <v>76</v>
      </c>
      <c r="KR29362">
        <v>326</v>
      </c>
      <c r="KS29362">
        <v>24</v>
      </c>
      <c r="KT29362">
        <v>89</v>
      </c>
      <c r="KU29362">
        <v>118</v>
      </c>
      <c r="KV29362">
        <v>135</v>
      </c>
      <c r="KW29362">
        <v>140</v>
      </c>
    </row>
    <row r="29363" spans="302:309" x14ac:dyDescent="0.3">
      <c r="KP29363">
        <f ca="1"/>
        <v>29351</v>
      </c>
      <c r="KQ29363">
        <v>76</v>
      </c>
      <c r="KR29363">
        <v>327</v>
      </c>
      <c r="KS29363">
        <v>24</v>
      </c>
      <c r="KT29363">
        <v>89</v>
      </c>
      <c r="KU29363">
        <v>119</v>
      </c>
      <c r="KV29363">
        <v>10</v>
      </c>
      <c r="KW29363">
        <v>174</v>
      </c>
    </row>
    <row r="29364" spans="302:309" x14ac:dyDescent="0.3">
      <c r="KP29364">
        <f ca="1"/>
        <v>29352</v>
      </c>
      <c r="KQ29364">
        <v>76</v>
      </c>
      <c r="KR29364">
        <v>328</v>
      </c>
      <c r="KS29364">
        <v>24</v>
      </c>
      <c r="KT29364">
        <v>89</v>
      </c>
      <c r="KU29364">
        <v>120</v>
      </c>
      <c r="KV29364">
        <v>39</v>
      </c>
      <c r="KW29364">
        <v>146</v>
      </c>
    </row>
    <row r="29365" spans="302:309" x14ac:dyDescent="0.3">
      <c r="KP29365">
        <f ca="1"/>
        <v>29353</v>
      </c>
      <c r="KQ29365">
        <v>76</v>
      </c>
      <c r="KR29365">
        <v>329</v>
      </c>
      <c r="KS29365">
        <v>24</v>
      </c>
      <c r="KT29365">
        <v>89</v>
      </c>
      <c r="KU29365">
        <v>120</v>
      </c>
      <c r="KV29365">
        <v>107</v>
      </c>
      <c r="KW29365">
        <v>114</v>
      </c>
    </row>
    <row r="29366" spans="302:309" x14ac:dyDescent="0.3">
      <c r="KP29366">
        <f ca="1"/>
        <v>29354</v>
      </c>
      <c r="KQ29366">
        <v>76</v>
      </c>
      <c r="KR29366">
        <v>330</v>
      </c>
      <c r="KS29366">
        <v>24</v>
      </c>
      <c r="KT29366">
        <v>89</v>
      </c>
      <c r="KU29366">
        <v>121</v>
      </c>
      <c r="KV29366">
        <v>60</v>
      </c>
      <c r="KW29366">
        <v>126</v>
      </c>
    </row>
    <row r="29367" spans="302:309" x14ac:dyDescent="0.3">
      <c r="KP29367">
        <f ca="1"/>
        <v>29355</v>
      </c>
      <c r="KQ29367">
        <v>76</v>
      </c>
      <c r="KR29367">
        <v>331</v>
      </c>
      <c r="KS29367">
        <v>24</v>
      </c>
      <c r="KT29367">
        <v>89</v>
      </c>
      <c r="KU29367">
        <v>121</v>
      </c>
      <c r="KV29367">
        <v>79</v>
      </c>
      <c r="KW29367">
        <v>107</v>
      </c>
    </row>
    <row r="29368" spans="302:309" x14ac:dyDescent="0.3">
      <c r="KP29368">
        <f ca="1"/>
        <v>29356</v>
      </c>
      <c r="KQ29368">
        <v>76</v>
      </c>
      <c r="KR29368">
        <v>332</v>
      </c>
      <c r="KS29368">
        <v>24</v>
      </c>
      <c r="KT29368">
        <v>89</v>
      </c>
      <c r="KU29368">
        <v>121</v>
      </c>
      <c r="KV29368">
        <v>118</v>
      </c>
      <c r="KW29368">
        <v>126</v>
      </c>
    </row>
    <row r="29369" spans="302:309" x14ac:dyDescent="0.3">
      <c r="KP29369">
        <f ca="1"/>
        <v>29357</v>
      </c>
      <c r="KQ29369">
        <v>76</v>
      </c>
      <c r="KR29369">
        <v>333</v>
      </c>
      <c r="KS29369">
        <v>24</v>
      </c>
      <c r="KT29369">
        <v>89</v>
      </c>
      <c r="KU29369">
        <v>122</v>
      </c>
      <c r="KV29369">
        <v>18</v>
      </c>
      <c r="KW29369">
        <v>169</v>
      </c>
    </row>
    <row r="29370" spans="302:309" x14ac:dyDescent="0.3">
      <c r="KP29370">
        <f ca="1"/>
        <v>29358</v>
      </c>
      <c r="KQ29370">
        <v>76</v>
      </c>
      <c r="KR29370">
        <v>334</v>
      </c>
      <c r="KS29370">
        <v>24</v>
      </c>
      <c r="KT29370">
        <v>89</v>
      </c>
      <c r="KU29370">
        <v>123</v>
      </c>
      <c r="KV29370">
        <v>32</v>
      </c>
      <c r="KW29370">
        <v>156</v>
      </c>
    </row>
    <row r="29371" spans="302:309" x14ac:dyDescent="0.3">
      <c r="KP29371">
        <f ca="1"/>
        <v>29359</v>
      </c>
      <c r="KQ29371">
        <v>76</v>
      </c>
      <c r="KR29371">
        <v>335</v>
      </c>
      <c r="KS29371">
        <v>24</v>
      </c>
      <c r="KT29371">
        <v>89</v>
      </c>
      <c r="KU29371">
        <v>123</v>
      </c>
      <c r="KV29371">
        <v>50</v>
      </c>
      <c r="KW29371">
        <v>138</v>
      </c>
    </row>
    <row r="29372" spans="302:309" x14ac:dyDescent="0.3">
      <c r="KP29372">
        <f ca="1"/>
        <v>29360</v>
      </c>
      <c r="KQ29372">
        <v>76</v>
      </c>
      <c r="KR29372">
        <v>336</v>
      </c>
      <c r="KS29372">
        <v>24</v>
      </c>
      <c r="KT29372">
        <v>89</v>
      </c>
      <c r="KU29372">
        <v>123</v>
      </c>
      <c r="KV29372">
        <v>72</v>
      </c>
      <c r="KW29372">
        <v>116</v>
      </c>
    </row>
    <row r="29373" spans="302:309" x14ac:dyDescent="0.3">
      <c r="KP29373">
        <f ca="1"/>
        <v>29361</v>
      </c>
      <c r="KQ29373">
        <v>76</v>
      </c>
      <c r="KR29373">
        <v>337</v>
      </c>
      <c r="KS29373">
        <v>24</v>
      </c>
      <c r="KT29373">
        <v>89</v>
      </c>
      <c r="KU29373">
        <v>123</v>
      </c>
      <c r="KV29373">
        <v>93</v>
      </c>
      <c r="KW29373">
        <v>103</v>
      </c>
    </row>
    <row r="29374" spans="302:309" x14ac:dyDescent="0.3">
      <c r="KP29374">
        <f ca="1"/>
        <v>29362</v>
      </c>
      <c r="KQ29374">
        <v>76</v>
      </c>
      <c r="KR29374">
        <v>338</v>
      </c>
      <c r="KS29374">
        <v>24</v>
      </c>
      <c r="KT29374">
        <v>89</v>
      </c>
      <c r="KU29374">
        <v>123</v>
      </c>
      <c r="KV29374">
        <v>129</v>
      </c>
      <c r="KW29374">
        <v>139</v>
      </c>
    </row>
    <row r="29375" spans="302:309" x14ac:dyDescent="0.3">
      <c r="KP29375">
        <f ca="1"/>
        <v>29363</v>
      </c>
      <c r="KQ29375">
        <v>76</v>
      </c>
      <c r="KR29375">
        <v>339</v>
      </c>
      <c r="KS29375">
        <v>24</v>
      </c>
      <c r="KT29375">
        <v>89</v>
      </c>
      <c r="KU29375">
        <v>124</v>
      </c>
      <c r="KV29375">
        <v>101</v>
      </c>
      <c r="KW29375">
        <v>112</v>
      </c>
    </row>
    <row r="29376" spans="302:309" x14ac:dyDescent="0.3">
      <c r="KP29376">
        <f ca="1"/>
        <v>29364</v>
      </c>
      <c r="KQ29376">
        <v>76</v>
      </c>
      <c r="KR29376">
        <v>340</v>
      </c>
      <c r="KS29376">
        <v>24</v>
      </c>
      <c r="KT29376">
        <v>89</v>
      </c>
      <c r="KU29376">
        <v>124</v>
      </c>
      <c r="KV29376">
        <v>138</v>
      </c>
      <c r="KW29376">
        <v>149</v>
      </c>
    </row>
    <row r="29377" spans="302:309" x14ac:dyDescent="0.3">
      <c r="KP29377">
        <f ca="1"/>
        <v>29365</v>
      </c>
      <c r="KQ29377">
        <v>76</v>
      </c>
      <c r="KR29377">
        <v>341</v>
      </c>
      <c r="KS29377">
        <v>24</v>
      </c>
      <c r="KT29377">
        <v>89</v>
      </c>
      <c r="KU29377">
        <v>125</v>
      </c>
      <c r="KV29377">
        <v>10</v>
      </c>
      <c r="KW29377">
        <v>180</v>
      </c>
    </row>
    <row r="29378" spans="302:309" x14ac:dyDescent="0.3">
      <c r="KP29378">
        <f ca="1"/>
        <v>29366</v>
      </c>
      <c r="KQ29378">
        <v>76</v>
      </c>
      <c r="KR29378">
        <v>342</v>
      </c>
      <c r="KS29378">
        <v>24</v>
      </c>
      <c r="KT29378">
        <v>89</v>
      </c>
      <c r="KU29378">
        <v>125</v>
      </c>
      <c r="KV29378">
        <v>54</v>
      </c>
      <c r="KW29378">
        <v>136</v>
      </c>
    </row>
    <row r="29379" spans="302:309" x14ac:dyDescent="0.3">
      <c r="KP29379">
        <f ca="1"/>
        <v>29367</v>
      </c>
      <c r="KQ29379">
        <v>76</v>
      </c>
      <c r="KR29379">
        <v>343</v>
      </c>
      <c r="KS29379">
        <v>24</v>
      </c>
      <c r="KT29379">
        <v>89</v>
      </c>
      <c r="KU29379">
        <v>125</v>
      </c>
      <c r="KV29379">
        <v>112</v>
      </c>
      <c r="KW29379">
        <v>124</v>
      </c>
    </row>
    <row r="29380" spans="302:309" x14ac:dyDescent="0.3">
      <c r="KP29380">
        <f ca="1"/>
        <v>29368</v>
      </c>
      <c r="KQ29380">
        <v>76</v>
      </c>
      <c r="KR29380">
        <v>344</v>
      </c>
      <c r="KS29380">
        <v>24</v>
      </c>
      <c r="KT29380">
        <v>89</v>
      </c>
      <c r="KU29380">
        <v>126</v>
      </c>
      <c r="KV29380">
        <v>5</v>
      </c>
      <c r="KW29380">
        <v>186</v>
      </c>
    </row>
    <row r="29381" spans="302:309" x14ac:dyDescent="0.3">
      <c r="KP29381">
        <f ca="1"/>
        <v>29369</v>
      </c>
      <c r="KQ29381">
        <v>76</v>
      </c>
      <c r="KR29381">
        <v>345</v>
      </c>
      <c r="KS29381">
        <v>24</v>
      </c>
      <c r="KT29381">
        <v>89</v>
      </c>
      <c r="KU29381">
        <v>126</v>
      </c>
      <c r="KV29381">
        <v>22</v>
      </c>
      <c r="KW29381">
        <v>169</v>
      </c>
    </row>
    <row r="29382" spans="302:309" x14ac:dyDescent="0.3">
      <c r="KP29382">
        <f ca="1"/>
        <v>29370</v>
      </c>
      <c r="KQ29382">
        <v>76</v>
      </c>
      <c r="KR29382">
        <v>346</v>
      </c>
      <c r="KS29382">
        <v>24</v>
      </c>
      <c r="KT29382">
        <v>89</v>
      </c>
      <c r="KU29382">
        <v>126</v>
      </c>
      <c r="KV29382">
        <v>36</v>
      </c>
      <c r="KW29382">
        <v>155</v>
      </c>
    </row>
    <row r="29383" spans="302:309" x14ac:dyDescent="0.3">
      <c r="KP29383">
        <f ca="1"/>
        <v>29371</v>
      </c>
      <c r="KQ29383">
        <v>76</v>
      </c>
      <c r="KR29383">
        <v>347</v>
      </c>
      <c r="KS29383">
        <v>24</v>
      </c>
      <c r="KT29383">
        <v>89</v>
      </c>
      <c r="KU29383">
        <v>126</v>
      </c>
      <c r="KV29383">
        <v>84</v>
      </c>
      <c r="KW29383">
        <v>107</v>
      </c>
    </row>
    <row r="29384" spans="302:309" x14ac:dyDescent="0.3">
      <c r="KP29384">
        <f ca="1"/>
        <v>29372</v>
      </c>
      <c r="KQ29384">
        <v>76</v>
      </c>
      <c r="KR29384">
        <v>348</v>
      </c>
      <c r="KS29384">
        <v>24</v>
      </c>
      <c r="KT29384">
        <v>89</v>
      </c>
      <c r="KU29384">
        <v>127</v>
      </c>
      <c r="KV29384">
        <v>27</v>
      </c>
      <c r="KW29384">
        <v>165</v>
      </c>
    </row>
    <row r="29385" spans="302:309" x14ac:dyDescent="0.3">
      <c r="KP29385">
        <f ca="1"/>
        <v>29373</v>
      </c>
      <c r="KQ29385">
        <v>76</v>
      </c>
      <c r="KR29385">
        <v>349</v>
      </c>
      <c r="KS29385">
        <v>24</v>
      </c>
      <c r="KT29385">
        <v>89</v>
      </c>
      <c r="KU29385">
        <v>127</v>
      </c>
      <c r="KV29385">
        <v>41</v>
      </c>
      <c r="KW29385">
        <v>151</v>
      </c>
    </row>
    <row r="29386" spans="302:309" x14ac:dyDescent="0.3">
      <c r="KP29386">
        <f ca="1"/>
        <v>29374</v>
      </c>
      <c r="KQ29386">
        <v>76</v>
      </c>
      <c r="KR29386">
        <v>350</v>
      </c>
      <c r="KS29386">
        <v>24</v>
      </c>
      <c r="KT29386">
        <v>89</v>
      </c>
      <c r="KU29386">
        <v>127</v>
      </c>
      <c r="KV29386">
        <v>124</v>
      </c>
      <c r="KW29386">
        <v>138</v>
      </c>
    </row>
    <row r="29387" spans="302:309" x14ac:dyDescent="0.3">
      <c r="KP29387">
        <f ca="1"/>
        <v>29375</v>
      </c>
      <c r="KQ29387">
        <v>76</v>
      </c>
      <c r="KR29387">
        <v>351</v>
      </c>
      <c r="KS29387">
        <v>24</v>
      </c>
      <c r="KT29387">
        <v>89</v>
      </c>
      <c r="KU29387">
        <v>128</v>
      </c>
      <c r="KV29387">
        <v>16</v>
      </c>
      <c r="KW29387">
        <v>177</v>
      </c>
    </row>
    <row r="29388" spans="302:309" x14ac:dyDescent="0.3">
      <c r="KP29388">
        <f ca="1"/>
        <v>29376</v>
      </c>
      <c r="KQ29388">
        <v>76</v>
      </c>
      <c r="KR29388">
        <v>352</v>
      </c>
      <c r="KS29388">
        <v>24</v>
      </c>
      <c r="KT29388">
        <v>89</v>
      </c>
      <c r="KU29388">
        <v>128</v>
      </c>
      <c r="KV29388">
        <v>66</v>
      </c>
      <c r="KW29388">
        <v>127</v>
      </c>
    </row>
    <row r="29389" spans="302:309" x14ac:dyDescent="0.3">
      <c r="KP29389">
        <f ca="1"/>
        <v>29377</v>
      </c>
      <c r="KQ29389">
        <v>76</v>
      </c>
      <c r="KR29389">
        <v>353</v>
      </c>
      <c r="KS29389">
        <v>24</v>
      </c>
      <c r="KT29389">
        <v>89</v>
      </c>
      <c r="KU29389">
        <v>128</v>
      </c>
      <c r="KV29389">
        <v>78</v>
      </c>
      <c r="KW29389">
        <v>115</v>
      </c>
    </row>
    <row r="29390" spans="302:309" x14ac:dyDescent="0.3">
      <c r="KP29390">
        <f ca="1"/>
        <v>29378</v>
      </c>
      <c r="KQ29390">
        <v>76</v>
      </c>
      <c r="KR29390">
        <v>354</v>
      </c>
      <c r="KS29390">
        <v>24</v>
      </c>
      <c r="KT29390">
        <v>89</v>
      </c>
      <c r="KU29390">
        <v>128</v>
      </c>
      <c r="KV29390">
        <v>136</v>
      </c>
      <c r="KW29390">
        <v>151</v>
      </c>
    </row>
    <row r="29391" spans="302:309" x14ac:dyDescent="0.3">
      <c r="KP29391">
        <f ca="1"/>
        <v>29379</v>
      </c>
      <c r="KQ29391">
        <v>76</v>
      </c>
      <c r="KR29391">
        <v>355</v>
      </c>
      <c r="KS29391">
        <v>24</v>
      </c>
      <c r="KT29391">
        <v>89</v>
      </c>
      <c r="KU29391">
        <v>129</v>
      </c>
      <c r="KV29391">
        <v>145</v>
      </c>
      <c r="KW29391">
        <v>161</v>
      </c>
    </row>
    <row r="29392" spans="302:309" x14ac:dyDescent="0.3">
      <c r="KP29392">
        <f ca="1"/>
        <v>29380</v>
      </c>
      <c r="KQ29392">
        <v>76</v>
      </c>
      <c r="KR29392">
        <v>356</v>
      </c>
      <c r="KS29392">
        <v>24</v>
      </c>
      <c r="KT29392">
        <v>89</v>
      </c>
      <c r="KU29392">
        <v>130</v>
      </c>
      <c r="KV29392">
        <v>33</v>
      </c>
      <c r="KW29392">
        <v>162</v>
      </c>
    </row>
    <row r="29393" spans="302:309" x14ac:dyDescent="0.3">
      <c r="KP29393">
        <f ca="1"/>
        <v>29381</v>
      </c>
      <c r="KQ29393">
        <v>76</v>
      </c>
      <c r="KR29393">
        <v>357</v>
      </c>
      <c r="KS29393">
        <v>24</v>
      </c>
      <c r="KT29393">
        <v>89</v>
      </c>
      <c r="KU29393">
        <v>130</v>
      </c>
      <c r="KV29393">
        <v>49</v>
      </c>
      <c r="KW29393">
        <v>146</v>
      </c>
    </row>
    <row r="29394" spans="302:309" x14ac:dyDescent="0.3">
      <c r="KP29394">
        <f ca="1"/>
        <v>29382</v>
      </c>
      <c r="KQ29394">
        <v>76</v>
      </c>
      <c r="KR29394">
        <v>358</v>
      </c>
      <c r="KS29394">
        <v>24</v>
      </c>
      <c r="KT29394">
        <v>89</v>
      </c>
      <c r="KU29394">
        <v>130</v>
      </c>
      <c r="KV29394">
        <v>88</v>
      </c>
      <c r="KW29394">
        <v>107</v>
      </c>
    </row>
    <row r="29395" spans="302:309" x14ac:dyDescent="0.3">
      <c r="KP29395">
        <f ca="1"/>
        <v>29383</v>
      </c>
      <c r="KQ29395">
        <v>76</v>
      </c>
      <c r="KR29395">
        <v>359</v>
      </c>
      <c r="KS29395">
        <v>24</v>
      </c>
      <c r="KT29395">
        <v>89</v>
      </c>
      <c r="KU29395">
        <v>130</v>
      </c>
      <c r="KV29395">
        <v>104</v>
      </c>
      <c r="KW29395">
        <v>121</v>
      </c>
    </row>
    <row r="29396" spans="302:309" x14ac:dyDescent="0.3">
      <c r="KP29396">
        <f ca="1"/>
        <v>29384</v>
      </c>
      <c r="KQ29396">
        <v>76</v>
      </c>
      <c r="KR29396">
        <v>360</v>
      </c>
      <c r="KS29396">
        <v>24</v>
      </c>
      <c r="KT29396">
        <v>89</v>
      </c>
      <c r="KU29396">
        <v>131</v>
      </c>
      <c r="KV29396">
        <v>3</v>
      </c>
      <c r="KW29396">
        <v>193</v>
      </c>
    </row>
    <row r="29397" spans="302:309" x14ac:dyDescent="0.3">
      <c r="KP29397">
        <f ca="1"/>
        <v>29385</v>
      </c>
      <c r="KQ29397">
        <v>76</v>
      </c>
      <c r="KR29397">
        <v>361</v>
      </c>
      <c r="KS29397">
        <v>24</v>
      </c>
      <c r="KT29397">
        <v>89</v>
      </c>
      <c r="KU29397">
        <v>131</v>
      </c>
      <c r="KV29397">
        <v>114</v>
      </c>
      <c r="KW29397">
        <v>132</v>
      </c>
    </row>
    <row r="29398" spans="302:309" x14ac:dyDescent="0.3">
      <c r="KP29398">
        <f ca="1"/>
        <v>29386</v>
      </c>
      <c r="KQ29398">
        <v>76</v>
      </c>
      <c r="KR29398">
        <v>362</v>
      </c>
      <c r="KS29398">
        <v>24</v>
      </c>
      <c r="KT29398">
        <v>89</v>
      </c>
      <c r="KU29398">
        <v>132</v>
      </c>
      <c r="KV29398">
        <v>28</v>
      </c>
      <c r="KW29398">
        <v>169</v>
      </c>
    </row>
    <row r="29399" spans="302:309" x14ac:dyDescent="0.3">
      <c r="KP29399">
        <f ca="1"/>
        <v>29387</v>
      </c>
      <c r="KQ29399">
        <v>76</v>
      </c>
      <c r="KR29399">
        <v>363</v>
      </c>
      <c r="KS29399">
        <v>24</v>
      </c>
      <c r="KT29399">
        <v>89</v>
      </c>
      <c r="KU29399">
        <v>132</v>
      </c>
      <c r="KV29399">
        <v>45</v>
      </c>
      <c r="KW29399">
        <v>152</v>
      </c>
    </row>
    <row r="29400" spans="302:309" x14ac:dyDescent="0.3">
      <c r="KP29400">
        <f ca="1"/>
        <v>29388</v>
      </c>
      <c r="KQ29400">
        <v>76</v>
      </c>
      <c r="KR29400">
        <v>364</v>
      </c>
      <c r="KS29400">
        <v>24</v>
      </c>
      <c r="KT29400">
        <v>89</v>
      </c>
      <c r="KU29400">
        <v>132</v>
      </c>
      <c r="KV29400">
        <v>94</v>
      </c>
      <c r="KW29400">
        <v>113</v>
      </c>
    </row>
    <row r="29401" spans="302:309" x14ac:dyDescent="0.3">
      <c r="KP29401">
        <f ca="1"/>
        <v>29389</v>
      </c>
      <c r="KQ29401">
        <v>76</v>
      </c>
      <c r="KR29401">
        <v>365</v>
      </c>
      <c r="KS29401">
        <v>24</v>
      </c>
      <c r="KT29401">
        <v>89</v>
      </c>
      <c r="KU29401">
        <v>132</v>
      </c>
      <c r="KV29401">
        <v>129</v>
      </c>
      <c r="KW29401">
        <v>148</v>
      </c>
    </row>
    <row r="29402" spans="302:309" x14ac:dyDescent="0.3">
      <c r="KP29402">
        <f ca="1"/>
        <v>29390</v>
      </c>
      <c r="KQ29402">
        <v>76</v>
      </c>
      <c r="KR29402">
        <v>366</v>
      </c>
      <c r="KS29402">
        <v>24</v>
      </c>
      <c r="KT29402">
        <v>89</v>
      </c>
      <c r="KU29402">
        <v>133</v>
      </c>
      <c r="KV29402">
        <v>17</v>
      </c>
      <c r="KW29402">
        <v>181</v>
      </c>
    </row>
    <row r="29403" spans="302:309" x14ac:dyDescent="0.3">
      <c r="KP29403">
        <f ca="1"/>
        <v>29391</v>
      </c>
      <c r="KQ29403">
        <v>76</v>
      </c>
      <c r="KR29403">
        <v>367</v>
      </c>
      <c r="KS29403">
        <v>24</v>
      </c>
      <c r="KT29403">
        <v>89</v>
      </c>
      <c r="KU29403">
        <v>133</v>
      </c>
      <c r="KV29403">
        <v>57</v>
      </c>
      <c r="KW29403">
        <v>141</v>
      </c>
    </row>
    <row r="29404" spans="302:309" x14ac:dyDescent="0.3">
      <c r="KP29404">
        <f ca="1"/>
        <v>29392</v>
      </c>
      <c r="KQ29404">
        <v>76</v>
      </c>
      <c r="KR29404">
        <v>368</v>
      </c>
      <c r="KS29404">
        <v>24</v>
      </c>
      <c r="KT29404">
        <v>89</v>
      </c>
      <c r="KU29404">
        <v>133</v>
      </c>
      <c r="KV29404">
        <v>138</v>
      </c>
      <c r="KW29404">
        <v>158</v>
      </c>
    </row>
    <row r="29405" spans="302:309" x14ac:dyDescent="0.3">
      <c r="KP29405">
        <f ca="1"/>
        <v>29393</v>
      </c>
      <c r="KQ29405">
        <v>76</v>
      </c>
      <c r="KR29405">
        <v>369</v>
      </c>
      <c r="KS29405">
        <v>24</v>
      </c>
      <c r="KT29405">
        <v>89</v>
      </c>
      <c r="KU29405">
        <v>134</v>
      </c>
      <c r="KV29405">
        <v>24</v>
      </c>
      <c r="KW29405">
        <v>175</v>
      </c>
    </row>
    <row r="29406" spans="302:309" x14ac:dyDescent="0.3">
      <c r="KP29406">
        <f ca="1"/>
        <v>29394</v>
      </c>
      <c r="KQ29406">
        <v>76</v>
      </c>
      <c r="KR29406">
        <v>370</v>
      </c>
      <c r="KS29406">
        <v>24</v>
      </c>
      <c r="KT29406">
        <v>89</v>
      </c>
      <c r="KU29406">
        <v>134</v>
      </c>
      <c r="KV29406">
        <v>40</v>
      </c>
      <c r="KW29406">
        <v>159</v>
      </c>
    </row>
    <row r="29407" spans="302:309" x14ac:dyDescent="0.3">
      <c r="KP29407">
        <f ca="1"/>
        <v>29395</v>
      </c>
      <c r="KQ29407">
        <v>76</v>
      </c>
      <c r="KR29407">
        <v>371</v>
      </c>
      <c r="KS29407">
        <v>24</v>
      </c>
      <c r="KT29407">
        <v>89</v>
      </c>
      <c r="KU29407">
        <v>134</v>
      </c>
      <c r="KV29407">
        <v>73</v>
      </c>
      <c r="KW29407">
        <v>126</v>
      </c>
    </row>
    <row r="29408" spans="302:309" x14ac:dyDescent="0.3">
      <c r="KP29408">
        <f ca="1"/>
        <v>29396</v>
      </c>
      <c r="KQ29408">
        <v>76</v>
      </c>
      <c r="KR29408">
        <v>372</v>
      </c>
      <c r="KS29408">
        <v>24</v>
      </c>
      <c r="KT29408">
        <v>89</v>
      </c>
      <c r="KU29408">
        <v>135</v>
      </c>
      <c r="KV29408">
        <v>66</v>
      </c>
      <c r="KW29408">
        <v>134</v>
      </c>
    </row>
    <row r="29409" spans="302:309" x14ac:dyDescent="0.3">
      <c r="KP29409">
        <f ca="1"/>
        <v>29397</v>
      </c>
      <c r="KQ29409">
        <v>76</v>
      </c>
      <c r="KR29409">
        <v>373</v>
      </c>
      <c r="KS29409">
        <v>24</v>
      </c>
      <c r="KT29409">
        <v>89</v>
      </c>
      <c r="KU29409">
        <v>135</v>
      </c>
      <c r="KV29409">
        <v>83</v>
      </c>
      <c r="KW29409">
        <v>117</v>
      </c>
    </row>
    <row r="29410" spans="302:309" x14ac:dyDescent="0.3">
      <c r="KP29410">
        <f ca="1"/>
        <v>29398</v>
      </c>
      <c r="KQ29410">
        <v>76</v>
      </c>
      <c r="KR29410">
        <v>374</v>
      </c>
      <c r="KS29410">
        <v>24</v>
      </c>
      <c r="KT29410">
        <v>89</v>
      </c>
      <c r="KU29410">
        <v>135</v>
      </c>
      <c r="KV29410">
        <v>112</v>
      </c>
      <c r="KW29410">
        <v>134</v>
      </c>
    </row>
    <row r="29411" spans="302:309" x14ac:dyDescent="0.3">
      <c r="KP29411">
        <f ca="1"/>
        <v>29399</v>
      </c>
      <c r="KQ29411">
        <v>76</v>
      </c>
      <c r="KR29411">
        <v>375</v>
      </c>
      <c r="KS29411">
        <v>24</v>
      </c>
      <c r="KT29411">
        <v>89</v>
      </c>
      <c r="KU29411">
        <v>135</v>
      </c>
      <c r="KV29411">
        <v>123</v>
      </c>
      <c r="KW29411">
        <v>145</v>
      </c>
    </row>
    <row r="29412" spans="302:309" x14ac:dyDescent="0.3">
      <c r="KP29412">
        <f ca="1"/>
        <v>29400</v>
      </c>
      <c r="KQ29412">
        <v>76</v>
      </c>
      <c r="KR29412">
        <v>376</v>
      </c>
      <c r="KS29412">
        <v>24</v>
      </c>
      <c r="KT29412">
        <v>89</v>
      </c>
      <c r="KU29412">
        <v>136</v>
      </c>
      <c r="KV29412">
        <v>33</v>
      </c>
      <c r="KW29412">
        <v>168</v>
      </c>
    </row>
    <row r="29413" spans="302:309" x14ac:dyDescent="0.3">
      <c r="KP29413">
        <f ca="1"/>
        <v>29401</v>
      </c>
      <c r="KQ29413">
        <v>76</v>
      </c>
      <c r="KR29413">
        <v>377</v>
      </c>
      <c r="KS29413">
        <v>24</v>
      </c>
      <c r="KT29413">
        <v>89</v>
      </c>
      <c r="KU29413">
        <v>136</v>
      </c>
      <c r="KV29413">
        <v>97</v>
      </c>
      <c r="KW29413">
        <v>120</v>
      </c>
    </row>
    <row r="29414" spans="302:309" x14ac:dyDescent="0.3">
      <c r="KP29414">
        <f ca="1"/>
        <v>29402</v>
      </c>
      <c r="KQ29414">
        <v>76</v>
      </c>
      <c r="KR29414">
        <v>378</v>
      </c>
      <c r="KS29414">
        <v>24</v>
      </c>
      <c r="KT29414">
        <v>89</v>
      </c>
      <c r="KU29414">
        <v>136</v>
      </c>
      <c r="KV29414">
        <v>105</v>
      </c>
      <c r="KW29414">
        <v>128</v>
      </c>
    </row>
    <row r="29415" spans="302:309" x14ac:dyDescent="0.3">
      <c r="KP29415">
        <f ca="1"/>
        <v>29403</v>
      </c>
      <c r="KQ29415">
        <v>76</v>
      </c>
      <c r="KR29415">
        <v>379</v>
      </c>
      <c r="KS29415">
        <v>24</v>
      </c>
      <c r="KT29415">
        <v>89</v>
      </c>
      <c r="KU29415">
        <v>137</v>
      </c>
      <c r="KV29415">
        <v>7</v>
      </c>
      <c r="KW29415">
        <v>195</v>
      </c>
    </row>
    <row r="29416" spans="302:309" x14ac:dyDescent="0.3">
      <c r="KP29416">
        <f ca="1"/>
        <v>29404</v>
      </c>
      <c r="KQ29416">
        <v>76</v>
      </c>
      <c r="KR29416">
        <v>380</v>
      </c>
      <c r="KS29416">
        <v>24</v>
      </c>
      <c r="KT29416">
        <v>89</v>
      </c>
      <c r="KU29416">
        <v>137</v>
      </c>
      <c r="KV29416">
        <v>20</v>
      </c>
      <c r="KW29416">
        <v>182</v>
      </c>
    </row>
    <row r="29417" spans="302:309" x14ac:dyDescent="0.3">
      <c r="KP29417">
        <f ca="1"/>
        <v>29405</v>
      </c>
      <c r="KQ29417">
        <v>76</v>
      </c>
      <c r="KR29417">
        <v>381</v>
      </c>
      <c r="KS29417">
        <v>24</v>
      </c>
      <c r="KT29417">
        <v>89</v>
      </c>
      <c r="KU29417">
        <v>137</v>
      </c>
      <c r="KV29417">
        <v>128</v>
      </c>
      <c r="KW29417">
        <v>152</v>
      </c>
    </row>
    <row r="29418" spans="302:309" x14ac:dyDescent="0.3">
      <c r="KP29418">
        <f ca="1"/>
        <v>29406</v>
      </c>
      <c r="KQ29418">
        <v>76</v>
      </c>
      <c r="KR29418">
        <v>382</v>
      </c>
      <c r="KS29418">
        <v>24</v>
      </c>
      <c r="KT29418">
        <v>89</v>
      </c>
      <c r="KU29418">
        <v>138</v>
      </c>
      <c r="KV29418">
        <v>28</v>
      </c>
      <c r="KW29418">
        <v>175</v>
      </c>
    </row>
    <row r="29419" spans="302:309" x14ac:dyDescent="0.3">
      <c r="KP29419">
        <f ca="1"/>
        <v>29407</v>
      </c>
      <c r="KQ29419">
        <v>76</v>
      </c>
      <c r="KR29419">
        <v>383</v>
      </c>
      <c r="KS29419">
        <v>24</v>
      </c>
      <c r="KT29419">
        <v>89</v>
      </c>
      <c r="KU29419">
        <v>138</v>
      </c>
      <c r="KV29419">
        <v>89</v>
      </c>
      <c r="KW29419">
        <v>114</v>
      </c>
    </row>
    <row r="29420" spans="302:309" x14ac:dyDescent="0.3">
      <c r="KP29420">
        <f ca="1"/>
        <v>29408</v>
      </c>
      <c r="KQ29420">
        <v>76</v>
      </c>
      <c r="KR29420">
        <v>384</v>
      </c>
      <c r="KS29420">
        <v>24</v>
      </c>
      <c r="KT29420">
        <v>89</v>
      </c>
      <c r="KU29420">
        <v>138</v>
      </c>
      <c r="KV29420">
        <v>145</v>
      </c>
      <c r="KW29420">
        <v>170</v>
      </c>
    </row>
    <row r="29421" spans="302:309" x14ac:dyDescent="0.3">
      <c r="KP29421">
        <f ca="1"/>
        <v>29409</v>
      </c>
      <c r="KQ29421">
        <v>76</v>
      </c>
      <c r="KR29421">
        <v>385</v>
      </c>
      <c r="KS29421">
        <v>24</v>
      </c>
      <c r="KT29421">
        <v>89</v>
      </c>
      <c r="KU29421">
        <v>139</v>
      </c>
      <c r="KV29421">
        <v>54</v>
      </c>
      <c r="KW29421">
        <v>150</v>
      </c>
    </row>
    <row r="29422" spans="302:309" x14ac:dyDescent="0.3">
      <c r="KP29422">
        <f ca="1"/>
        <v>29410</v>
      </c>
      <c r="KQ29422">
        <v>76</v>
      </c>
      <c r="KR29422">
        <v>386</v>
      </c>
      <c r="KS29422">
        <v>24</v>
      </c>
      <c r="KT29422">
        <v>89</v>
      </c>
      <c r="KU29422">
        <v>139</v>
      </c>
      <c r="KV29422">
        <v>74</v>
      </c>
      <c r="KW29422">
        <v>130</v>
      </c>
    </row>
    <row r="29423" spans="302:309" x14ac:dyDescent="0.3">
      <c r="KP29423">
        <f ca="1"/>
        <v>29411</v>
      </c>
      <c r="KQ29423">
        <v>76</v>
      </c>
      <c r="KR29423">
        <v>387</v>
      </c>
      <c r="KS29423">
        <v>24</v>
      </c>
      <c r="KT29423">
        <v>89</v>
      </c>
      <c r="KU29423">
        <v>139</v>
      </c>
      <c r="KV29423">
        <v>109</v>
      </c>
      <c r="KW29423">
        <v>135</v>
      </c>
    </row>
    <row r="29424" spans="302:309" x14ac:dyDescent="0.3">
      <c r="KP29424">
        <f ca="1"/>
        <v>29412</v>
      </c>
      <c r="KQ29424">
        <v>76</v>
      </c>
      <c r="KR29424">
        <v>388</v>
      </c>
      <c r="KS29424">
        <v>24</v>
      </c>
      <c r="KT29424">
        <v>89</v>
      </c>
      <c r="KU29424">
        <v>140</v>
      </c>
      <c r="KV29424">
        <v>81</v>
      </c>
      <c r="KW29424">
        <v>124</v>
      </c>
    </row>
    <row r="29425" spans="302:309" x14ac:dyDescent="0.3">
      <c r="KP29425">
        <f ca="1"/>
        <v>29413</v>
      </c>
      <c r="KQ29425">
        <v>76</v>
      </c>
      <c r="KR29425">
        <v>389</v>
      </c>
      <c r="KS29425">
        <v>24</v>
      </c>
      <c r="KT29425">
        <v>89</v>
      </c>
      <c r="KU29425">
        <v>141</v>
      </c>
      <c r="KV29425">
        <v>4</v>
      </c>
      <c r="KW29425">
        <v>202</v>
      </c>
    </row>
    <row r="29426" spans="302:309" x14ac:dyDescent="0.3">
      <c r="KP29426">
        <f ca="1"/>
        <v>29414</v>
      </c>
      <c r="KQ29426">
        <v>76</v>
      </c>
      <c r="KR29426">
        <v>390</v>
      </c>
      <c r="KS29426">
        <v>24</v>
      </c>
      <c r="KT29426">
        <v>89</v>
      </c>
      <c r="KU29426">
        <v>141</v>
      </c>
      <c r="KV29426">
        <v>34</v>
      </c>
      <c r="KW29426">
        <v>172</v>
      </c>
    </row>
    <row r="29427" spans="302:309" x14ac:dyDescent="0.3">
      <c r="KP29427">
        <f ca="1"/>
        <v>29415</v>
      </c>
      <c r="KQ29427">
        <v>76</v>
      </c>
      <c r="KR29427">
        <v>391</v>
      </c>
      <c r="KS29427">
        <v>24</v>
      </c>
      <c r="KT29427">
        <v>89</v>
      </c>
      <c r="KU29427">
        <v>141</v>
      </c>
      <c r="KV29427">
        <v>66</v>
      </c>
      <c r="KW29427">
        <v>140</v>
      </c>
    </row>
    <row r="29428" spans="302:309" x14ac:dyDescent="0.3">
      <c r="KP29428">
        <f ca="1"/>
        <v>29416</v>
      </c>
      <c r="KQ29428">
        <v>76</v>
      </c>
      <c r="KR29428">
        <v>392</v>
      </c>
      <c r="KS29428">
        <v>24</v>
      </c>
      <c r="KT29428">
        <v>89</v>
      </c>
      <c r="KU29428">
        <v>141</v>
      </c>
      <c r="KV29428">
        <v>104</v>
      </c>
      <c r="KW29428">
        <v>132</v>
      </c>
    </row>
    <row r="29429" spans="302:309" x14ac:dyDescent="0.3">
      <c r="KP29429">
        <f ca="1"/>
        <v>29417</v>
      </c>
      <c r="KQ29429">
        <v>76</v>
      </c>
      <c r="KR29429">
        <v>393</v>
      </c>
      <c r="KS29429">
        <v>24</v>
      </c>
      <c r="KT29429">
        <v>89</v>
      </c>
      <c r="KU29429">
        <v>141</v>
      </c>
      <c r="KV29429">
        <v>123</v>
      </c>
      <c r="KW29429">
        <v>151</v>
      </c>
    </row>
    <row r="29430" spans="302:309" x14ac:dyDescent="0.3">
      <c r="KP29430">
        <f ca="1"/>
        <v>29418</v>
      </c>
      <c r="KQ29430">
        <v>76</v>
      </c>
      <c r="KR29430">
        <v>394</v>
      </c>
      <c r="KS29430">
        <v>24</v>
      </c>
      <c r="KT29430">
        <v>89</v>
      </c>
      <c r="KU29430">
        <v>141</v>
      </c>
      <c r="KV29430">
        <v>134</v>
      </c>
      <c r="KW29430">
        <v>162</v>
      </c>
    </row>
    <row r="29431" spans="302:309" x14ac:dyDescent="0.3">
      <c r="KP29431">
        <f ca="1"/>
        <v>29419</v>
      </c>
      <c r="KQ29431">
        <v>76</v>
      </c>
      <c r="KR29431">
        <v>395</v>
      </c>
      <c r="KS29431">
        <v>24</v>
      </c>
      <c r="KT29431">
        <v>89</v>
      </c>
      <c r="KU29431">
        <v>142</v>
      </c>
      <c r="KV29431">
        <v>71</v>
      </c>
      <c r="KW29431">
        <v>136</v>
      </c>
    </row>
    <row r="29432" spans="302:309" x14ac:dyDescent="0.3">
      <c r="KP29432">
        <f ca="1"/>
        <v>29420</v>
      </c>
      <c r="KQ29432">
        <v>76</v>
      </c>
      <c r="KR29432">
        <v>396</v>
      </c>
      <c r="KS29432">
        <v>24</v>
      </c>
      <c r="KT29432">
        <v>89</v>
      </c>
      <c r="KU29432">
        <v>142</v>
      </c>
      <c r="KV29432">
        <v>116</v>
      </c>
      <c r="KW29432">
        <v>145</v>
      </c>
    </row>
    <row r="29433" spans="302:309" x14ac:dyDescent="0.3">
      <c r="KP29433">
        <f ca="1"/>
        <v>29421</v>
      </c>
      <c r="KQ29433">
        <v>76</v>
      </c>
      <c r="KR29433">
        <v>397</v>
      </c>
      <c r="KS29433">
        <v>24</v>
      </c>
      <c r="KT29433">
        <v>89</v>
      </c>
      <c r="KU29433">
        <v>143</v>
      </c>
      <c r="KV29433">
        <v>12</v>
      </c>
      <c r="KW29433">
        <v>196</v>
      </c>
    </row>
    <row r="29434" spans="302:309" x14ac:dyDescent="0.3">
      <c r="KP29434">
        <f ca="1"/>
        <v>29422</v>
      </c>
      <c r="KQ29434">
        <v>76</v>
      </c>
      <c r="KR29434">
        <v>398</v>
      </c>
      <c r="KS29434">
        <v>24</v>
      </c>
      <c r="KT29434">
        <v>89</v>
      </c>
      <c r="KU29434">
        <v>143</v>
      </c>
      <c r="KV29434">
        <v>18</v>
      </c>
      <c r="KW29434">
        <v>190</v>
      </c>
    </row>
    <row r="29435" spans="302:309" x14ac:dyDescent="0.3">
      <c r="KP29435">
        <f ca="1"/>
        <v>29423</v>
      </c>
      <c r="KQ29435">
        <v>76</v>
      </c>
      <c r="KR29435">
        <v>399</v>
      </c>
      <c r="KS29435">
        <v>24</v>
      </c>
      <c r="KT29435">
        <v>89</v>
      </c>
      <c r="KU29435">
        <v>143</v>
      </c>
      <c r="KV29435">
        <v>51</v>
      </c>
      <c r="KW29435">
        <v>157</v>
      </c>
    </row>
    <row r="29436" spans="302:309" x14ac:dyDescent="0.3">
      <c r="KP29436">
        <f ca="1"/>
        <v>29424</v>
      </c>
      <c r="KQ29436">
        <v>76</v>
      </c>
      <c r="KR29436">
        <v>400</v>
      </c>
      <c r="KS29436">
        <v>24</v>
      </c>
      <c r="KT29436">
        <v>89</v>
      </c>
      <c r="KU29436">
        <v>143</v>
      </c>
      <c r="KV29436">
        <v>97</v>
      </c>
      <c r="KW29436">
        <v>127</v>
      </c>
    </row>
    <row r="29437" spans="302:309" x14ac:dyDescent="0.3">
      <c r="KP29437">
        <f ca="1"/>
        <v>29425</v>
      </c>
      <c r="KQ29437">
        <v>76</v>
      </c>
      <c r="KR29437">
        <v>401</v>
      </c>
      <c r="KS29437">
        <v>24</v>
      </c>
      <c r="KT29437">
        <v>89</v>
      </c>
      <c r="KU29437">
        <v>144</v>
      </c>
      <c r="KV29437">
        <v>39</v>
      </c>
      <c r="KW29437">
        <v>170</v>
      </c>
    </row>
    <row r="29438" spans="302:309" x14ac:dyDescent="0.3">
      <c r="KP29438">
        <f ca="1"/>
        <v>29426</v>
      </c>
      <c r="KQ29438">
        <v>76</v>
      </c>
      <c r="KR29438">
        <v>402</v>
      </c>
      <c r="KS29438">
        <v>24</v>
      </c>
      <c r="KT29438">
        <v>89</v>
      </c>
      <c r="KU29438">
        <v>144</v>
      </c>
      <c r="KV29438">
        <v>138</v>
      </c>
      <c r="KW29438">
        <v>169</v>
      </c>
    </row>
    <row r="29439" spans="302:309" x14ac:dyDescent="0.3">
      <c r="KP29439">
        <f ca="1"/>
        <v>29427</v>
      </c>
      <c r="KQ29439">
        <v>76</v>
      </c>
      <c r="KR29439">
        <v>403</v>
      </c>
      <c r="KS29439">
        <v>24</v>
      </c>
      <c r="KT29439">
        <v>89</v>
      </c>
      <c r="KU29439">
        <v>145</v>
      </c>
      <c r="KV29439">
        <v>106</v>
      </c>
      <c r="KW29439">
        <v>138</v>
      </c>
    </row>
    <row r="29440" spans="302:309" x14ac:dyDescent="0.3">
      <c r="KP29440">
        <f ca="1"/>
        <v>29428</v>
      </c>
      <c r="KQ29440">
        <v>76</v>
      </c>
      <c r="KR29440">
        <v>404</v>
      </c>
      <c r="KS29440">
        <v>24</v>
      </c>
      <c r="KT29440">
        <v>89</v>
      </c>
      <c r="KU29440">
        <v>145</v>
      </c>
      <c r="KV29440">
        <v>146</v>
      </c>
      <c r="KW29440">
        <v>178</v>
      </c>
    </row>
    <row r="29441" spans="302:309" x14ac:dyDescent="0.3">
      <c r="KP29441">
        <f ca="1"/>
        <v>29429</v>
      </c>
      <c r="KQ29441">
        <v>76</v>
      </c>
      <c r="KR29441">
        <v>405</v>
      </c>
      <c r="KS29441">
        <v>24</v>
      </c>
      <c r="KT29441">
        <v>89</v>
      </c>
      <c r="KU29441">
        <v>146</v>
      </c>
      <c r="KV29441">
        <v>6</v>
      </c>
      <c r="KW29441">
        <v>205</v>
      </c>
    </row>
    <row r="29442" spans="302:309" x14ac:dyDescent="0.3">
      <c r="KP29442">
        <f ca="1"/>
        <v>29430</v>
      </c>
      <c r="KQ29442">
        <v>76</v>
      </c>
      <c r="KR29442">
        <v>406</v>
      </c>
      <c r="KS29442">
        <v>24</v>
      </c>
      <c r="KT29442">
        <v>89</v>
      </c>
      <c r="KU29442">
        <v>146</v>
      </c>
      <c r="KV29442">
        <v>25</v>
      </c>
      <c r="KW29442">
        <v>186</v>
      </c>
    </row>
    <row r="29443" spans="302:309" x14ac:dyDescent="0.3">
      <c r="KP29443">
        <f ca="1"/>
        <v>29431</v>
      </c>
      <c r="KQ29443">
        <v>76</v>
      </c>
      <c r="KR29443">
        <v>407</v>
      </c>
      <c r="KS29443">
        <v>24</v>
      </c>
      <c r="KT29443">
        <v>89</v>
      </c>
      <c r="KU29443">
        <v>146</v>
      </c>
      <c r="KV29443">
        <v>48</v>
      </c>
      <c r="KW29443">
        <v>163</v>
      </c>
    </row>
    <row r="29444" spans="302:309" x14ac:dyDescent="0.3">
      <c r="KP29444">
        <f ca="1"/>
        <v>29432</v>
      </c>
      <c r="KQ29444">
        <v>76</v>
      </c>
      <c r="KR29444">
        <v>408</v>
      </c>
      <c r="KS29444">
        <v>24</v>
      </c>
      <c r="KT29444">
        <v>89</v>
      </c>
      <c r="KU29444">
        <v>146</v>
      </c>
      <c r="KV29444">
        <v>78</v>
      </c>
      <c r="KW29444">
        <v>133</v>
      </c>
    </row>
    <row r="29445" spans="302:309" x14ac:dyDescent="0.3">
      <c r="KP29445">
        <f ca="1"/>
        <v>29433</v>
      </c>
      <c r="KQ29445">
        <v>76</v>
      </c>
      <c r="KR29445">
        <v>409</v>
      </c>
      <c r="KS29445">
        <v>24</v>
      </c>
      <c r="KT29445">
        <v>89</v>
      </c>
      <c r="KU29445">
        <v>146</v>
      </c>
      <c r="KV29445">
        <v>85</v>
      </c>
      <c r="KW29445">
        <v>126</v>
      </c>
    </row>
    <row r="29446" spans="302:309" x14ac:dyDescent="0.3">
      <c r="KP29446">
        <f ca="1"/>
        <v>29434</v>
      </c>
      <c r="KQ29446">
        <v>76</v>
      </c>
      <c r="KR29446">
        <v>410</v>
      </c>
      <c r="KS29446">
        <v>24</v>
      </c>
      <c r="KT29446">
        <v>89</v>
      </c>
      <c r="KU29446">
        <v>146</v>
      </c>
      <c r="KV29446">
        <v>121</v>
      </c>
      <c r="KW29446">
        <v>154</v>
      </c>
    </row>
    <row r="29447" spans="302:309" x14ac:dyDescent="0.3">
      <c r="KP29447">
        <f ca="1"/>
        <v>29435</v>
      </c>
      <c r="KQ29447">
        <v>76</v>
      </c>
      <c r="KR29447">
        <v>411</v>
      </c>
      <c r="KS29447">
        <v>24</v>
      </c>
      <c r="KT29447">
        <v>89</v>
      </c>
      <c r="KU29447">
        <v>146</v>
      </c>
      <c r="KV29447">
        <v>131</v>
      </c>
      <c r="KW29447">
        <v>164</v>
      </c>
    </row>
    <row r="29448" spans="302:309" x14ac:dyDescent="0.3">
      <c r="KP29448">
        <f ca="1"/>
        <v>29436</v>
      </c>
      <c r="KQ29448">
        <v>76</v>
      </c>
      <c r="KR29448">
        <v>412</v>
      </c>
      <c r="KS29448">
        <v>24</v>
      </c>
      <c r="KT29448">
        <v>89</v>
      </c>
      <c r="KU29448">
        <v>147</v>
      </c>
      <c r="KV29448">
        <v>14</v>
      </c>
      <c r="KW29448">
        <v>198</v>
      </c>
    </row>
    <row r="29449" spans="302:309" x14ac:dyDescent="0.3">
      <c r="KP29449">
        <f ca="1"/>
        <v>29437</v>
      </c>
      <c r="KQ29449">
        <v>76</v>
      </c>
      <c r="KR29449">
        <v>413</v>
      </c>
      <c r="KS29449">
        <v>24</v>
      </c>
      <c r="KT29449">
        <v>89</v>
      </c>
      <c r="KU29449">
        <v>147</v>
      </c>
      <c r="KV29449">
        <v>68</v>
      </c>
      <c r="KW29449">
        <v>144</v>
      </c>
    </row>
    <row r="29450" spans="302:309" x14ac:dyDescent="0.3">
      <c r="KP29450">
        <f ca="1"/>
        <v>29438</v>
      </c>
      <c r="KQ29450">
        <v>76</v>
      </c>
      <c r="KR29450">
        <v>414</v>
      </c>
      <c r="KS29450">
        <v>24</v>
      </c>
      <c r="KT29450">
        <v>89</v>
      </c>
      <c r="KU29450">
        <v>147</v>
      </c>
      <c r="KV29450">
        <v>101</v>
      </c>
      <c r="KW29450">
        <v>135</v>
      </c>
    </row>
    <row r="29451" spans="302:309" x14ac:dyDescent="0.3">
      <c r="KP29451">
        <f ca="1"/>
        <v>29439</v>
      </c>
      <c r="KQ29451">
        <v>76</v>
      </c>
      <c r="KR29451">
        <v>415</v>
      </c>
      <c r="KS29451">
        <v>24</v>
      </c>
      <c r="KT29451">
        <v>89</v>
      </c>
      <c r="KU29451">
        <v>148</v>
      </c>
      <c r="KV29451">
        <v>32</v>
      </c>
      <c r="KW29451">
        <v>181</v>
      </c>
    </row>
    <row r="29452" spans="302:309" x14ac:dyDescent="0.3">
      <c r="KP29452">
        <f ca="1"/>
        <v>29440</v>
      </c>
      <c r="KQ29452">
        <v>76</v>
      </c>
      <c r="KR29452">
        <v>416</v>
      </c>
      <c r="KS29452">
        <v>24</v>
      </c>
      <c r="KT29452">
        <v>89</v>
      </c>
      <c r="KU29452">
        <v>148</v>
      </c>
      <c r="KV29452">
        <v>61</v>
      </c>
      <c r="KW29452">
        <v>152</v>
      </c>
    </row>
    <row r="29453" spans="302:309" x14ac:dyDescent="0.3">
      <c r="KP29453">
        <f ca="1"/>
        <v>29441</v>
      </c>
      <c r="KQ29453">
        <v>76</v>
      </c>
      <c r="KR29453">
        <v>417</v>
      </c>
      <c r="KS29453">
        <v>24</v>
      </c>
      <c r="KT29453">
        <v>89</v>
      </c>
      <c r="KU29453">
        <v>148</v>
      </c>
      <c r="KV29453">
        <v>110</v>
      </c>
      <c r="KW29453">
        <v>145</v>
      </c>
    </row>
    <row r="29454" spans="302:309" x14ac:dyDescent="0.3">
      <c r="KP29454">
        <f ca="1"/>
        <v>29442</v>
      </c>
      <c r="KQ29454">
        <v>76</v>
      </c>
      <c r="KR29454">
        <v>418</v>
      </c>
      <c r="KS29454">
        <v>24</v>
      </c>
      <c r="KT29454">
        <v>89</v>
      </c>
      <c r="KU29454">
        <v>148</v>
      </c>
      <c r="KV29454">
        <v>149</v>
      </c>
      <c r="KW29454">
        <v>184</v>
      </c>
    </row>
    <row r="29455" spans="302:309" x14ac:dyDescent="0.3">
      <c r="KP29455">
        <f ca="1"/>
        <v>29443</v>
      </c>
      <c r="KQ29455">
        <v>76</v>
      </c>
      <c r="KR29455">
        <v>419</v>
      </c>
      <c r="KS29455">
        <v>24</v>
      </c>
      <c r="KT29455">
        <v>89</v>
      </c>
      <c r="KU29455">
        <v>149</v>
      </c>
      <c r="KV29455">
        <v>40</v>
      </c>
      <c r="KW29455">
        <v>174</v>
      </c>
    </row>
    <row r="29456" spans="302:309" x14ac:dyDescent="0.3">
      <c r="KP29456">
        <f ca="1"/>
        <v>29444</v>
      </c>
      <c r="KQ29456">
        <v>76</v>
      </c>
      <c r="KR29456">
        <v>420</v>
      </c>
      <c r="KS29456">
        <v>24</v>
      </c>
      <c r="KT29456">
        <v>89</v>
      </c>
      <c r="KU29456">
        <v>149</v>
      </c>
      <c r="KV29456">
        <v>89</v>
      </c>
      <c r="KW29456">
        <v>125</v>
      </c>
    </row>
    <row r="29457" spans="302:309" x14ac:dyDescent="0.3">
      <c r="KP29457">
        <f ca="1"/>
        <v>29445</v>
      </c>
      <c r="KQ29457">
        <v>76</v>
      </c>
      <c r="KR29457">
        <v>421</v>
      </c>
      <c r="KS29457">
        <v>24</v>
      </c>
      <c r="KT29457">
        <v>89</v>
      </c>
      <c r="KU29457">
        <v>149</v>
      </c>
      <c r="KV29457">
        <v>136</v>
      </c>
      <c r="KW29457">
        <v>172</v>
      </c>
    </row>
    <row r="29458" spans="302:309" x14ac:dyDescent="0.3">
      <c r="KP29458">
        <f ca="1"/>
        <v>29446</v>
      </c>
      <c r="KQ29458">
        <v>76</v>
      </c>
      <c r="KR29458">
        <v>422</v>
      </c>
      <c r="KS29458">
        <v>24</v>
      </c>
      <c r="KT29458">
        <v>89</v>
      </c>
      <c r="KU29458">
        <v>150</v>
      </c>
      <c r="KV29458">
        <v>20</v>
      </c>
      <c r="KW29458">
        <v>195</v>
      </c>
    </row>
    <row r="29459" spans="302:309" x14ac:dyDescent="0.3">
      <c r="KP29459">
        <f ca="1"/>
        <v>29447</v>
      </c>
      <c r="KQ29459">
        <v>76</v>
      </c>
      <c r="KR29459">
        <v>423</v>
      </c>
      <c r="KS29459">
        <v>24</v>
      </c>
      <c r="KT29459">
        <v>89</v>
      </c>
      <c r="KU29459">
        <v>150</v>
      </c>
      <c r="KV29459">
        <v>27</v>
      </c>
      <c r="KW29459">
        <v>188</v>
      </c>
    </row>
    <row r="29460" spans="302:309" x14ac:dyDescent="0.3">
      <c r="KP29460">
        <f ca="1"/>
        <v>29448</v>
      </c>
      <c r="KQ29460">
        <v>76</v>
      </c>
      <c r="KR29460">
        <v>424</v>
      </c>
      <c r="KS29460">
        <v>24</v>
      </c>
      <c r="KT29460">
        <v>89</v>
      </c>
      <c r="KU29460">
        <v>150</v>
      </c>
      <c r="KV29460">
        <v>53</v>
      </c>
      <c r="KW29460">
        <v>162</v>
      </c>
    </row>
    <row r="29461" spans="302:309" x14ac:dyDescent="0.3">
      <c r="KP29461">
        <f ca="1"/>
        <v>29449</v>
      </c>
      <c r="KQ29461">
        <v>76</v>
      </c>
      <c r="KR29461">
        <v>425</v>
      </c>
      <c r="KS29461">
        <v>24</v>
      </c>
      <c r="KT29461">
        <v>89</v>
      </c>
      <c r="KU29461">
        <v>150</v>
      </c>
      <c r="KV29461">
        <v>72</v>
      </c>
      <c r="KW29461">
        <v>143</v>
      </c>
    </row>
    <row r="29462" spans="302:309" x14ac:dyDescent="0.3">
      <c r="KP29462">
        <f ca="1"/>
        <v>29450</v>
      </c>
      <c r="KQ29462">
        <v>76</v>
      </c>
      <c r="KR29462">
        <v>426</v>
      </c>
      <c r="KS29462">
        <v>24</v>
      </c>
      <c r="KT29462">
        <v>89</v>
      </c>
      <c r="KU29462">
        <v>150</v>
      </c>
      <c r="KV29462">
        <v>125</v>
      </c>
      <c r="KW29462">
        <v>162</v>
      </c>
    </row>
    <row r="29463" spans="302:309" x14ac:dyDescent="0.3">
      <c r="KP29463">
        <f ca="1"/>
        <v>29451</v>
      </c>
      <c r="KQ29463">
        <v>77</v>
      </c>
      <c r="KR29463">
        <v>78</v>
      </c>
      <c r="KS29463">
        <v>24</v>
      </c>
      <c r="KT29463">
        <v>108</v>
      </c>
      <c r="KU29463">
        <v>24</v>
      </c>
      <c r="KV29463">
        <v>146</v>
      </c>
      <c r="KW29463">
        <v>38</v>
      </c>
    </row>
    <row r="29464" spans="302:309" x14ac:dyDescent="0.3">
      <c r="KP29464">
        <f ca="1"/>
        <v>29452</v>
      </c>
      <c r="KQ29464">
        <v>77</v>
      </c>
      <c r="KR29464">
        <v>79</v>
      </c>
      <c r="KS29464">
        <v>24</v>
      </c>
      <c r="KT29464">
        <v>108</v>
      </c>
      <c r="KU29464">
        <v>25</v>
      </c>
      <c r="KV29464">
        <v>66</v>
      </c>
      <c r="KW29464">
        <v>43</v>
      </c>
    </row>
    <row r="29465" spans="302:309" x14ac:dyDescent="0.3">
      <c r="KP29465">
        <f ca="1"/>
        <v>29453</v>
      </c>
      <c r="KQ29465">
        <v>77</v>
      </c>
      <c r="KR29465">
        <v>80</v>
      </c>
      <c r="KS29465">
        <v>24</v>
      </c>
      <c r="KT29465">
        <v>108</v>
      </c>
      <c r="KU29465">
        <v>25</v>
      </c>
      <c r="KV29465">
        <v>121</v>
      </c>
      <c r="KW29465">
        <v>14</v>
      </c>
    </row>
    <row r="29466" spans="302:309" x14ac:dyDescent="0.3">
      <c r="KP29466">
        <f ca="1"/>
        <v>29454</v>
      </c>
      <c r="KQ29466">
        <v>77</v>
      </c>
      <c r="KR29466">
        <v>81</v>
      </c>
      <c r="KS29466">
        <v>24</v>
      </c>
      <c r="KT29466">
        <v>108</v>
      </c>
      <c r="KU29466">
        <v>25</v>
      </c>
      <c r="KV29466">
        <v>128</v>
      </c>
      <c r="KW29466">
        <v>21</v>
      </c>
    </row>
    <row r="29467" spans="302:309" x14ac:dyDescent="0.3">
      <c r="KP29467">
        <f ca="1"/>
        <v>29455</v>
      </c>
      <c r="KQ29467">
        <v>77</v>
      </c>
      <c r="KR29467">
        <v>82</v>
      </c>
      <c r="KS29467">
        <v>24</v>
      </c>
      <c r="KT29467">
        <v>108</v>
      </c>
      <c r="KU29467">
        <v>25</v>
      </c>
      <c r="KV29467">
        <v>135</v>
      </c>
      <c r="KW29467">
        <v>28</v>
      </c>
    </row>
    <row r="29468" spans="302:309" x14ac:dyDescent="0.3">
      <c r="KP29468">
        <f ca="1"/>
        <v>29456</v>
      </c>
      <c r="KQ29468">
        <v>77</v>
      </c>
      <c r="KR29468">
        <v>83</v>
      </c>
      <c r="KS29468">
        <v>24</v>
      </c>
      <c r="KT29468">
        <v>108</v>
      </c>
      <c r="KU29468">
        <v>26</v>
      </c>
      <c r="KV29468">
        <v>1</v>
      </c>
      <c r="KW29468">
        <v>109</v>
      </c>
    </row>
    <row r="29469" spans="302:309" x14ac:dyDescent="0.3">
      <c r="KP29469">
        <f ca="1"/>
        <v>29457</v>
      </c>
      <c r="KQ29469">
        <v>77</v>
      </c>
      <c r="KR29469">
        <v>84</v>
      </c>
      <c r="KS29469">
        <v>24</v>
      </c>
      <c r="KT29469">
        <v>108</v>
      </c>
      <c r="KU29469">
        <v>26</v>
      </c>
      <c r="KV29469">
        <v>23</v>
      </c>
      <c r="KW29469">
        <v>87</v>
      </c>
    </row>
    <row r="29470" spans="302:309" x14ac:dyDescent="0.3">
      <c r="KP29470">
        <f ca="1"/>
        <v>29458</v>
      </c>
      <c r="KQ29470">
        <v>77</v>
      </c>
      <c r="KR29470">
        <v>85</v>
      </c>
      <c r="KS29470">
        <v>24</v>
      </c>
      <c r="KT29470">
        <v>108</v>
      </c>
      <c r="KU29470">
        <v>26</v>
      </c>
      <c r="KV29470">
        <v>55</v>
      </c>
      <c r="KW29470">
        <v>55</v>
      </c>
    </row>
    <row r="29471" spans="302:309" x14ac:dyDescent="0.3">
      <c r="KP29471">
        <f ca="1"/>
        <v>29459</v>
      </c>
      <c r="KQ29471">
        <v>77</v>
      </c>
      <c r="KR29471">
        <v>86</v>
      </c>
      <c r="KS29471">
        <v>24</v>
      </c>
      <c r="KT29471">
        <v>108</v>
      </c>
      <c r="KU29471">
        <v>26</v>
      </c>
      <c r="KV29471">
        <v>84</v>
      </c>
      <c r="KW29471">
        <v>26</v>
      </c>
    </row>
    <row r="29472" spans="302:309" x14ac:dyDescent="0.3">
      <c r="KP29472">
        <f ca="1"/>
        <v>29460</v>
      </c>
      <c r="KQ29472">
        <v>77</v>
      </c>
      <c r="KR29472">
        <v>87</v>
      </c>
      <c r="KS29472">
        <v>24</v>
      </c>
      <c r="KT29472">
        <v>108</v>
      </c>
      <c r="KU29472">
        <v>27</v>
      </c>
      <c r="KV29472">
        <v>49</v>
      </c>
      <c r="KW29472">
        <v>62</v>
      </c>
    </row>
    <row r="29473" spans="302:309" x14ac:dyDescent="0.3">
      <c r="KP29473">
        <f ca="1"/>
        <v>29461</v>
      </c>
      <c r="KQ29473">
        <v>77</v>
      </c>
      <c r="KR29473">
        <v>88</v>
      </c>
      <c r="KS29473">
        <v>24</v>
      </c>
      <c r="KT29473">
        <v>108</v>
      </c>
      <c r="KU29473">
        <v>27</v>
      </c>
      <c r="KV29473">
        <v>72</v>
      </c>
      <c r="KW29473">
        <v>39</v>
      </c>
    </row>
    <row r="29474" spans="302:309" x14ac:dyDescent="0.3">
      <c r="KP29474">
        <f ca="1"/>
        <v>29462</v>
      </c>
      <c r="KQ29474">
        <v>77</v>
      </c>
      <c r="KR29474">
        <v>89</v>
      </c>
      <c r="KS29474">
        <v>24</v>
      </c>
      <c r="KT29474">
        <v>108</v>
      </c>
      <c r="KU29474">
        <v>27</v>
      </c>
      <c r="KV29474">
        <v>143</v>
      </c>
      <c r="KW29474">
        <v>38</v>
      </c>
    </row>
    <row r="29475" spans="302:309" x14ac:dyDescent="0.3">
      <c r="KP29475">
        <f ca="1"/>
        <v>29463</v>
      </c>
      <c r="KQ29475">
        <v>77</v>
      </c>
      <c r="KR29475">
        <v>90</v>
      </c>
      <c r="KS29475">
        <v>24</v>
      </c>
      <c r="KT29475">
        <v>108</v>
      </c>
      <c r="KU29475">
        <v>28</v>
      </c>
      <c r="KV29475">
        <v>43</v>
      </c>
      <c r="KW29475">
        <v>69</v>
      </c>
    </row>
    <row r="29476" spans="302:309" x14ac:dyDescent="0.3">
      <c r="KP29476">
        <f ca="1"/>
        <v>29464</v>
      </c>
      <c r="KQ29476">
        <v>77</v>
      </c>
      <c r="KR29476">
        <v>91</v>
      </c>
      <c r="KS29476">
        <v>24</v>
      </c>
      <c r="KT29476">
        <v>108</v>
      </c>
      <c r="KU29476">
        <v>28</v>
      </c>
      <c r="KV29476">
        <v>60</v>
      </c>
      <c r="KW29476">
        <v>52</v>
      </c>
    </row>
    <row r="29477" spans="302:309" x14ac:dyDescent="0.3">
      <c r="KP29477">
        <f ca="1"/>
        <v>29465</v>
      </c>
      <c r="KQ29477">
        <v>77</v>
      </c>
      <c r="KR29477">
        <v>92</v>
      </c>
      <c r="KS29477">
        <v>24</v>
      </c>
      <c r="KT29477">
        <v>108</v>
      </c>
      <c r="KU29477">
        <v>28</v>
      </c>
      <c r="KV29477">
        <v>97</v>
      </c>
      <c r="KW29477">
        <v>15</v>
      </c>
    </row>
    <row r="29478" spans="302:309" x14ac:dyDescent="0.3">
      <c r="KP29478">
        <f ca="1"/>
        <v>29466</v>
      </c>
      <c r="KQ29478">
        <v>77</v>
      </c>
      <c r="KR29478">
        <v>93</v>
      </c>
      <c r="KS29478">
        <v>24</v>
      </c>
      <c r="KT29478">
        <v>108</v>
      </c>
      <c r="KU29478">
        <v>29</v>
      </c>
      <c r="KV29478">
        <v>7</v>
      </c>
      <c r="KW29478">
        <v>106</v>
      </c>
    </row>
    <row r="29479" spans="302:309" x14ac:dyDescent="0.3">
      <c r="KP29479">
        <f ca="1"/>
        <v>29467</v>
      </c>
      <c r="KQ29479">
        <v>77</v>
      </c>
      <c r="KR29479">
        <v>94</v>
      </c>
      <c r="KS29479">
        <v>24</v>
      </c>
      <c r="KT29479">
        <v>108</v>
      </c>
      <c r="KU29479">
        <v>29</v>
      </c>
      <c r="KV29479">
        <v>37</v>
      </c>
      <c r="KW29479">
        <v>76</v>
      </c>
    </row>
    <row r="29480" spans="302:309" x14ac:dyDescent="0.3">
      <c r="KP29480">
        <f ca="1"/>
        <v>29468</v>
      </c>
      <c r="KQ29480">
        <v>77</v>
      </c>
      <c r="KR29480">
        <v>95</v>
      </c>
      <c r="KS29480">
        <v>24</v>
      </c>
      <c r="KT29480">
        <v>108</v>
      </c>
      <c r="KU29480">
        <v>30</v>
      </c>
      <c r="KV29480">
        <v>77</v>
      </c>
      <c r="KW29480">
        <v>37</v>
      </c>
    </row>
    <row r="29481" spans="302:309" x14ac:dyDescent="0.3">
      <c r="KP29481">
        <f ca="1"/>
        <v>29469</v>
      </c>
      <c r="KQ29481">
        <v>77</v>
      </c>
      <c r="KR29481">
        <v>96</v>
      </c>
      <c r="KS29481">
        <v>24</v>
      </c>
      <c r="KT29481">
        <v>108</v>
      </c>
      <c r="KU29481">
        <v>30</v>
      </c>
      <c r="KV29481">
        <v>125</v>
      </c>
      <c r="KW29481">
        <v>23</v>
      </c>
    </row>
    <row r="29482" spans="302:309" x14ac:dyDescent="0.3">
      <c r="KP29482">
        <f ca="1"/>
        <v>29470</v>
      </c>
      <c r="KQ29482">
        <v>77</v>
      </c>
      <c r="KR29482">
        <v>97</v>
      </c>
      <c r="KS29482">
        <v>24</v>
      </c>
      <c r="KT29482">
        <v>108</v>
      </c>
      <c r="KU29482">
        <v>31</v>
      </c>
      <c r="KV29482">
        <v>19</v>
      </c>
      <c r="KW29482">
        <v>96</v>
      </c>
    </row>
    <row r="29483" spans="302:309" x14ac:dyDescent="0.3">
      <c r="KP29483">
        <f ca="1"/>
        <v>29471</v>
      </c>
      <c r="KQ29483">
        <v>77</v>
      </c>
      <c r="KR29483">
        <v>98</v>
      </c>
      <c r="KS29483">
        <v>24</v>
      </c>
      <c r="KT29483">
        <v>108</v>
      </c>
      <c r="KU29483">
        <v>31</v>
      </c>
      <c r="KV29483">
        <v>56</v>
      </c>
      <c r="KW29483">
        <v>59</v>
      </c>
    </row>
    <row r="29484" spans="302:309" x14ac:dyDescent="0.3">
      <c r="KP29484">
        <f ca="1"/>
        <v>29472</v>
      </c>
      <c r="KQ29484">
        <v>77</v>
      </c>
      <c r="KR29484">
        <v>99</v>
      </c>
      <c r="KS29484">
        <v>24</v>
      </c>
      <c r="KT29484">
        <v>108</v>
      </c>
      <c r="KU29484">
        <v>31</v>
      </c>
      <c r="KV29484">
        <v>87</v>
      </c>
      <c r="KW29484">
        <v>28</v>
      </c>
    </row>
    <row r="29485" spans="302:309" x14ac:dyDescent="0.3">
      <c r="KP29485">
        <f ca="1"/>
        <v>29473</v>
      </c>
      <c r="KQ29485">
        <v>77</v>
      </c>
      <c r="KR29485">
        <v>100</v>
      </c>
      <c r="KS29485">
        <v>24</v>
      </c>
      <c r="KT29485">
        <v>108</v>
      </c>
      <c r="KU29485">
        <v>31</v>
      </c>
      <c r="KV29485">
        <v>105</v>
      </c>
      <c r="KW29485">
        <v>10</v>
      </c>
    </row>
    <row r="29486" spans="302:309" x14ac:dyDescent="0.3">
      <c r="KP29486">
        <f ca="1"/>
        <v>29474</v>
      </c>
      <c r="KQ29486">
        <v>77</v>
      </c>
      <c r="KR29486">
        <v>101</v>
      </c>
      <c r="KS29486">
        <v>24</v>
      </c>
      <c r="KT29486">
        <v>108</v>
      </c>
      <c r="KU29486">
        <v>31</v>
      </c>
      <c r="KV29486">
        <v>114</v>
      </c>
      <c r="KW29486">
        <v>13</v>
      </c>
    </row>
    <row r="29487" spans="302:309" x14ac:dyDescent="0.3">
      <c r="KP29487">
        <f ca="1"/>
        <v>29475</v>
      </c>
      <c r="KQ29487">
        <v>77</v>
      </c>
      <c r="KR29487">
        <v>102</v>
      </c>
      <c r="KS29487">
        <v>24</v>
      </c>
      <c r="KT29487">
        <v>108</v>
      </c>
      <c r="KU29487">
        <v>31</v>
      </c>
      <c r="KV29487">
        <v>137</v>
      </c>
      <c r="KW29487">
        <v>36</v>
      </c>
    </row>
    <row r="29488" spans="302:309" x14ac:dyDescent="0.3">
      <c r="KP29488">
        <f ca="1"/>
        <v>29476</v>
      </c>
      <c r="KQ29488">
        <v>77</v>
      </c>
      <c r="KR29488">
        <v>103</v>
      </c>
      <c r="KS29488">
        <v>24</v>
      </c>
      <c r="KT29488">
        <v>108</v>
      </c>
      <c r="KU29488">
        <v>32</v>
      </c>
      <c r="KV29488">
        <v>28</v>
      </c>
      <c r="KW29488">
        <v>88</v>
      </c>
    </row>
    <row r="29489" spans="302:309" x14ac:dyDescent="0.3">
      <c r="KP29489">
        <f ca="1"/>
        <v>29477</v>
      </c>
      <c r="KQ29489">
        <v>77</v>
      </c>
      <c r="KR29489">
        <v>104</v>
      </c>
      <c r="KS29489">
        <v>24</v>
      </c>
      <c r="KT29489">
        <v>108</v>
      </c>
      <c r="KU29489">
        <v>32</v>
      </c>
      <c r="KV29489">
        <v>69</v>
      </c>
      <c r="KW29489">
        <v>47</v>
      </c>
    </row>
    <row r="29490" spans="302:309" x14ac:dyDescent="0.3">
      <c r="KP29490">
        <f ca="1"/>
        <v>29478</v>
      </c>
      <c r="KQ29490">
        <v>77</v>
      </c>
      <c r="KR29490">
        <v>105</v>
      </c>
      <c r="KS29490">
        <v>24</v>
      </c>
      <c r="KT29490">
        <v>108</v>
      </c>
      <c r="KU29490">
        <v>33</v>
      </c>
      <c r="KV29490">
        <v>48</v>
      </c>
      <c r="KW29490">
        <v>69</v>
      </c>
    </row>
    <row r="29491" spans="302:309" x14ac:dyDescent="0.3">
      <c r="KP29491">
        <f ca="1"/>
        <v>29479</v>
      </c>
      <c r="KQ29491">
        <v>77</v>
      </c>
      <c r="KR29491">
        <v>106</v>
      </c>
      <c r="KS29491">
        <v>24</v>
      </c>
      <c r="KT29491">
        <v>108</v>
      </c>
      <c r="KU29491">
        <v>33</v>
      </c>
      <c r="KV29491">
        <v>61</v>
      </c>
      <c r="KW29491">
        <v>56</v>
      </c>
    </row>
    <row r="29492" spans="302:309" x14ac:dyDescent="0.3">
      <c r="KP29492">
        <f ca="1"/>
        <v>29480</v>
      </c>
      <c r="KQ29492">
        <v>77</v>
      </c>
      <c r="KR29492">
        <v>107</v>
      </c>
      <c r="KS29492">
        <v>24</v>
      </c>
      <c r="KT29492">
        <v>108</v>
      </c>
      <c r="KU29492">
        <v>33</v>
      </c>
      <c r="KV29492">
        <v>101</v>
      </c>
      <c r="KW29492">
        <v>16</v>
      </c>
    </row>
    <row r="29493" spans="302:309" x14ac:dyDescent="0.3">
      <c r="KP29493">
        <f ca="1"/>
        <v>29481</v>
      </c>
      <c r="KQ29493">
        <v>77</v>
      </c>
      <c r="KR29493">
        <v>108</v>
      </c>
      <c r="KS29493">
        <v>24</v>
      </c>
      <c r="KT29493">
        <v>108</v>
      </c>
      <c r="KU29493">
        <v>33</v>
      </c>
      <c r="KV29493">
        <v>131</v>
      </c>
      <c r="KW29493">
        <v>32</v>
      </c>
    </row>
    <row r="29494" spans="302:309" x14ac:dyDescent="0.3">
      <c r="KP29494">
        <f ca="1"/>
        <v>29482</v>
      </c>
      <c r="KQ29494">
        <v>77</v>
      </c>
      <c r="KR29494">
        <v>109</v>
      </c>
      <c r="KS29494">
        <v>24</v>
      </c>
      <c r="KT29494">
        <v>108</v>
      </c>
      <c r="KU29494">
        <v>33</v>
      </c>
      <c r="KV29494">
        <v>148</v>
      </c>
      <c r="KW29494">
        <v>49</v>
      </c>
    </row>
    <row r="29495" spans="302:309" x14ac:dyDescent="0.3">
      <c r="KP29495">
        <f ca="1"/>
        <v>29483</v>
      </c>
      <c r="KQ29495">
        <v>77</v>
      </c>
      <c r="KR29495">
        <v>110</v>
      </c>
      <c r="KS29495">
        <v>24</v>
      </c>
      <c r="KT29495">
        <v>108</v>
      </c>
      <c r="KU29495">
        <v>34</v>
      </c>
      <c r="KV29495">
        <v>5</v>
      </c>
      <c r="KW29495">
        <v>113</v>
      </c>
    </row>
    <row r="29496" spans="302:309" x14ac:dyDescent="0.3">
      <c r="KP29496">
        <f ca="1"/>
        <v>29484</v>
      </c>
      <c r="KQ29496">
        <v>77</v>
      </c>
      <c r="KR29496">
        <v>111</v>
      </c>
      <c r="KS29496">
        <v>24</v>
      </c>
      <c r="KT29496">
        <v>108</v>
      </c>
      <c r="KU29496">
        <v>34</v>
      </c>
      <c r="KV29496">
        <v>41</v>
      </c>
      <c r="KW29496">
        <v>77</v>
      </c>
    </row>
    <row r="29497" spans="302:309" x14ac:dyDescent="0.3">
      <c r="KP29497">
        <f ca="1"/>
        <v>29485</v>
      </c>
      <c r="KQ29497">
        <v>77</v>
      </c>
      <c r="KR29497">
        <v>112</v>
      </c>
      <c r="KS29497">
        <v>24</v>
      </c>
      <c r="KT29497">
        <v>108</v>
      </c>
      <c r="KU29497">
        <v>35</v>
      </c>
      <c r="KV29497">
        <v>17</v>
      </c>
      <c r="KW29497">
        <v>102</v>
      </c>
    </row>
    <row r="29498" spans="302:309" x14ac:dyDescent="0.3">
      <c r="KP29498">
        <f ca="1"/>
        <v>29486</v>
      </c>
      <c r="KQ29498">
        <v>77</v>
      </c>
      <c r="KR29498">
        <v>113</v>
      </c>
      <c r="KS29498">
        <v>24</v>
      </c>
      <c r="KT29498">
        <v>108</v>
      </c>
      <c r="KU29498">
        <v>35</v>
      </c>
      <c r="KV29498">
        <v>23</v>
      </c>
      <c r="KW29498">
        <v>96</v>
      </c>
    </row>
    <row r="29499" spans="302:309" x14ac:dyDescent="0.3">
      <c r="KP29499">
        <f ca="1"/>
        <v>29487</v>
      </c>
      <c r="KQ29499">
        <v>77</v>
      </c>
      <c r="KR29499">
        <v>114</v>
      </c>
      <c r="KS29499">
        <v>24</v>
      </c>
      <c r="KT29499">
        <v>108</v>
      </c>
      <c r="KU29499">
        <v>35</v>
      </c>
      <c r="KV29499">
        <v>79</v>
      </c>
      <c r="KW29499">
        <v>40</v>
      </c>
    </row>
    <row r="29500" spans="302:309" x14ac:dyDescent="0.3">
      <c r="KP29500">
        <f ca="1"/>
        <v>29488</v>
      </c>
      <c r="KQ29500">
        <v>77</v>
      </c>
      <c r="KR29500">
        <v>115</v>
      </c>
      <c r="KS29500">
        <v>24</v>
      </c>
      <c r="KT29500">
        <v>108</v>
      </c>
      <c r="KU29500">
        <v>35</v>
      </c>
      <c r="KV29500">
        <v>112</v>
      </c>
      <c r="KW29500">
        <v>15</v>
      </c>
    </row>
    <row r="29501" spans="302:309" x14ac:dyDescent="0.3">
      <c r="KP29501">
        <f ca="1"/>
        <v>29489</v>
      </c>
      <c r="KQ29501">
        <v>77</v>
      </c>
      <c r="KR29501">
        <v>116</v>
      </c>
      <c r="KS29501">
        <v>24</v>
      </c>
      <c r="KT29501">
        <v>108</v>
      </c>
      <c r="KU29501">
        <v>35</v>
      </c>
      <c r="KV29501">
        <v>122</v>
      </c>
      <c r="KW29501">
        <v>25</v>
      </c>
    </row>
    <row r="29502" spans="302:309" x14ac:dyDescent="0.3">
      <c r="KP29502">
        <f ca="1"/>
        <v>29490</v>
      </c>
      <c r="KQ29502">
        <v>77</v>
      </c>
      <c r="KR29502">
        <v>117</v>
      </c>
      <c r="KS29502">
        <v>24</v>
      </c>
      <c r="KT29502">
        <v>108</v>
      </c>
      <c r="KU29502">
        <v>36</v>
      </c>
      <c r="KV29502">
        <v>66</v>
      </c>
      <c r="KW29502">
        <v>54</v>
      </c>
    </row>
    <row r="29503" spans="302:309" x14ac:dyDescent="0.3">
      <c r="KP29503">
        <f ca="1"/>
        <v>29491</v>
      </c>
      <c r="KQ29503">
        <v>77</v>
      </c>
      <c r="KR29503">
        <v>118</v>
      </c>
      <c r="KS29503">
        <v>24</v>
      </c>
      <c r="KT29503">
        <v>108</v>
      </c>
      <c r="KU29503">
        <v>36</v>
      </c>
      <c r="KV29503">
        <v>73</v>
      </c>
      <c r="KW29503">
        <v>47</v>
      </c>
    </row>
    <row r="29504" spans="302:309" x14ac:dyDescent="0.3">
      <c r="KP29504">
        <f ca="1"/>
        <v>29492</v>
      </c>
      <c r="KQ29504">
        <v>77</v>
      </c>
      <c r="KR29504">
        <v>119</v>
      </c>
      <c r="KS29504">
        <v>24</v>
      </c>
      <c r="KT29504">
        <v>108</v>
      </c>
      <c r="KU29504">
        <v>37</v>
      </c>
      <c r="KV29504">
        <v>46</v>
      </c>
      <c r="KW29504">
        <v>75</v>
      </c>
    </row>
    <row r="29505" spans="302:309" x14ac:dyDescent="0.3">
      <c r="KP29505">
        <f ca="1"/>
        <v>29493</v>
      </c>
      <c r="KQ29505">
        <v>77</v>
      </c>
      <c r="KR29505">
        <v>120</v>
      </c>
      <c r="KS29505">
        <v>24</v>
      </c>
      <c r="KT29505">
        <v>108</v>
      </c>
      <c r="KU29505">
        <v>37</v>
      </c>
      <c r="KV29505">
        <v>136</v>
      </c>
      <c r="KW29505">
        <v>41</v>
      </c>
    </row>
    <row r="29506" spans="302:309" x14ac:dyDescent="0.3">
      <c r="KP29506">
        <f ca="1"/>
        <v>29494</v>
      </c>
      <c r="KQ29506">
        <v>77</v>
      </c>
      <c r="KR29506">
        <v>121</v>
      </c>
      <c r="KS29506">
        <v>24</v>
      </c>
      <c r="KT29506">
        <v>108</v>
      </c>
      <c r="KU29506">
        <v>38</v>
      </c>
      <c r="KV29506">
        <v>8</v>
      </c>
      <c r="KW29506">
        <v>114</v>
      </c>
    </row>
    <row r="29507" spans="302:309" x14ac:dyDescent="0.3">
      <c r="KP29507">
        <f ca="1"/>
        <v>29495</v>
      </c>
      <c r="KQ29507">
        <v>77</v>
      </c>
      <c r="KR29507">
        <v>122</v>
      </c>
      <c r="KS29507">
        <v>24</v>
      </c>
      <c r="KT29507">
        <v>108</v>
      </c>
      <c r="KU29507">
        <v>38</v>
      </c>
      <c r="KV29507">
        <v>34</v>
      </c>
      <c r="KW29507">
        <v>88</v>
      </c>
    </row>
    <row r="29508" spans="302:309" x14ac:dyDescent="0.3">
      <c r="KP29508">
        <f ca="1"/>
        <v>29496</v>
      </c>
      <c r="KQ29508">
        <v>77</v>
      </c>
      <c r="KR29508">
        <v>123</v>
      </c>
      <c r="KS29508">
        <v>24</v>
      </c>
      <c r="KT29508">
        <v>108</v>
      </c>
      <c r="KU29508">
        <v>38</v>
      </c>
      <c r="KV29508">
        <v>143</v>
      </c>
      <c r="KW29508">
        <v>49</v>
      </c>
    </row>
    <row r="29509" spans="302:309" x14ac:dyDescent="0.3">
      <c r="KP29509">
        <f ca="1"/>
        <v>29497</v>
      </c>
      <c r="KQ29509">
        <v>77</v>
      </c>
      <c r="KR29509">
        <v>124</v>
      </c>
      <c r="KS29509">
        <v>24</v>
      </c>
      <c r="KT29509">
        <v>108</v>
      </c>
      <c r="KU29509">
        <v>39</v>
      </c>
      <c r="KV29509">
        <v>81</v>
      </c>
      <c r="KW29509">
        <v>42</v>
      </c>
    </row>
    <row r="29510" spans="302:309" x14ac:dyDescent="0.3">
      <c r="KP29510">
        <f ca="1"/>
        <v>29498</v>
      </c>
      <c r="KQ29510">
        <v>77</v>
      </c>
      <c r="KR29510">
        <v>125</v>
      </c>
      <c r="KS29510">
        <v>24</v>
      </c>
      <c r="KT29510">
        <v>108</v>
      </c>
      <c r="KU29510">
        <v>39</v>
      </c>
      <c r="KV29510">
        <v>100</v>
      </c>
      <c r="KW29510">
        <v>23</v>
      </c>
    </row>
    <row r="29511" spans="302:309" x14ac:dyDescent="0.3">
      <c r="KP29511">
        <f ca="1"/>
        <v>29499</v>
      </c>
      <c r="KQ29511">
        <v>77</v>
      </c>
      <c r="KR29511">
        <v>126</v>
      </c>
      <c r="KS29511">
        <v>24</v>
      </c>
      <c r="KT29511">
        <v>108</v>
      </c>
      <c r="KU29511">
        <v>39</v>
      </c>
      <c r="KV29511">
        <v>130</v>
      </c>
      <c r="KW29511">
        <v>37</v>
      </c>
    </row>
    <row r="29512" spans="302:309" x14ac:dyDescent="0.3">
      <c r="KP29512">
        <f ca="1"/>
        <v>29500</v>
      </c>
      <c r="KQ29512">
        <v>77</v>
      </c>
      <c r="KR29512">
        <v>127</v>
      </c>
      <c r="KS29512">
        <v>24</v>
      </c>
      <c r="KT29512">
        <v>108</v>
      </c>
      <c r="KU29512">
        <v>40</v>
      </c>
      <c r="KV29512">
        <v>22</v>
      </c>
      <c r="KW29512">
        <v>102</v>
      </c>
    </row>
    <row r="29513" spans="302:309" x14ac:dyDescent="0.3">
      <c r="KP29513">
        <f ca="1"/>
        <v>29501</v>
      </c>
      <c r="KQ29513">
        <v>77</v>
      </c>
      <c r="KR29513">
        <v>128</v>
      </c>
      <c r="KS29513">
        <v>24</v>
      </c>
      <c r="KT29513">
        <v>108</v>
      </c>
      <c r="KU29513">
        <v>40</v>
      </c>
      <c r="KV29513">
        <v>49</v>
      </c>
      <c r="KW29513">
        <v>75</v>
      </c>
    </row>
    <row r="29514" spans="302:309" x14ac:dyDescent="0.3">
      <c r="KP29514">
        <f ca="1"/>
        <v>29502</v>
      </c>
      <c r="KQ29514">
        <v>77</v>
      </c>
      <c r="KR29514">
        <v>129</v>
      </c>
      <c r="KS29514">
        <v>24</v>
      </c>
      <c r="KT29514">
        <v>108</v>
      </c>
      <c r="KU29514">
        <v>41</v>
      </c>
      <c r="KV29514">
        <v>27</v>
      </c>
      <c r="KW29514">
        <v>98</v>
      </c>
    </row>
    <row r="29515" spans="302:309" x14ac:dyDescent="0.3">
      <c r="KP29515">
        <f ca="1"/>
        <v>29503</v>
      </c>
      <c r="KQ29515">
        <v>77</v>
      </c>
      <c r="KR29515">
        <v>130</v>
      </c>
      <c r="KS29515">
        <v>24</v>
      </c>
      <c r="KT29515">
        <v>108</v>
      </c>
      <c r="KU29515">
        <v>41</v>
      </c>
      <c r="KV29515">
        <v>63</v>
      </c>
      <c r="KW29515">
        <v>62</v>
      </c>
    </row>
    <row r="29516" spans="302:309" x14ac:dyDescent="0.3">
      <c r="KP29516">
        <f ca="1"/>
        <v>29504</v>
      </c>
      <c r="KQ29516">
        <v>77</v>
      </c>
      <c r="KR29516">
        <v>131</v>
      </c>
      <c r="KS29516">
        <v>24</v>
      </c>
      <c r="KT29516">
        <v>108</v>
      </c>
      <c r="KU29516">
        <v>41</v>
      </c>
      <c r="KV29516">
        <v>69</v>
      </c>
      <c r="KW29516">
        <v>56</v>
      </c>
    </row>
    <row r="29517" spans="302:309" x14ac:dyDescent="0.3">
      <c r="KP29517">
        <f ca="1"/>
        <v>29505</v>
      </c>
      <c r="KQ29517">
        <v>77</v>
      </c>
      <c r="KR29517">
        <v>132</v>
      </c>
      <c r="KS29517">
        <v>24</v>
      </c>
      <c r="KT29517">
        <v>108</v>
      </c>
      <c r="KU29517">
        <v>41</v>
      </c>
      <c r="KV29517">
        <v>121</v>
      </c>
      <c r="KW29517">
        <v>30</v>
      </c>
    </row>
    <row r="29518" spans="302:309" x14ac:dyDescent="0.3">
      <c r="KP29518">
        <f ca="1"/>
        <v>29506</v>
      </c>
      <c r="KQ29518">
        <v>77</v>
      </c>
      <c r="KR29518">
        <v>133</v>
      </c>
      <c r="KS29518">
        <v>24</v>
      </c>
      <c r="KT29518">
        <v>108</v>
      </c>
      <c r="KU29518">
        <v>42</v>
      </c>
      <c r="KV29518">
        <v>105</v>
      </c>
      <c r="KW29518">
        <v>21</v>
      </c>
    </row>
    <row r="29519" spans="302:309" x14ac:dyDescent="0.3">
      <c r="KP29519">
        <f ca="1"/>
        <v>29507</v>
      </c>
      <c r="KQ29519">
        <v>77</v>
      </c>
      <c r="KR29519">
        <v>134</v>
      </c>
      <c r="KS29519">
        <v>24</v>
      </c>
      <c r="KT29519">
        <v>108</v>
      </c>
      <c r="KU29519">
        <v>42</v>
      </c>
      <c r="KV29519">
        <v>139</v>
      </c>
      <c r="KW29519">
        <v>49</v>
      </c>
    </row>
    <row r="29520" spans="302:309" x14ac:dyDescent="0.3">
      <c r="KP29520">
        <f ca="1"/>
        <v>29508</v>
      </c>
      <c r="KQ29520">
        <v>77</v>
      </c>
      <c r="KR29520">
        <v>135</v>
      </c>
      <c r="KS29520">
        <v>24</v>
      </c>
      <c r="KT29520">
        <v>108</v>
      </c>
      <c r="KU29520">
        <v>43</v>
      </c>
      <c r="KV29520">
        <v>19</v>
      </c>
      <c r="KW29520">
        <v>108</v>
      </c>
    </row>
    <row r="29521" spans="302:309" x14ac:dyDescent="0.3">
      <c r="KP29521">
        <f ca="1"/>
        <v>29509</v>
      </c>
      <c r="KQ29521">
        <v>77</v>
      </c>
      <c r="KR29521">
        <v>136</v>
      </c>
      <c r="KS29521">
        <v>24</v>
      </c>
      <c r="KT29521">
        <v>108</v>
      </c>
      <c r="KU29521">
        <v>43</v>
      </c>
      <c r="KV29521">
        <v>36</v>
      </c>
      <c r="KW29521">
        <v>91</v>
      </c>
    </row>
    <row r="29522" spans="302:309" x14ac:dyDescent="0.3">
      <c r="KP29522">
        <f ca="1"/>
        <v>29510</v>
      </c>
      <c r="KQ29522">
        <v>77</v>
      </c>
      <c r="KR29522">
        <v>137</v>
      </c>
      <c r="KS29522">
        <v>24</v>
      </c>
      <c r="KT29522">
        <v>108</v>
      </c>
      <c r="KU29522">
        <v>43</v>
      </c>
      <c r="KV29522">
        <v>44</v>
      </c>
      <c r="KW29522">
        <v>83</v>
      </c>
    </row>
    <row r="29523" spans="302:309" x14ac:dyDescent="0.3">
      <c r="KP29523">
        <f ca="1"/>
        <v>29511</v>
      </c>
      <c r="KQ29523">
        <v>77</v>
      </c>
      <c r="KR29523">
        <v>138</v>
      </c>
      <c r="KS29523">
        <v>24</v>
      </c>
      <c r="KT29523">
        <v>108</v>
      </c>
      <c r="KU29523">
        <v>43</v>
      </c>
      <c r="KV29523">
        <v>57</v>
      </c>
      <c r="KW29523">
        <v>70</v>
      </c>
    </row>
    <row r="29524" spans="302:309" x14ac:dyDescent="0.3">
      <c r="KP29524">
        <f ca="1"/>
        <v>29512</v>
      </c>
      <c r="KQ29524">
        <v>77</v>
      </c>
      <c r="KR29524">
        <v>139</v>
      </c>
      <c r="KS29524">
        <v>24</v>
      </c>
      <c r="KT29524">
        <v>108</v>
      </c>
      <c r="KU29524">
        <v>44</v>
      </c>
      <c r="KV29524">
        <v>93</v>
      </c>
      <c r="KW29524">
        <v>35</v>
      </c>
    </row>
    <row r="29525" spans="302:309" x14ac:dyDescent="0.3">
      <c r="KP29525">
        <f ca="1"/>
        <v>29513</v>
      </c>
      <c r="KQ29525">
        <v>77</v>
      </c>
      <c r="KR29525">
        <v>140</v>
      </c>
      <c r="KS29525">
        <v>24</v>
      </c>
      <c r="KT29525">
        <v>108</v>
      </c>
      <c r="KU29525">
        <v>44</v>
      </c>
      <c r="KV29525">
        <v>116</v>
      </c>
      <c r="KW29525">
        <v>28</v>
      </c>
    </row>
    <row r="29526" spans="302:309" x14ac:dyDescent="0.3">
      <c r="KP29526">
        <f ca="1"/>
        <v>29514</v>
      </c>
      <c r="KQ29526">
        <v>77</v>
      </c>
      <c r="KR29526">
        <v>141</v>
      </c>
      <c r="KS29526">
        <v>24</v>
      </c>
      <c r="KT29526">
        <v>108</v>
      </c>
      <c r="KU29526">
        <v>44</v>
      </c>
      <c r="KV29526">
        <v>135</v>
      </c>
      <c r="KW29526">
        <v>47</v>
      </c>
    </row>
    <row r="29527" spans="302:309" x14ac:dyDescent="0.3">
      <c r="KP29527">
        <f ca="1"/>
        <v>29515</v>
      </c>
      <c r="KQ29527">
        <v>77</v>
      </c>
      <c r="KR29527">
        <v>142</v>
      </c>
      <c r="KS29527">
        <v>24</v>
      </c>
      <c r="KT29527">
        <v>108</v>
      </c>
      <c r="KU29527">
        <v>45</v>
      </c>
      <c r="KV29527">
        <v>13</v>
      </c>
      <c r="KW29527">
        <v>116</v>
      </c>
    </row>
    <row r="29528" spans="302:309" x14ac:dyDescent="0.3">
      <c r="KP29528">
        <f ca="1"/>
        <v>29516</v>
      </c>
      <c r="KQ29528">
        <v>77</v>
      </c>
      <c r="KR29528">
        <v>143</v>
      </c>
      <c r="KS29528">
        <v>24</v>
      </c>
      <c r="KT29528">
        <v>108</v>
      </c>
      <c r="KU29528">
        <v>45</v>
      </c>
      <c r="KV29528">
        <v>147</v>
      </c>
      <c r="KW29528">
        <v>60</v>
      </c>
    </row>
    <row r="29529" spans="302:309" x14ac:dyDescent="0.3">
      <c r="KP29529">
        <f ca="1"/>
        <v>29517</v>
      </c>
      <c r="KQ29529">
        <v>77</v>
      </c>
      <c r="KR29529">
        <v>144</v>
      </c>
      <c r="KS29529">
        <v>24</v>
      </c>
      <c r="KT29529">
        <v>108</v>
      </c>
      <c r="KU29529">
        <v>46</v>
      </c>
      <c r="KV29529">
        <v>23</v>
      </c>
      <c r="KW29529">
        <v>107</v>
      </c>
    </row>
    <row r="29530" spans="302:309" x14ac:dyDescent="0.3">
      <c r="KP29530">
        <f ca="1"/>
        <v>29518</v>
      </c>
      <c r="KQ29530">
        <v>77</v>
      </c>
      <c r="KR29530">
        <v>145</v>
      </c>
      <c r="KS29530">
        <v>24</v>
      </c>
      <c r="KT29530">
        <v>108</v>
      </c>
      <c r="KU29530">
        <v>46</v>
      </c>
      <c r="KV29530">
        <v>47</v>
      </c>
      <c r="KW29530">
        <v>83</v>
      </c>
    </row>
    <row r="29531" spans="302:309" x14ac:dyDescent="0.3">
      <c r="KP29531">
        <f ca="1"/>
        <v>29519</v>
      </c>
      <c r="KQ29531">
        <v>77</v>
      </c>
      <c r="KR29531">
        <v>146</v>
      </c>
      <c r="KS29531">
        <v>24</v>
      </c>
      <c r="KT29531">
        <v>108</v>
      </c>
      <c r="KU29531">
        <v>46</v>
      </c>
      <c r="KV29531">
        <v>75</v>
      </c>
      <c r="KW29531">
        <v>55</v>
      </c>
    </row>
    <row r="29532" spans="302:309" x14ac:dyDescent="0.3">
      <c r="KP29532">
        <f ca="1"/>
        <v>29520</v>
      </c>
      <c r="KQ29532">
        <v>77</v>
      </c>
      <c r="KR29532">
        <v>147</v>
      </c>
      <c r="KS29532">
        <v>24</v>
      </c>
      <c r="KT29532">
        <v>108</v>
      </c>
      <c r="KU29532">
        <v>46</v>
      </c>
      <c r="KV29532">
        <v>82</v>
      </c>
      <c r="KW29532">
        <v>48</v>
      </c>
    </row>
    <row r="29533" spans="302:309" x14ac:dyDescent="0.3">
      <c r="KP29533">
        <f ca="1"/>
        <v>29521</v>
      </c>
      <c r="KQ29533">
        <v>77</v>
      </c>
      <c r="KR29533">
        <v>148</v>
      </c>
      <c r="KS29533">
        <v>24</v>
      </c>
      <c r="KT29533">
        <v>108</v>
      </c>
      <c r="KU29533">
        <v>46</v>
      </c>
      <c r="KV29533">
        <v>130</v>
      </c>
      <c r="KW29533">
        <v>44</v>
      </c>
    </row>
    <row r="29534" spans="302:309" x14ac:dyDescent="0.3">
      <c r="KP29534">
        <f ca="1"/>
        <v>29522</v>
      </c>
      <c r="KQ29534">
        <v>77</v>
      </c>
      <c r="KR29534">
        <v>149</v>
      </c>
      <c r="KS29534">
        <v>24</v>
      </c>
      <c r="KT29534">
        <v>108</v>
      </c>
      <c r="KU29534">
        <v>49</v>
      </c>
      <c r="KV29534">
        <v>4</v>
      </c>
      <c r="KW29534">
        <v>129</v>
      </c>
    </row>
    <row r="29535" spans="302:309" x14ac:dyDescent="0.3">
      <c r="KP29535">
        <f ca="1"/>
        <v>29523</v>
      </c>
      <c r="KQ29535">
        <v>77</v>
      </c>
      <c r="KR29535">
        <v>150</v>
      </c>
      <c r="KS29535">
        <v>24</v>
      </c>
      <c r="KT29535">
        <v>108</v>
      </c>
      <c r="KU29535">
        <v>49</v>
      </c>
      <c r="KV29535">
        <v>70</v>
      </c>
      <c r="KW29535">
        <v>63</v>
      </c>
    </row>
    <row r="29536" spans="302:309" x14ac:dyDescent="0.3">
      <c r="KP29536">
        <f ca="1"/>
        <v>29524</v>
      </c>
      <c r="KQ29536">
        <v>77</v>
      </c>
      <c r="KR29536">
        <v>151</v>
      </c>
      <c r="KS29536">
        <v>24</v>
      </c>
      <c r="KT29536">
        <v>108</v>
      </c>
      <c r="KU29536">
        <v>49</v>
      </c>
      <c r="KV29536">
        <v>121</v>
      </c>
      <c r="KW29536">
        <v>38</v>
      </c>
    </row>
    <row r="29537" spans="302:309" x14ac:dyDescent="0.3">
      <c r="KP29537">
        <f ca="1"/>
        <v>29525</v>
      </c>
      <c r="KQ29537">
        <v>77</v>
      </c>
      <c r="KR29537">
        <v>152</v>
      </c>
      <c r="KS29537">
        <v>24</v>
      </c>
      <c r="KT29537">
        <v>108</v>
      </c>
      <c r="KU29537">
        <v>50</v>
      </c>
      <c r="KV29537">
        <v>44</v>
      </c>
      <c r="KW29537">
        <v>90</v>
      </c>
    </row>
    <row r="29538" spans="302:309" x14ac:dyDescent="0.3">
      <c r="KP29538">
        <f ca="1"/>
        <v>29526</v>
      </c>
      <c r="KQ29538">
        <v>77</v>
      </c>
      <c r="KR29538">
        <v>153</v>
      </c>
      <c r="KS29538">
        <v>24</v>
      </c>
      <c r="KT29538">
        <v>108</v>
      </c>
      <c r="KU29538">
        <v>50</v>
      </c>
      <c r="KV29538">
        <v>64</v>
      </c>
      <c r="KW29538">
        <v>70</v>
      </c>
    </row>
    <row r="29539" spans="302:309" x14ac:dyDescent="0.3">
      <c r="KP29539">
        <f ca="1"/>
        <v>29527</v>
      </c>
      <c r="KQ29539">
        <v>77</v>
      </c>
      <c r="KR29539">
        <v>154</v>
      </c>
      <c r="KS29539">
        <v>24</v>
      </c>
      <c r="KT29539">
        <v>108</v>
      </c>
      <c r="KU29539">
        <v>50</v>
      </c>
      <c r="KV29539">
        <v>78</v>
      </c>
      <c r="KW29539">
        <v>56</v>
      </c>
    </row>
    <row r="29540" spans="302:309" x14ac:dyDescent="0.3">
      <c r="KP29540">
        <f ca="1"/>
        <v>29528</v>
      </c>
      <c r="KQ29540">
        <v>77</v>
      </c>
      <c r="KR29540">
        <v>155</v>
      </c>
      <c r="KS29540">
        <v>24</v>
      </c>
      <c r="KT29540">
        <v>108</v>
      </c>
      <c r="KU29540">
        <v>50</v>
      </c>
      <c r="KV29540">
        <v>144</v>
      </c>
      <c r="KW29540">
        <v>62</v>
      </c>
    </row>
    <row r="29541" spans="302:309" x14ac:dyDescent="0.3">
      <c r="KP29541">
        <f ca="1"/>
        <v>29529</v>
      </c>
      <c r="KQ29541">
        <v>77</v>
      </c>
      <c r="KR29541">
        <v>156</v>
      </c>
      <c r="KS29541">
        <v>24</v>
      </c>
      <c r="KT29541">
        <v>108</v>
      </c>
      <c r="KU29541">
        <v>51</v>
      </c>
      <c r="KV29541">
        <v>19</v>
      </c>
      <c r="KW29541">
        <v>116</v>
      </c>
    </row>
    <row r="29542" spans="302:309" x14ac:dyDescent="0.3">
      <c r="KP29542">
        <f ca="1"/>
        <v>29530</v>
      </c>
      <c r="KQ29542">
        <v>77</v>
      </c>
      <c r="KR29542">
        <v>157</v>
      </c>
      <c r="KS29542">
        <v>24</v>
      </c>
      <c r="KT29542">
        <v>108</v>
      </c>
      <c r="KU29542">
        <v>51</v>
      </c>
      <c r="KV29542">
        <v>49</v>
      </c>
      <c r="KW29542">
        <v>86</v>
      </c>
    </row>
    <row r="29543" spans="302:309" x14ac:dyDescent="0.3">
      <c r="KP29543">
        <f ca="1"/>
        <v>29531</v>
      </c>
      <c r="KQ29543">
        <v>77</v>
      </c>
      <c r="KR29543">
        <v>158</v>
      </c>
      <c r="KS29543">
        <v>24</v>
      </c>
      <c r="KT29543">
        <v>108</v>
      </c>
      <c r="KU29543">
        <v>52</v>
      </c>
      <c r="KV29543">
        <v>56</v>
      </c>
      <c r="KW29543">
        <v>80</v>
      </c>
    </row>
    <row r="29544" spans="302:309" x14ac:dyDescent="0.3">
      <c r="KP29544">
        <f ca="1"/>
        <v>29532</v>
      </c>
      <c r="KQ29544">
        <v>77</v>
      </c>
      <c r="KR29544">
        <v>159</v>
      </c>
      <c r="KS29544">
        <v>24</v>
      </c>
      <c r="KT29544">
        <v>108</v>
      </c>
      <c r="KU29544">
        <v>52</v>
      </c>
      <c r="KV29544">
        <v>92</v>
      </c>
      <c r="KW29544">
        <v>44</v>
      </c>
    </row>
    <row r="29545" spans="302:309" x14ac:dyDescent="0.3">
      <c r="KP29545">
        <f ca="1"/>
        <v>29533</v>
      </c>
      <c r="KQ29545">
        <v>77</v>
      </c>
      <c r="KR29545">
        <v>160</v>
      </c>
      <c r="KS29545">
        <v>24</v>
      </c>
      <c r="KT29545">
        <v>108</v>
      </c>
      <c r="KU29545">
        <v>52</v>
      </c>
      <c r="KV29545">
        <v>104</v>
      </c>
      <c r="KW29545">
        <v>32</v>
      </c>
    </row>
    <row r="29546" spans="302:309" x14ac:dyDescent="0.3">
      <c r="KP29546">
        <f ca="1"/>
        <v>29534</v>
      </c>
      <c r="KQ29546">
        <v>77</v>
      </c>
      <c r="KR29546">
        <v>161</v>
      </c>
      <c r="KS29546">
        <v>24</v>
      </c>
      <c r="KT29546">
        <v>108</v>
      </c>
      <c r="KU29546">
        <v>53</v>
      </c>
      <c r="KV29546">
        <v>40</v>
      </c>
      <c r="KW29546">
        <v>97</v>
      </c>
    </row>
    <row r="29547" spans="302:309" x14ac:dyDescent="0.3">
      <c r="KP29547">
        <f ca="1"/>
        <v>29535</v>
      </c>
      <c r="KQ29547">
        <v>77</v>
      </c>
      <c r="KR29547">
        <v>162</v>
      </c>
      <c r="KS29547">
        <v>24</v>
      </c>
      <c r="KT29547">
        <v>108</v>
      </c>
      <c r="KU29547">
        <v>53</v>
      </c>
      <c r="KV29547">
        <v>75</v>
      </c>
      <c r="KW29547">
        <v>62</v>
      </c>
    </row>
    <row r="29548" spans="302:309" x14ac:dyDescent="0.3">
      <c r="KP29548">
        <f ca="1"/>
        <v>29536</v>
      </c>
      <c r="KQ29548">
        <v>77</v>
      </c>
      <c r="KR29548">
        <v>163</v>
      </c>
      <c r="KS29548">
        <v>24</v>
      </c>
      <c r="KT29548">
        <v>108</v>
      </c>
      <c r="KU29548">
        <v>53</v>
      </c>
      <c r="KV29548">
        <v>85</v>
      </c>
      <c r="KW29548">
        <v>52</v>
      </c>
    </row>
    <row r="29549" spans="302:309" x14ac:dyDescent="0.3">
      <c r="KP29549">
        <f ca="1"/>
        <v>29537</v>
      </c>
      <c r="KQ29549">
        <v>77</v>
      </c>
      <c r="KR29549">
        <v>164</v>
      </c>
      <c r="KS29549">
        <v>24</v>
      </c>
      <c r="KT29549">
        <v>108</v>
      </c>
      <c r="KU29549">
        <v>53</v>
      </c>
      <c r="KV29549">
        <v>113</v>
      </c>
      <c r="KW29549">
        <v>34</v>
      </c>
    </row>
    <row r="29550" spans="302:309" x14ac:dyDescent="0.3">
      <c r="KP29550">
        <f ca="1"/>
        <v>29538</v>
      </c>
      <c r="KQ29550">
        <v>77</v>
      </c>
      <c r="KR29550">
        <v>165</v>
      </c>
      <c r="KS29550">
        <v>24</v>
      </c>
      <c r="KT29550">
        <v>108</v>
      </c>
      <c r="KU29550">
        <v>54</v>
      </c>
      <c r="KV29550">
        <v>1</v>
      </c>
      <c r="KW29550">
        <v>137</v>
      </c>
    </row>
    <row r="29551" spans="302:309" x14ac:dyDescent="0.3">
      <c r="KP29551">
        <f ca="1"/>
        <v>29539</v>
      </c>
      <c r="KQ29551">
        <v>77</v>
      </c>
      <c r="KR29551">
        <v>166</v>
      </c>
      <c r="KS29551">
        <v>24</v>
      </c>
      <c r="KT29551">
        <v>108</v>
      </c>
      <c r="KU29551">
        <v>54</v>
      </c>
      <c r="KV29551">
        <v>28</v>
      </c>
      <c r="KW29551">
        <v>110</v>
      </c>
    </row>
    <row r="29552" spans="302:309" x14ac:dyDescent="0.3">
      <c r="KP29552">
        <f ca="1"/>
        <v>29540</v>
      </c>
      <c r="KQ29552">
        <v>77</v>
      </c>
      <c r="KR29552">
        <v>167</v>
      </c>
      <c r="KS29552">
        <v>24</v>
      </c>
      <c r="KT29552">
        <v>108</v>
      </c>
      <c r="KU29552">
        <v>54</v>
      </c>
      <c r="KV29552">
        <v>108</v>
      </c>
      <c r="KW29552">
        <v>30</v>
      </c>
    </row>
    <row r="29553" spans="302:309" x14ac:dyDescent="0.3">
      <c r="KP29553">
        <f ca="1"/>
        <v>29541</v>
      </c>
      <c r="KQ29553">
        <v>77</v>
      </c>
      <c r="KR29553">
        <v>168</v>
      </c>
      <c r="KS29553">
        <v>24</v>
      </c>
      <c r="KT29553">
        <v>108</v>
      </c>
      <c r="KU29553">
        <v>54</v>
      </c>
      <c r="KV29553">
        <v>131</v>
      </c>
      <c r="KW29553">
        <v>53</v>
      </c>
    </row>
    <row r="29554" spans="302:309" x14ac:dyDescent="0.3">
      <c r="KP29554">
        <f ca="1"/>
        <v>29542</v>
      </c>
      <c r="KQ29554">
        <v>77</v>
      </c>
      <c r="KR29554">
        <v>169</v>
      </c>
      <c r="KS29554">
        <v>24</v>
      </c>
      <c r="KT29554">
        <v>108</v>
      </c>
      <c r="KU29554">
        <v>55</v>
      </c>
      <c r="KV29554">
        <v>12</v>
      </c>
      <c r="KW29554">
        <v>127</v>
      </c>
    </row>
    <row r="29555" spans="302:309" x14ac:dyDescent="0.3">
      <c r="KP29555">
        <f ca="1"/>
        <v>29543</v>
      </c>
      <c r="KQ29555">
        <v>77</v>
      </c>
      <c r="KR29555">
        <v>170</v>
      </c>
      <c r="KS29555">
        <v>24</v>
      </c>
      <c r="KT29555">
        <v>108</v>
      </c>
      <c r="KU29555">
        <v>55</v>
      </c>
      <c r="KV29555">
        <v>46</v>
      </c>
      <c r="KW29555">
        <v>93</v>
      </c>
    </row>
    <row r="29556" spans="302:309" x14ac:dyDescent="0.3">
      <c r="KP29556">
        <f ca="1"/>
        <v>29544</v>
      </c>
      <c r="KQ29556">
        <v>77</v>
      </c>
      <c r="KR29556">
        <v>171</v>
      </c>
      <c r="KS29556">
        <v>24</v>
      </c>
      <c r="KT29556">
        <v>108</v>
      </c>
      <c r="KU29556">
        <v>55</v>
      </c>
      <c r="KV29556">
        <v>79</v>
      </c>
      <c r="KW29556">
        <v>60</v>
      </c>
    </row>
    <row r="29557" spans="302:309" x14ac:dyDescent="0.3">
      <c r="KP29557">
        <f ca="1"/>
        <v>29545</v>
      </c>
      <c r="KQ29557">
        <v>77</v>
      </c>
      <c r="KR29557">
        <v>172</v>
      </c>
      <c r="KS29557">
        <v>24</v>
      </c>
      <c r="KT29557">
        <v>108</v>
      </c>
      <c r="KU29557">
        <v>55</v>
      </c>
      <c r="KV29557">
        <v>124</v>
      </c>
      <c r="KW29557">
        <v>47</v>
      </c>
    </row>
    <row r="29558" spans="302:309" x14ac:dyDescent="0.3">
      <c r="KP29558">
        <f ca="1"/>
        <v>29546</v>
      </c>
      <c r="KQ29558">
        <v>77</v>
      </c>
      <c r="KR29558">
        <v>173</v>
      </c>
      <c r="KS29558">
        <v>24</v>
      </c>
      <c r="KT29558">
        <v>108</v>
      </c>
      <c r="KU29558">
        <v>55</v>
      </c>
      <c r="KV29558">
        <v>140</v>
      </c>
      <c r="KW29558">
        <v>63</v>
      </c>
    </row>
    <row r="29559" spans="302:309" x14ac:dyDescent="0.3">
      <c r="KP29559">
        <f ca="1"/>
        <v>29547</v>
      </c>
      <c r="KQ29559">
        <v>77</v>
      </c>
      <c r="KR29559">
        <v>174</v>
      </c>
      <c r="KS29559">
        <v>24</v>
      </c>
      <c r="KT29559">
        <v>108</v>
      </c>
      <c r="KU29559">
        <v>56</v>
      </c>
      <c r="KV29559">
        <v>37</v>
      </c>
      <c r="KW29559">
        <v>103</v>
      </c>
    </row>
    <row r="29560" spans="302:309" x14ac:dyDescent="0.3">
      <c r="KP29560">
        <f ca="1"/>
        <v>29548</v>
      </c>
      <c r="KQ29560">
        <v>77</v>
      </c>
      <c r="KR29560">
        <v>175</v>
      </c>
      <c r="KS29560">
        <v>24</v>
      </c>
      <c r="KT29560">
        <v>108</v>
      </c>
      <c r="KU29560">
        <v>56</v>
      </c>
      <c r="KV29560">
        <v>146</v>
      </c>
      <c r="KW29560">
        <v>70</v>
      </c>
    </row>
    <row r="29561" spans="302:309" x14ac:dyDescent="0.3">
      <c r="KP29561">
        <f ca="1"/>
        <v>29549</v>
      </c>
      <c r="KQ29561">
        <v>77</v>
      </c>
      <c r="KR29561">
        <v>176</v>
      </c>
      <c r="KS29561">
        <v>24</v>
      </c>
      <c r="KT29561">
        <v>108</v>
      </c>
      <c r="KU29561">
        <v>59</v>
      </c>
      <c r="KV29561">
        <v>16</v>
      </c>
      <c r="KW29561">
        <v>127</v>
      </c>
    </row>
    <row r="29562" spans="302:309" x14ac:dyDescent="0.3">
      <c r="KP29562">
        <f ca="1"/>
        <v>29550</v>
      </c>
      <c r="KQ29562">
        <v>77</v>
      </c>
      <c r="KR29562">
        <v>177</v>
      </c>
      <c r="KS29562">
        <v>24</v>
      </c>
      <c r="KT29562">
        <v>108</v>
      </c>
      <c r="KU29562">
        <v>59</v>
      </c>
      <c r="KV29562">
        <v>43</v>
      </c>
      <c r="KW29562">
        <v>100</v>
      </c>
    </row>
    <row r="29563" spans="302:309" x14ac:dyDescent="0.3">
      <c r="KP29563">
        <f ca="1"/>
        <v>29551</v>
      </c>
      <c r="KQ29563">
        <v>77</v>
      </c>
      <c r="KR29563">
        <v>178</v>
      </c>
      <c r="KS29563">
        <v>24</v>
      </c>
      <c r="KT29563">
        <v>108</v>
      </c>
      <c r="KU29563">
        <v>60</v>
      </c>
      <c r="KV29563">
        <v>68</v>
      </c>
      <c r="KW29563">
        <v>76</v>
      </c>
    </row>
    <row r="29564" spans="302:309" x14ac:dyDescent="0.3">
      <c r="KP29564">
        <f ca="1"/>
        <v>29552</v>
      </c>
      <c r="KQ29564">
        <v>77</v>
      </c>
      <c r="KR29564">
        <v>179</v>
      </c>
      <c r="KS29564">
        <v>24</v>
      </c>
      <c r="KT29564">
        <v>108</v>
      </c>
      <c r="KU29564">
        <v>60</v>
      </c>
      <c r="KV29564">
        <v>76</v>
      </c>
      <c r="KW29564">
        <v>68</v>
      </c>
    </row>
    <row r="29565" spans="302:309" x14ac:dyDescent="0.3">
      <c r="KP29565">
        <f ca="1"/>
        <v>29553</v>
      </c>
      <c r="KQ29565">
        <v>77</v>
      </c>
      <c r="KR29565">
        <v>180</v>
      </c>
      <c r="KS29565">
        <v>24</v>
      </c>
      <c r="KT29565">
        <v>108</v>
      </c>
      <c r="KU29565">
        <v>60</v>
      </c>
      <c r="KV29565">
        <v>83</v>
      </c>
      <c r="KW29565">
        <v>61</v>
      </c>
    </row>
    <row r="29566" spans="302:309" x14ac:dyDescent="0.3">
      <c r="KP29566">
        <f ca="1"/>
        <v>29554</v>
      </c>
      <c r="KQ29566">
        <v>77</v>
      </c>
      <c r="KR29566">
        <v>181</v>
      </c>
      <c r="KS29566">
        <v>24</v>
      </c>
      <c r="KT29566">
        <v>108</v>
      </c>
      <c r="KU29566">
        <v>61</v>
      </c>
      <c r="KV29566">
        <v>1</v>
      </c>
      <c r="KW29566">
        <v>144</v>
      </c>
    </row>
    <row r="29567" spans="302:309" x14ac:dyDescent="0.3">
      <c r="KP29567">
        <f ca="1"/>
        <v>29555</v>
      </c>
      <c r="KQ29567">
        <v>77</v>
      </c>
      <c r="KR29567">
        <v>182</v>
      </c>
      <c r="KS29567">
        <v>24</v>
      </c>
      <c r="KT29567">
        <v>108</v>
      </c>
      <c r="KU29567">
        <v>61</v>
      </c>
      <c r="KV29567">
        <v>89</v>
      </c>
      <c r="KW29567">
        <v>56</v>
      </c>
    </row>
    <row r="29568" spans="302:309" x14ac:dyDescent="0.3">
      <c r="KP29568">
        <f ca="1"/>
        <v>29556</v>
      </c>
      <c r="KQ29568">
        <v>77</v>
      </c>
      <c r="KR29568">
        <v>183</v>
      </c>
      <c r="KS29568">
        <v>24</v>
      </c>
      <c r="KT29568">
        <v>108</v>
      </c>
      <c r="KU29568">
        <v>61</v>
      </c>
      <c r="KV29568">
        <v>136</v>
      </c>
      <c r="KW29568">
        <v>65</v>
      </c>
    </row>
    <row r="29569" spans="302:309" x14ac:dyDescent="0.3">
      <c r="KP29569">
        <f ca="1"/>
        <v>29557</v>
      </c>
      <c r="KQ29569">
        <v>77</v>
      </c>
      <c r="KR29569">
        <v>184</v>
      </c>
      <c r="KS29569">
        <v>24</v>
      </c>
      <c r="KT29569">
        <v>108</v>
      </c>
      <c r="KU29569">
        <v>62</v>
      </c>
      <c r="KV29569">
        <v>26</v>
      </c>
      <c r="KW29569">
        <v>120</v>
      </c>
    </row>
    <row r="29570" spans="302:309" x14ac:dyDescent="0.3">
      <c r="KP29570">
        <f ca="1"/>
        <v>29558</v>
      </c>
      <c r="KQ29570">
        <v>77</v>
      </c>
      <c r="KR29570">
        <v>185</v>
      </c>
      <c r="KS29570">
        <v>24</v>
      </c>
      <c r="KT29570">
        <v>108</v>
      </c>
      <c r="KU29570">
        <v>62</v>
      </c>
      <c r="KV29570">
        <v>107</v>
      </c>
      <c r="KW29570">
        <v>39</v>
      </c>
    </row>
    <row r="29571" spans="302:309" x14ac:dyDescent="0.3">
      <c r="KP29571">
        <f ca="1"/>
        <v>29559</v>
      </c>
      <c r="KQ29571">
        <v>77</v>
      </c>
      <c r="KR29571">
        <v>186</v>
      </c>
      <c r="KS29571">
        <v>24</v>
      </c>
      <c r="KT29571">
        <v>108</v>
      </c>
      <c r="KU29571">
        <v>62</v>
      </c>
      <c r="KV29571">
        <v>143</v>
      </c>
      <c r="KW29571">
        <v>73</v>
      </c>
    </row>
    <row r="29572" spans="302:309" x14ac:dyDescent="0.3">
      <c r="KP29572">
        <f ca="1"/>
        <v>29560</v>
      </c>
      <c r="KQ29572">
        <v>77</v>
      </c>
      <c r="KR29572">
        <v>187</v>
      </c>
      <c r="KS29572">
        <v>24</v>
      </c>
      <c r="KT29572">
        <v>108</v>
      </c>
      <c r="KU29572">
        <v>63</v>
      </c>
      <c r="KV29572">
        <v>21</v>
      </c>
      <c r="KW29572">
        <v>126</v>
      </c>
    </row>
    <row r="29573" spans="302:309" x14ac:dyDescent="0.3">
      <c r="KP29573">
        <f ca="1"/>
        <v>29561</v>
      </c>
      <c r="KQ29573">
        <v>77</v>
      </c>
      <c r="KR29573">
        <v>188</v>
      </c>
      <c r="KS29573">
        <v>24</v>
      </c>
      <c r="KT29573">
        <v>108</v>
      </c>
      <c r="KU29573">
        <v>63</v>
      </c>
      <c r="KV29573">
        <v>41</v>
      </c>
      <c r="KW29573">
        <v>106</v>
      </c>
    </row>
    <row r="29574" spans="302:309" x14ac:dyDescent="0.3">
      <c r="KP29574">
        <f ca="1"/>
        <v>29562</v>
      </c>
      <c r="KQ29574">
        <v>77</v>
      </c>
      <c r="KR29574">
        <v>189</v>
      </c>
      <c r="KS29574">
        <v>24</v>
      </c>
      <c r="KT29574">
        <v>108</v>
      </c>
      <c r="KU29574">
        <v>63</v>
      </c>
      <c r="KV29574">
        <v>52</v>
      </c>
      <c r="KW29574">
        <v>95</v>
      </c>
    </row>
    <row r="29575" spans="302:309" x14ac:dyDescent="0.3">
      <c r="KP29575">
        <f ca="1"/>
        <v>29563</v>
      </c>
      <c r="KQ29575">
        <v>77</v>
      </c>
      <c r="KR29575">
        <v>190</v>
      </c>
      <c r="KS29575">
        <v>24</v>
      </c>
      <c r="KT29575">
        <v>108</v>
      </c>
      <c r="KU29575">
        <v>63</v>
      </c>
      <c r="KV29575">
        <v>63</v>
      </c>
      <c r="KW29575">
        <v>84</v>
      </c>
    </row>
    <row r="29576" spans="302:309" x14ac:dyDescent="0.3">
      <c r="KP29576">
        <f ca="1"/>
        <v>29564</v>
      </c>
      <c r="KQ29576">
        <v>77</v>
      </c>
      <c r="KR29576">
        <v>191</v>
      </c>
      <c r="KS29576">
        <v>24</v>
      </c>
      <c r="KT29576">
        <v>108</v>
      </c>
      <c r="KU29576">
        <v>64</v>
      </c>
      <c r="KV29576">
        <v>11</v>
      </c>
      <c r="KW29576">
        <v>137</v>
      </c>
    </row>
    <row r="29577" spans="302:309" x14ac:dyDescent="0.3">
      <c r="KP29577">
        <f ca="1"/>
        <v>29565</v>
      </c>
      <c r="KQ29577">
        <v>77</v>
      </c>
      <c r="KR29577">
        <v>192</v>
      </c>
      <c r="KS29577">
        <v>24</v>
      </c>
      <c r="KT29577">
        <v>108</v>
      </c>
      <c r="KU29577">
        <v>64</v>
      </c>
      <c r="KV29577">
        <v>35</v>
      </c>
      <c r="KW29577">
        <v>113</v>
      </c>
    </row>
    <row r="29578" spans="302:309" x14ac:dyDescent="0.3">
      <c r="KP29578">
        <f ca="1"/>
        <v>29566</v>
      </c>
      <c r="KQ29578">
        <v>77</v>
      </c>
      <c r="KR29578">
        <v>193</v>
      </c>
      <c r="KS29578">
        <v>24</v>
      </c>
      <c r="KT29578">
        <v>108</v>
      </c>
      <c r="KU29578">
        <v>64</v>
      </c>
      <c r="KV29578">
        <v>113</v>
      </c>
      <c r="KW29578">
        <v>45</v>
      </c>
    </row>
    <row r="29579" spans="302:309" x14ac:dyDescent="0.3">
      <c r="KP29579">
        <f ca="1"/>
        <v>29567</v>
      </c>
      <c r="KQ29579">
        <v>77</v>
      </c>
      <c r="KR29579">
        <v>194</v>
      </c>
      <c r="KS29579">
        <v>24</v>
      </c>
      <c r="KT29579">
        <v>108</v>
      </c>
      <c r="KU29579">
        <v>64</v>
      </c>
      <c r="KV29579">
        <v>131</v>
      </c>
      <c r="KW29579">
        <v>63</v>
      </c>
    </row>
    <row r="29580" spans="302:309" x14ac:dyDescent="0.3">
      <c r="KP29580">
        <f ca="1"/>
        <v>29568</v>
      </c>
      <c r="KQ29580">
        <v>77</v>
      </c>
      <c r="KR29580">
        <v>195</v>
      </c>
      <c r="KS29580">
        <v>24</v>
      </c>
      <c r="KT29580">
        <v>108</v>
      </c>
      <c r="KU29580">
        <v>65</v>
      </c>
      <c r="KV29580">
        <v>47</v>
      </c>
      <c r="KW29580">
        <v>102</v>
      </c>
    </row>
    <row r="29581" spans="302:309" x14ac:dyDescent="0.3">
      <c r="KP29581">
        <f ca="1"/>
        <v>29569</v>
      </c>
      <c r="KQ29581">
        <v>77</v>
      </c>
      <c r="KR29581">
        <v>196</v>
      </c>
      <c r="KS29581">
        <v>24</v>
      </c>
      <c r="KT29581">
        <v>108</v>
      </c>
      <c r="KU29581">
        <v>65</v>
      </c>
      <c r="KV29581">
        <v>100</v>
      </c>
      <c r="KW29581">
        <v>49</v>
      </c>
    </row>
    <row r="29582" spans="302:309" x14ac:dyDescent="0.3">
      <c r="KP29582">
        <f ca="1"/>
        <v>29570</v>
      </c>
      <c r="KQ29582">
        <v>77</v>
      </c>
      <c r="KR29582">
        <v>197</v>
      </c>
      <c r="KS29582">
        <v>24</v>
      </c>
      <c r="KT29582">
        <v>108</v>
      </c>
      <c r="KU29582">
        <v>66</v>
      </c>
      <c r="KV29582">
        <v>7</v>
      </c>
      <c r="KW29582">
        <v>143</v>
      </c>
    </row>
    <row r="29583" spans="302:309" x14ac:dyDescent="0.3">
      <c r="KP29583">
        <f ca="1"/>
        <v>29571</v>
      </c>
      <c r="KQ29583">
        <v>77</v>
      </c>
      <c r="KR29583">
        <v>198</v>
      </c>
      <c r="KS29583">
        <v>24</v>
      </c>
      <c r="KT29583">
        <v>108</v>
      </c>
      <c r="KU29583">
        <v>66</v>
      </c>
      <c r="KV29583">
        <v>56</v>
      </c>
      <c r="KW29583">
        <v>94</v>
      </c>
    </row>
    <row r="29584" spans="302:309" x14ac:dyDescent="0.3">
      <c r="KP29584">
        <f ca="1"/>
        <v>29572</v>
      </c>
      <c r="KQ29584">
        <v>77</v>
      </c>
      <c r="KR29584">
        <v>199</v>
      </c>
      <c r="KS29584">
        <v>24</v>
      </c>
      <c r="KT29584">
        <v>108</v>
      </c>
      <c r="KU29584">
        <v>66</v>
      </c>
      <c r="KV29584">
        <v>82</v>
      </c>
      <c r="KW29584">
        <v>68</v>
      </c>
    </row>
    <row r="29585" spans="302:309" x14ac:dyDescent="0.3">
      <c r="KP29585">
        <f ca="1"/>
        <v>29573</v>
      </c>
      <c r="KQ29585">
        <v>77</v>
      </c>
      <c r="KR29585">
        <v>200</v>
      </c>
      <c r="KS29585">
        <v>24</v>
      </c>
      <c r="KT29585">
        <v>108</v>
      </c>
      <c r="KU29585">
        <v>66</v>
      </c>
      <c r="KV29585">
        <v>140</v>
      </c>
      <c r="KW29585">
        <v>74</v>
      </c>
    </row>
    <row r="29586" spans="302:309" x14ac:dyDescent="0.3">
      <c r="KP29586">
        <f ca="1"/>
        <v>29574</v>
      </c>
      <c r="KQ29586">
        <v>77</v>
      </c>
      <c r="KR29586">
        <v>201</v>
      </c>
      <c r="KS29586">
        <v>24</v>
      </c>
      <c r="KT29586">
        <v>108</v>
      </c>
      <c r="KU29586">
        <v>69</v>
      </c>
      <c r="KV29586">
        <v>65</v>
      </c>
      <c r="KW29586">
        <v>88</v>
      </c>
    </row>
    <row r="29587" spans="302:309" x14ac:dyDescent="0.3">
      <c r="KP29587">
        <f ca="1"/>
        <v>29575</v>
      </c>
      <c r="KQ29587">
        <v>77</v>
      </c>
      <c r="KR29587">
        <v>202</v>
      </c>
      <c r="KS29587">
        <v>24</v>
      </c>
      <c r="KT29587">
        <v>108</v>
      </c>
      <c r="KU29587">
        <v>69</v>
      </c>
      <c r="KV29587">
        <v>93</v>
      </c>
      <c r="KW29587">
        <v>60</v>
      </c>
    </row>
    <row r="29588" spans="302:309" x14ac:dyDescent="0.3">
      <c r="KP29588">
        <f ca="1"/>
        <v>29576</v>
      </c>
      <c r="KQ29588">
        <v>77</v>
      </c>
      <c r="KR29588">
        <v>203</v>
      </c>
      <c r="KS29588">
        <v>24</v>
      </c>
      <c r="KT29588">
        <v>108</v>
      </c>
      <c r="KU29588">
        <v>70</v>
      </c>
      <c r="KV29588">
        <v>13</v>
      </c>
      <c r="KW29588">
        <v>141</v>
      </c>
    </row>
    <row r="29589" spans="302:309" x14ac:dyDescent="0.3">
      <c r="KP29589">
        <f ca="1"/>
        <v>29577</v>
      </c>
      <c r="KQ29589">
        <v>77</v>
      </c>
      <c r="KR29589">
        <v>204</v>
      </c>
      <c r="KS29589">
        <v>24</v>
      </c>
      <c r="KT29589">
        <v>108</v>
      </c>
      <c r="KU29589">
        <v>70</v>
      </c>
      <c r="KV29589">
        <v>19</v>
      </c>
      <c r="KW29589">
        <v>135</v>
      </c>
    </row>
    <row r="29590" spans="302:309" x14ac:dyDescent="0.3">
      <c r="KP29590">
        <f ca="1"/>
        <v>29578</v>
      </c>
      <c r="KQ29590">
        <v>77</v>
      </c>
      <c r="KR29590">
        <v>205</v>
      </c>
      <c r="KS29590">
        <v>24</v>
      </c>
      <c r="KT29590">
        <v>108</v>
      </c>
      <c r="KU29590">
        <v>70</v>
      </c>
      <c r="KV29590">
        <v>41</v>
      </c>
      <c r="KW29590">
        <v>113</v>
      </c>
    </row>
    <row r="29591" spans="302:309" x14ac:dyDescent="0.3">
      <c r="KP29591">
        <f ca="1"/>
        <v>29579</v>
      </c>
      <c r="KQ29591">
        <v>77</v>
      </c>
      <c r="KR29591">
        <v>206</v>
      </c>
      <c r="KS29591">
        <v>24</v>
      </c>
      <c r="KT29591">
        <v>108</v>
      </c>
      <c r="KU29591">
        <v>70</v>
      </c>
      <c r="KV29591">
        <v>86</v>
      </c>
      <c r="KW29591">
        <v>68</v>
      </c>
    </row>
    <row r="29592" spans="302:309" x14ac:dyDescent="0.3">
      <c r="KP29592">
        <f ca="1"/>
        <v>29580</v>
      </c>
      <c r="KQ29592">
        <v>77</v>
      </c>
      <c r="KR29592">
        <v>207</v>
      </c>
      <c r="KS29592">
        <v>24</v>
      </c>
      <c r="KT29592">
        <v>108</v>
      </c>
      <c r="KU29592">
        <v>71</v>
      </c>
      <c r="KV29592">
        <v>3</v>
      </c>
      <c r="KW29592">
        <v>152</v>
      </c>
    </row>
    <row r="29593" spans="302:309" x14ac:dyDescent="0.3">
      <c r="KP29593">
        <f ca="1"/>
        <v>29581</v>
      </c>
      <c r="KQ29593">
        <v>77</v>
      </c>
      <c r="KR29593">
        <v>208</v>
      </c>
      <c r="KS29593">
        <v>24</v>
      </c>
      <c r="KT29593">
        <v>108</v>
      </c>
      <c r="KU29593">
        <v>71</v>
      </c>
      <c r="KV29593">
        <v>53</v>
      </c>
      <c r="KW29593">
        <v>102</v>
      </c>
    </row>
    <row r="29594" spans="302:309" x14ac:dyDescent="0.3">
      <c r="KP29594">
        <f ca="1"/>
        <v>29582</v>
      </c>
      <c r="KQ29594">
        <v>77</v>
      </c>
      <c r="KR29594">
        <v>209</v>
      </c>
      <c r="KS29594">
        <v>24</v>
      </c>
      <c r="KT29594">
        <v>108</v>
      </c>
      <c r="KU29594">
        <v>71</v>
      </c>
      <c r="KV29594">
        <v>61</v>
      </c>
      <c r="KW29594">
        <v>94</v>
      </c>
    </row>
    <row r="29595" spans="302:309" x14ac:dyDescent="0.3">
      <c r="KP29595">
        <f ca="1"/>
        <v>29583</v>
      </c>
      <c r="KQ29595">
        <v>77</v>
      </c>
      <c r="KR29595">
        <v>210</v>
      </c>
      <c r="KS29595">
        <v>24</v>
      </c>
      <c r="KT29595">
        <v>108</v>
      </c>
      <c r="KU29595">
        <v>71</v>
      </c>
      <c r="KV29595">
        <v>117</v>
      </c>
      <c r="KW29595">
        <v>56</v>
      </c>
    </row>
    <row r="29596" spans="302:309" x14ac:dyDescent="0.3">
      <c r="KP29596">
        <f ca="1"/>
        <v>29584</v>
      </c>
      <c r="KQ29596">
        <v>77</v>
      </c>
      <c r="KR29596">
        <v>211</v>
      </c>
      <c r="KS29596">
        <v>24</v>
      </c>
      <c r="KT29596">
        <v>108</v>
      </c>
      <c r="KU29596">
        <v>72</v>
      </c>
      <c r="KV29596">
        <v>27</v>
      </c>
      <c r="KW29596">
        <v>129</v>
      </c>
    </row>
    <row r="29597" spans="302:309" x14ac:dyDescent="0.3">
      <c r="KP29597">
        <f ca="1"/>
        <v>29585</v>
      </c>
      <c r="KQ29597">
        <v>77</v>
      </c>
      <c r="KR29597">
        <v>212</v>
      </c>
      <c r="KS29597">
        <v>24</v>
      </c>
      <c r="KT29597">
        <v>108</v>
      </c>
      <c r="KU29597">
        <v>72</v>
      </c>
      <c r="KV29597">
        <v>135</v>
      </c>
      <c r="KW29597">
        <v>75</v>
      </c>
    </row>
    <row r="29598" spans="302:309" x14ac:dyDescent="0.3">
      <c r="KP29598">
        <f ca="1"/>
        <v>29586</v>
      </c>
      <c r="KQ29598">
        <v>77</v>
      </c>
      <c r="KR29598">
        <v>213</v>
      </c>
      <c r="KS29598">
        <v>24</v>
      </c>
      <c r="KT29598">
        <v>108</v>
      </c>
      <c r="KU29598">
        <v>72</v>
      </c>
      <c r="KV29598">
        <v>147</v>
      </c>
      <c r="KW29598">
        <v>87</v>
      </c>
    </row>
    <row r="29599" spans="302:309" x14ac:dyDescent="0.3">
      <c r="KP29599">
        <f ca="1"/>
        <v>29587</v>
      </c>
      <c r="KQ29599">
        <v>77</v>
      </c>
      <c r="KR29599">
        <v>214</v>
      </c>
      <c r="KS29599">
        <v>24</v>
      </c>
      <c r="KT29599">
        <v>108</v>
      </c>
      <c r="KU29599">
        <v>73</v>
      </c>
      <c r="KV29599">
        <v>71</v>
      </c>
      <c r="KW29599">
        <v>86</v>
      </c>
    </row>
    <row r="29600" spans="302:309" x14ac:dyDescent="0.3">
      <c r="KP29600">
        <f ca="1"/>
        <v>29588</v>
      </c>
      <c r="KQ29600">
        <v>77</v>
      </c>
      <c r="KR29600">
        <v>215</v>
      </c>
      <c r="KS29600">
        <v>24</v>
      </c>
      <c r="KT29600">
        <v>108</v>
      </c>
      <c r="KU29600">
        <v>74</v>
      </c>
      <c r="KV29600">
        <v>21</v>
      </c>
      <c r="KW29600">
        <v>137</v>
      </c>
    </row>
    <row r="29601" spans="302:309" x14ac:dyDescent="0.3">
      <c r="KP29601">
        <f ca="1"/>
        <v>29589</v>
      </c>
      <c r="KQ29601">
        <v>77</v>
      </c>
      <c r="KR29601">
        <v>216</v>
      </c>
      <c r="KS29601">
        <v>24</v>
      </c>
      <c r="KT29601">
        <v>108</v>
      </c>
      <c r="KU29601">
        <v>74</v>
      </c>
      <c r="KV29601">
        <v>48</v>
      </c>
      <c r="KW29601">
        <v>110</v>
      </c>
    </row>
    <row r="29602" spans="302:309" x14ac:dyDescent="0.3">
      <c r="KP29602">
        <f ca="1"/>
        <v>29590</v>
      </c>
      <c r="KQ29602">
        <v>77</v>
      </c>
      <c r="KR29602">
        <v>217</v>
      </c>
      <c r="KS29602">
        <v>24</v>
      </c>
      <c r="KT29602">
        <v>108</v>
      </c>
      <c r="KU29602">
        <v>74</v>
      </c>
      <c r="KV29602">
        <v>57</v>
      </c>
      <c r="KW29602">
        <v>101</v>
      </c>
    </row>
    <row r="29603" spans="302:309" x14ac:dyDescent="0.3">
      <c r="KP29603">
        <f ca="1"/>
        <v>29591</v>
      </c>
      <c r="KQ29603">
        <v>77</v>
      </c>
      <c r="KR29603">
        <v>218</v>
      </c>
      <c r="KS29603">
        <v>24</v>
      </c>
      <c r="KT29603">
        <v>108</v>
      </c>
      <c r="KU29603">
        <v>74</v>
      </c>
      <c r="KV29603">
        <v>140</v>
      </c>
      <c r="KW29603">
        <v>82</v>
      </c>
    </row>
    <row r="29604" spans="302:309" x14ac:dyDescent="0.3">
      <c r="KP29604">
        <f ca="1"/>
        <v>29592</v>
      </c>
      <c r="KQ29604">
        <v>77</v>
      </c>
      <c r="KR29604">
        <v>219</v>
      </c>
      <c r="KS29604">
        <v>24</v>
      </c>
      <c r="KT29604">
        <v>108</v>
      </c>
      <c r="KU29604">
        <v>75</v>
      </c>
      <c r="KV29604">
        <v>1</v>
      </c>
      <c r="KW29604">
        <v>158</v>
      </c>
    </row>
    <row r="29605" spans="302:309" x14ac:dyDescent="0.3">
      <c r="KP29605">
        <f ca="1"/>
        <v>29593</v>
      </c>
      <c r="KQ29605">
        <v>77</v>
      </c>
      <c r="KR29605">
        <v>220</v>
      </c>
      <c r="KS29605">
        <v>24</v>
      </c>
      <c r="KT29605">
        <v>108</v>
      </c>
      <c r="KU29605">
        <v>75</v>
      </c>
      <c r="KV29605">
        <v>42</v>
      </c>
      <c r="KW29605">
        <v>117</v>
      </c>
    </row>
    <row r="29606" spans="302:309" x14ac:dyDescent="0.3">
      <c r="KP29606">
        <f ca="1"/>
        <v>29594</v>
      </c>
      <c r="KQ29606">
        <v>77</v>
      </c>
      <c r="KR29606">
        <v>221</v>
      </c>
      <c r="KS29606">
        <v>24</v>
      </c>
      <c r="KT29606">
        <v>108</v>
      </c>
      <c r="KU29606">
        <v>75</v>
      </c>
      <c r="KV29606">
        <v>105</v>
      </c>
      <c r="KW29606">
        <v>54</v>
      </c>
    </row>
    <row r="29607" spans="302:309" x14ac:dyDescent="0.3">
      <c r="KP29607">
        <f ca="1"/>
        <v>29595</v>
      </c>
      <c r="KQ29607">
        <v>77</v>
      </c>
      <c r="KR29607">
        <v>222</v>
      </c>
      <c r="KS29607">
        <v>24</v>
      </c>
      <c r="KT29607">
        <v>108</v>
      </c>
      <c r="KU29607">
        <v>75</v>
      </c>
      <c r="KV29607">
        <v>111</v>
      </c>
      <c r="KW29607">
        <v>54</v>
      </c>
    </row>
    <row r="29608" spans="302:309" x14ac:dyDescent="0.3">
      <c r="KP29608">
        <f ca="1"/>
        <v>29596</v>
      </c>
      <c r="KQ29608">
        <v>77</v>
      </c>
      <c r="KR29608">
        <v>223</v>
      </c>
      <c r="KS29608">
        <v>24</v>
      </c>
      <c r="KT29608">
        <v>108</v>
      </c>
      <c r="KU29608">
        <v>75</v>
      </c>
      <c r="KV29608">
        <v>123</v>
      </c>
      <c r="KW29608">
        <v>66</v>
      </c>
    </row>
    <row r="29609" spans="302:309" x14ac:dyDescent="0.3">
      <c r="KP29609">
        <f ca="1"/>
        <v>29597</v>
      </c>
      <c r="KQ29609">
        <v>77</v>
      </c>
      <c r="KR29609">
        <v>224</v>
      </c>
      <c r="KS29609">
        <v>24</v>
      </c>
      <c r="KT29609">
        <v>108</v>
      </c>
      <c r="KU29609">
        <v>76</v>
      </c>
      <c r="KV29609">
        <v>63</v>
      </c>
      <c r="KW29609">
        <v>97</v>
      </c>
    </row>
    <row r="29610" spans="302:309" x14ac:dyDescent="0.3">
      <c r="KP29610">
        <f ca="1"/>
        <v>29598</v>
      </c>
      <c r="KQ29610">
        <v>77</v>
      </c>
      <c r="KR29610">
        <v>225</v>
      </c>
      <c r="KS29610">
        <v>24</v>
      </c>
      <c r="KT29610">
        <v>108</v>
      </c>
      <c r="KU29610">
        <v>76</v>
      </c>
      <c r="KV29610">
        <v>76</v>
      </c>
      <c r="KW29610">
        <v>84</v>
      </c>
    </row>
    <row r="29611" spans="302:309" x14ac:dyDescent="0.3">
      <c r="KP29611">
        <f ca="1"/>
        <v>29599</v>
      </c>
      <c r="KQ29611">
        <v>77</v>
      </c>
      <c r="KR29611">
        <v>226</v>
      </c>
      <c r="KS29611">
        <v>24</v>
      </c>
      <c r="KT29611">
        <v>108</v>
      </c>
      <c r="KU29611">
        <v>76</v>
      </c>
      <c r="KV29611">
        <v>89</v>
      </c>
      <c r="KW29611">
        <v>71</v>
      </c>
    </row>
    <row r="29612" spans="302:309" x14ac:dyDescent="0.3">
      <c r="KP29612">
        <f ca="1"/>
        <v>29600</v>
      </c>
      <c r="KQ29612">
        <v>77</v>
      </c>
      <c r="KR29612">
        <v>227</v>
      </c>
      <c r="KS29612">
        <v>24</v>
      </c>
      <c r="KT29612">
        <v>108</v>
      </c>
      <c r="KU29612">
        <v>79</v>
      </c>
      <c r="KV29612">
        <v>114</v>
      </c>
      <c r="KW29612">
        <v>61</v>
      </c>
    </row>
    <row r="29613" spans="302:309" x14ac:dyDescent="0.3">
      <c r="KP29613">
        <f ca="1"/>
        <v>29601</v>
      </c>
      <c r="KQ29613">
        <v>77</v>
      </c>
      <c r="KR29613">
        <v>228</v>
      </c>
      <c r="KS29613">
        <v>24</v>
      </c>
      <c r="KT29613">
        <v>108</v>
      </c>
      <c r="KU29613">
        <v>79</v>
      </c>
      <c r="KV29613">
        <v>143</v>
      </c>
      <c r="KW29613">
        <v>90</v>
      </c>
    </row>
    <row r="29614" spans="302:309" x14ac:dyDescent="0.3">
      <c r="KP29614">
        <f ca="1"/>
        <v>29602</v>
      </c>
      <c r="KQ29614">
        <v>77</v>
      </c>
      <c r="KR29614">
        <v>229</v>
      </c>
      <c r="KS29614">
        <v>24</v>
      </c>
      <c r="KT29614">
        <v>108</v>
      </c>
      <c r="KU29614">
        <v>80</v>
      </c>
      <c r="KV29614">
        <v>32</v>
      </c>
      <c r="KW29614">
        <v>132</v>
      </c>
    </row>
    <row r="29615" spans="302:309" x14ac:dyDescent="0.3">
      <c r="KP29615">
        <f ca="1"/>
        <v>29603</v>
      </c>
      <c r="KQ29615">
        <v>77</v>
      </c>
      <c r="KR29615">
        <v>230</v>
      </c>
      <c r="KS29615">
        <v>24</v>
      </c>
      <c r="KT29615">
        <v>108</v>
      </c>
      <c r="KU29615">
        <v>80</v>
      </c>
      <c r="KV29615">
        <v>80</v>
      </c>
      <c r="KW29615">
        <v>84</v>
      </c>
    </row>
    <row r="29616" spans="302:309" x14ac:dyDescent="0.3">
      <c r="KP29616">
        <f ca="1"/>
        <v>29604</v>
      </c>
      <c r="KQ29616">
        <v>77</v>
      </c>
      <c r="KR29616">
        <v>231</v>
      </c>
      <c r="KS29616">
        <v>24</v>
      </c>
      <c r="KT29616">
        <v>108</v>
      </c>
      <c r="KU29616">
        <v>80</v>
      </c>
      <c r="KV29616">
        <v>109</v>
      </c>
      <c r="KW29616">
        <v>57</v>
      </c>
    </row>
    <row r="29617" spans="302:309" x14ac:dyDescent="0.3">
      <c r="KP29617">
        <f ca="1"/>
        <v>29605</v>
      </c>
      <c r="KQ29617">
        <v>77</v>
      </c>
      <c r="KR29617">
        <v>232</v>
      </c>
      <c r="KS29617">
        <v>24</v>
      </c>
      <c r="KT29617">
        <v>108</v>
      </c>
      <c r="KU29617">
        <v>80</v>
      </c>
      <c r="KV29617">
        <v>134</v>
      </c>
      <c r="KW29617">
        <v>82</v>
      </c>
    </row>
    <row r="29618" spans="302:309" x14ac:dyDescent="0.3">
      <c r="KP29618">
        <f ca="1"/>
        <v>29606</v>
      </c>
      <c r="KQ29618">
        <v>77</v>
      </c>
      <c r="KR29618">
        <v>233</v>
      </c>
      <c r="KS29618">
        <v>24</v>
      </c>
      <c r="KT29618">
        <v>108</v>
      </c>
      <c r="KU29618">
        <v>81</v>
      </c>
      <c r="KV29618">
        <v>8</v>
      </c>
      <c r="KW29618">
        <v>157</v>
      </c>
    </row>
    <row r="29619" spans="302:309" x14ac:dyDescent="0.3">
      <c r="KP29619">
        <f ca="1"/>
        <v>29607</v>
      </c>
      <c r="KQ29619">
        <v>77</v>
      </c>
      <c r="KR29619">
        <v>234</v>
      </c>
      <c r="KS29619">
        <v>24</v>
      </c>
      <c r="KT29619">
        <v>108</v>
      </c>
      <c r="KU29619">
        <v>81</v>
      </c>
      <c r="KV29619">
        <v>23</v>
      </c>
      <c r="KW29619">
        <v>142</v>
      </c>
    </row>
    <row r="29620" spans="302:309" x14ac:dyDescent="0.3">
      <c r="KP29620">
        <f ca="1"/>
        <v>29608</v>
      </c>
      <c r="KQ29620">
        <v>77</v>
      </c>
      <c r="KR29620">
        <v>235</v>
      </c>
      <c r="KS29620">
        <v>24</v>
      </c>
      <c r="KT29620">
        <v>108</v>
      </c>
      <c r="KU29620">
        <v>81</v>
      </c>
      <c r="KV29620">
        <v>38</v>
      </c>
      <c r="KW29620">
        <v>127</v>
      </c>
    </row>
    <row r="29621" spans="302:309" x14ac:dyDescent="0.3">
      <c r="KP29621">
        <f ca="1"/>
        <v>29609</v>
      </c>
      <c r="KQ29621">
        <v>77</v>
      </c>
      <c r="KR29621">
        <v>236</v>
      </c>
      <c r="KS29621">
        <v>24</v>
      </c>
      <c r="KT29621">
        <v>108</v>
      </c>
      <c r="KU29621">
        <v>81</v>
      </c>
      <c r="KV29621">
        <v>54</v>
      </c>
      <c r="KW29621">
        <v>111</v>
      </c>
    </row>
    <row r="29622" spans="302:309" x14ac:dyDescent="0.3">
      <c r="KP29622">
        <f ca="1"/>
        <v>29610</v>
      </c>
      <c r="KQ29622">
        <v>77</v>
      </c>
      <c r="KR29622">
        <v>237</v>
      </c>
      <c r="KS29622">
        <v>24</v>
      </c>
      <c r="KT29622">
        <v>108</v>
      </c>
      <c r="KU29622">
        <v>84</v>
      </c>
      <c r="KV29622">
        <v>19</v>
      </c>
      <c r="KW29622">
        <v>149</v>
      </c>
    </row>
    <row r="29623" spans="302:309" x14ac:dyDescent="0.3">
      <c r="KP29623">
        <f ca="1"/>
        <v>29611</v>
      </c>
      <c r="KQ29623">
        <v>77</v>
      </c>
      <c r="KR29623">
        <v>238</v>
      </c>
      <c r="KS29623">
        <v>24</v>
      </c>
      <c r="KT29623">
        <v>108</v>
      </c>
      <c r="KU29623">
        <v>84</v>
      </c>
      <c r="KV29623">
        <v>76</v>
      </c>
      <c r="KW29623">
        <v>92</v>
      </c>
    </row>
    <row r="29624" spans="302:309" x14ac:dyDescent="0.3">
      <c r="KP29624">
        <f ca="1"/>
        <v>29612</v>
      </c>
      <c r="KQ29624">
        <v>77</v>
      </c>
      <c r="KR29624">
        <v>239</v>
      </c>
      <c r="KS29624">
        <v>24</v>
      </c>
      <c r="KT29624">
        <v>108</v>
      </c>
      <c r="KU29624">
        <v>84</v>
      </c>
      <c r="KV29624">
        <v>100</v>
      </c>
      <c r="KW29624">
        <v>68</v>
      </c>
    </row>
    <row r="29625" spans="302:309" x14ac:dyDescent="0.3">
      <c r="KP29625">
        <f ca="1"/>
        <v>29613</v>
      </c>
      <c r="KQ29625">
        <v>77</v>
      </c>
      <c r="KR29625">
        <v>240</v>
      </c>
      <c r="KS29625">
        <v>24</v>
      </c>
      <c r="KT29625">
        <v>108</v>
      </c>
      <c r="KU29625">
        <v>84</v>
      </c>
      <c r="KV29625">
        <v>117</v>
      </c>
      <c r="KW29625">
        <v>69</v>
      </c>
    </row>
    <row r="29626" spans="302:309" x14ac:dyDescent="0.3">
      <c r="KP29626">
        <f ca="1"/>
        <v>29614</v>
      </c>
      <c r="KQ29626">
        <v>77</v>
      </c>
      <c r="KR29626">
        <v>241</v>
      </c>
      <c r="KS29626">
        <v>24</v>
      </c>
      <c r="KT29626">
        <v>108</v>
      </c>
      <c r="KU29626">
        <v>85</v>
      </c>
      <c r="KV29626">
        <v>28</v>
      </c>
      <c r="KW29626">
        <v>141</v>
      </c>
    </row>
    <row r="29627" spans="302:309" x14ac:dyDescent="0.3">
      <c r="KP29627">
        <f ca="1"/>
        <v>29615</v>
      </c>
      <c r="KQ29627">
        <v>77</v>
      </c>
      <c r="KR29627">
        <v>242</v>
      </c>
      <c r="KS29627">
        <v>24</v>
      </c>
      <c r="KT29627">
        <v>108</v>
      </c>
      <c r="KU29627">
        <v>85</v>
      </c>
      <c r="KV29627">
        <v>35</v>
      </c>
      <c r="KW29627">
        <v>134</v>
      </c>
    </row>
    <row r="29628" spans="302:309" x14ac:dyDescent="0.3">
      <c r="KP29628">
        <f ca="1"/>
        <v>29616</v>
      </c>
      <c r="KQ29628">
        <v>77</v>
      </c>
      <c r="KR29628">
        <v>243</v>
      </c>
      <c r="KS29628">
        <v>24</v>
      </c>
      <c r="KT29628">
        <v>108</v>
      </c>
      <c r="KU29628">
        <v>85</v>
      </c>
      <c r="KV29628">
        <v>42</v>
      </c>
      <c r="KW29628">
        <v>127</v>
      </c>
    </row>
    <row r="29629" spans="302:309" x14ac:dyDescent="0.3">
      <c r="KP29629">
        <f ca="1"/>
        <v>29617</v>
      </c>
      <c r="KQ29629">
        <v>77</v>
      </c>
      <c r="KR29629">
        <v>244</v>
      </c>
      <c r="KS29629">
        <v>24</v>
      </c>
      <c r="KT29629">
        <v>108</v>
      </c>
      <c r="KU29629">
        <v>85</v>
      </c>
      <c r="KV29629">
        <v>68</v>
      </c>
      <c r="KW29629">
        <v>101</v>
      </c>
    </row>
    <row r="29630" spans="302:309" x14ac:dyDescent="0.3">
      <c r="KP29630">
        <f ca="1"/>
        <v>29618</v>
      </c>
      <c r="KQ29630">
        <v>77</v>
      </c>
      <c r="KR29630">
        <v>245</v>
      </c>
      <c r="KS29630">
        <v>24</v>
      </c>
      <c r="KT29630">
        <v>108</v>
      </c>
      <c r="KU29630">
        <v>85</v>
      </c>
      <c r="KV29630">
        <v>136</v>
      </c>
      <c r="KW29630">
        <v>89</v>
      </c>
    </row>
    <row r="29631" spans="302:309" x14ac:dyDescent="0.3">
      <c r="KP29631">
        <f ca="1"/>
        <v>29619</v>
      </c>
      <c r="KQ29631">
        <v>77</v>
      </c>
      <c r="KR29631">
        <v>246</v>
      </c>
      <c r="KS29631">
        <v>24</v>
      </c>
      <c r="KT29631">
        <v>108</v>
      </c>
      <c r="KU29631">
        <v>88</v>
      </c>
      <c r="KV29631">
        <v>1</v>
      </c>
      <c r="KW29631">
        <v>171</v>
      </c>
    </row>
    <row r="29632" spans="302:309" x14ac:dyDescent="0.3">
      <c r="KP29632">
        <f ca="1"/>
        <v>29620</v>
      </c>
      <c r="KQ29632">
        <v>77</v>
      </c>
      <c r="KR29632">
        <v>247</v>
      </c>
      <c r="KS29632">
        <v>24</v>
      </c>
      <c r="KT29632">
        <v>108</v>
      </c>
      <c r="KU29632">
        <v>88</v>
      </c>
      <c r="KV29632">
        <v>87</v>
      </c>
      <c r="KW29632">
        <v>85</v>
      </c>
    </row>
    <row r="29633" spans="302:309" x14ac:dyDescent="0.3">
      <c r="KP29633">
        <f ca="1"/>
        <v>29621</v>
      </c>
      <c r="KQ29633">
        <v>77</v>
      </c>
      <c r="KR29633">
        <v>248</v>
      </c>
      <c r="KS29633">
        <v>24</v>
      </c>
      <c r="KT29633">
        <v>108</v>
      </c>
      <c r="KU29633">
        <v>88</v>
      </c>
      <c r="KV29633">
        <v>113</v>
      </c>
      <c r="KW29633">
        <v>69</v>
      </c>
    </row>
    <row r="29634" spans="302:309" x14ac:dyDescent="0.3">
      <c r="KP29634">
        <f ca="1"/>
        <v>29622</v>
      </c>
      <c r="KQ29634">
        <v>77</v>
      </c>
      <c r="KR29634">
        <v>249</v>
      </c>
      <c r="KS29634">
        <v>24</v>
      </c>
      <c r="KT29634">
        <v>108</v>
      </c>
      <c r="KU29634">
        <v>88</v>
      </c>
      <c r="KV29634">
        <v>125</v>
      </c>
      <c r="KW29634">
        <v>81</v>
      </c>
    </row>
    <row r="29635" spans="302:309" x14ac:dyDescent="0.3">
      <c r="KP29635">
        <f ca="1"/>
        <v>29623</v>
      </c>
      <c r="KQ29635">
        <v>77</v>
      </c>
      <c r="KR29635">
        <v>250</v>
      </c>
      <c r="KS29635">
        <v>24</v>
      </c>
      <c r="KT29635">
        <v>108</v>
      </c>
      <c r="KU29635">
        <v>88</v>
      </c>
      <c r="KV29635">
        <v>145</v>
      </c>
      <c r="KW29635">
        <v>101</v>
      </c>
    </row>
    <row r="29636" spans="302:309" x14ac:dyDescent="0.3">
      <c r="KP29636">
        <f ca="1"/>
        <v>29624</v>
      </c>
      <c r="KQ29636">
        <v>77</v>
      </c>
      <c r="KR29636">
        <v>251</v>
      </c>
      <c r="KS29636">
        <v>24</v>
      </c>
      <c r="KT29636">
        <v>108</v>
      </c>
      <c r="KU29636">
        <v>89</v>
      </c>
      <c r="KV29636">
        <v>13</v>
      </c>
      <c r="KW29636">
        <v>160</v>
      </c>
    </row>
    <row r="29637" spans="302:309" x14ac:dyDescent="0.3">
      <c r="KP29637">
        <f ca="1"/>
        <v>29625</v>
      </c>
      <c r="KQ29637">
        <v>77</v>
      </c>
      <c r="KR29637">
        <v>252</v>
      </c>
      <c r="KS29637">
        <v>24</v>
      </c>
      <c r="KT29637">
        <v>108</v>
      </c>
      <c r="KU29637">
        <v>89</v>
      </c>
      <c r="KV29637">
        <v>24</v>
      </c>
      <c r="KW29637">
        <v>149</v>
      </c>
    </row>
    <row r="29638" spans="302:309" x14ac:dyDescent="0.3">
      <c r="KP29638">
        <f ca="1"/>
        <v>29626</v>
      </c>
      <c r="KQ29638">
        <v>77</v>
      </c>
      <c r="KR29638">
        <v>253</v>
      </c>
      <c r="KS29638">
        <v>24</v>
      </c>
      <c r="KT29638">
        <v>108</v>
      </c>
      <c r="KU29638">
        <v>89</v>
      </c>
      <c r="KV29638">
        <v>48</v>
      </c>
      <c r="KW29638">
        <v>125</v>
      </c>
    </row>
    <row r="29639" spans="302:309" x14ac:dyDescent="0.3">
      <c r="KP29639">
        <f ca="1"/>
        <v>29627</v>
      </c>
      <c r="KQ29639">
        <v>77</v>
      </c>
      <c r="KR29639">
        <v>254</v>
      </c>
      <c r="KS29639">
        <v>24</v>
      </c>
      <c r="KT29639">
        <v>108</v>
      </c>
      <c r="KU29639">
        <v>90</v>
      </c>
      <c r="KV29639">
        <v>64</v>
      </c>
      <c r="KW29639">
        <v>110</v>
      </c>
    </row>
    <row r="29640" spans="302:309" x14ac:dyDescent="0.3">
      <c r="KP29640">
        <f ca="1"/>
        <v>29628</v>
      </c>
      <c r="KQ29640">
        <v>77</v>
      </c>
      <c r="KR29640">
        <v>255</v>
      </c>
      <c r="KS29640">
        <v>24</v>
      </c>
      <c r="KT29640">
        <v>108</v>
      </c>
      <c r="KU29640">
        <v>90</v>
      </c>
      <c r="KV29640">
        <v>75</v>
      </c>
      <c r="KW29640">
        <v>99</v>
      </c>
    </row>
    <row r="29641" spans="302:309" x14ac:dyDescent="0.3">
      <c r="KP29641">
        <f ca="1"/>
        <v>29629</v>
      </c>
      <c r="KQ29641">
        <v>77</v>
      </c>
      <c r="KR29641">
        <v>256</v>
      </c>
      <c r="KS29641">
        <v>24</v>
      </c>
      <c r="KT29641">
        <v>108</v>
      </c>
      <c r="KU29641">
        <v>90</v>
      </c>
      <c r="KV29641">
        <v>139</v>
      </c>
      <c r="KW29641">
        <v>97</v>
      </c>
    </row>
    <row r="29642" spans="302:309" x14ac:dyDescent="0.3">
      <c r="KP29642">
        <f ca="1"/>
        <v>29630</v>
      </c>
      <c r="KQ29642">
        <v>77</v>
      </c>
      <c r="KR29642">
        <v>257</v>
      </c>
      <c r="KS29642">
        <v>24</v>
      </c>
      <c r="KT29642">
        <v>108</v>
      </c>
      <c r="KU29642">
        <v>91</v>
      </c>
      <c r="KV29642">
        <v>5</v>
      </c>
      <c r="KW29642">
        <v>170</v>
      </c>
    </row>
    <row r="29643" spans="302:309" x14ac:dyDescent="0.3">
      <c r="KP29643">
        <f ca="1"/>
        <v>29631</v>
      </c>
      <c r="KQ29643">
        <v>77</v>
      </c>
      <c r="KR29643">
        <v>258</v>
      </c>
      <c r="KS29643">
        <v>24</v>
      </c>
      <c r="KT29643">
        <v>108</v>
      </c>
      <c r="KU29643">
        <v>91</v>
      </c>
      <c r="KV29643">
        <v>19</v>
      </c>
      <c r="KW29643">
        <v>156</v>
      </c>
    </row>
    <row r="29644" spans="302:309" x14ac:dyDescent="0.3">
      <c r="KP29644">
        <f ca="1"/>
        <v>29632</v>
      </c>
      <c r="KQ29644">
        <v>77</v>
      </c>
      <c r="KR29644">
        <v>259</v>
      </c>
      <c r="KS29644">
        <v>24</v>
      </c>
      <c r="KT29644">
        <v>108</v>
      </c>
      <c r="KU29644">
        <v>92</v>
      </c>
      <c r="KV29644">
        <v>34</v>
      </c>
      <c r="KW29644">
        <v>142</v>
      </c>
    </row>
    <row r="29645" spans="302:309" x14ac:dyDescent="0.3">
      <c r="KP29645">
        <f ca="1"/>
        <v>29633</v>
      </c>
      <c r="KQ29645">
        <v>77</v>
      </c>
      <c r="KR29645">
        <v>260</v>
      </c>
      <c r="KS29645">
        <v>24</v>
      </c>
      <c r="KT29645">
        <v>108</v>
      </c>
      <c r="KU29645">
        <v>92</v>
      </c>
      <c r="KV29645">
        <v>41</v>
      </c>
      <c r="KW29645">
        <v>135</v>
      </c>
    </row>
    <row r="29646" spans="302:309" x14ac:dyDescent="0.3">
      <c r="KP29646">
        <f ca="1"/>
        <v>29634</v>
      </c>
      <c r="KQ29646">
        <v>77</v>
      </c>
      <c r="KR29646">
        <v>261</v>
      </c>
      <c r="KS29646">
        <v>24</v>
      </c>
      <c r="KT29646">
        <v>108</v>
      </c>
      <c r="KU29646">
        <v>92</v>
      </c>
      <c r="KV29646">
        <v>84</v>
      </c>
      <c r="KW29646">
        <v>92</v>
      </c>
    </row>
    <row r="29647" spans="302:309" x14ac:dyDescent="0.3">
      <c r="KP29647">
        <f ca="1"/>
        <v>29635</v>
      </c>
      <c r="KQ29647">
        <v>77</v>
      </c>
      <c r="KR29647">
        <v>262</v>
      </c>
      <c r="KS29647">
        <v>24</v>
      </c>
      <c r="KT29647">
        <v>108</v>
      </c>
      <c r="KU29647">
        <v>92</v>
      </c>
      <c r="KV29647">
        <v>106</v>
      </c>
      <c r="KW29647">
        <v>70</v>
      </c>
    </row>
    <row r="29648" spans="302:309" x14ac:dyDescent="0.3">
      <c r="KP29648">
        <f ca="1"/>
        <v>29636</v>
      </c>
      <c r="KQ29648">
        <v>77</v>
      </c>
      <c r="KR29648">
        <v>263</v>
      </c>
      <c r="KS29648">
        <v>24</v>
      </c>
      <c r="KT29648">
        <v>108</v>
      </c>
      <c r="KU29648">
        <v>92</v>
      </c>
      <c r="KV29648">
        <v>118</v>
      </c>
      <c r="KW29648">
        <v>78</v>
      </c>
    </row>
    <row r="29649" spans="302:309" x14ac:dyDescent="0.3">
      <c r="KP29649">
        <f ca="1"/>
        <v>29637</v>
      </c>
      <c r="KQ29649">
        <v>77</v>
      </c>
      <c r="KR29649">
        <v>264</v>
      </c>
      <c r="KS29649">
        <v>24</v>
      </c>
      <c r="KT29649">
        <v>108</v>
      </c>
      <c r="KU29649">
        <v>92</v>
      </c>
      <c r="KV29649">
        <v>131</v>
      </c>
      <c r="KW29649">
        <v>91</v>
      </c>
    </row>
    <row r="29650" spans="302:309" x14ac:dyDescent="0.3">
      <c r="KP29650">
        <f ca="1"/>
        <v>29638</v>
      </c>
      <c r="KQ29650">
        <v>77</v>
      </c>
      <c r="KR29650">
        <v>265</v>
      </c>
      <c r="KS29650">
        <v>24</v>
      </c>
      <c r="KT29650">
        <v>108</v>
      </c>
      <c r="KU29650">
        <v>95</v>
      </c>
      <c r="KV29650">
        <v>1</v>
      </c>
      <c r="KW29650">
        <v>178</v>
      </c>
    </row>
    <row r="29651" spans="302:309" x14ac:dyDescent="0.3">
      <c r="KP29651">
        <f ca="1"/>
        <v>29639</v>
      </c>
      <c r="KQ29651">
        <v>77</v>
      </c>
      <c r="KR29651">
        <v>266</v>
      </c>
      <c r="KS29651">
        <v>24</v>
      </c>
      <c r="KT29651">
        <v>108</v>
      </c>
      <c r="KU29651">
        <v>95</v>
      </c>
      <c r="KV29651">
        <v>16</v>
      </c>
      <c r="KW29651">
        <v>163</v>
      </c>
    </row>
    <row r="29652" spans="302:309" x14ac:dyDescent="0.3">
      <c r="KP29652">
        <f ca="1"/>
        <v>29640</v>
      </c>
      <c r="KQ29652">
        <v>77</v>
      </c>
      <c r="KR29652">
        <v>267</v>
      </c>
      <c r="KS29652">
        <v>24</v>
      </c>
      <c r="KT29652">
        <v>108</v>
      </c>
      <c r="KU29652">
        <v>95</v>
      </c>
      <c r="KV29652">
        <v>56</v>
      </c>
      <c r="KW29652">
        <v>123</v>
      </c>
    </row>
    <row r="29653" spans="302:309" x14ac:dyDescent="0.3">
      <c r="KP29653">
        <f ca="1"/>
        <v>29641</v>
      </c>
      <c r="KQ29653">
        <v>77</v>
      </c>
      <c r="KR29653">
        <v>268</v>
      </c>
      <c r="KS29653">
        <v>24</v>
      </c>
      <c r="KT29653">
        <v>108</v>
      </c>
      <c r="KU29653">
        <v>95</v>
      </c>
      <c r="KV29653">
        <v>125</v>
      </c>
      <c r="KW29653">
        <v>88</v>
      </c>
    </row>
    <row r="29654" spans="302:309" x14ac:dyDescent="0.3">
      <c r="KP29654">
        <f ca="1"/>
        <v>29642</v>
      </c>
      <c r="KQ29654">
        <v>77</v>
      </c>
      <c r="KR29654">
        <v>269</v>
      </c>
      <c r="KS29654">
        <v>24</v>
      </c>
      <c r="KT29654">
        <v>108</v>
      </c>
      <c r="KU29654">
        <v>96</v>
      </c>
      <c r="KV29654">
        <v>11</v>
      </c>
      <c r="KW29654">
        <v>169</v>
      </c>
    </row>
    <row r="29655" spans="302:309" x14ac:dyDescent="0.3">
      <c r="KP29655">
        <f ca="1"/>
        <v>29643</v>
      </c>
      <c r="KQ29655">
        <v>77</v>
      </c>
      <c r="KR29655">
        <v>270</v>
      </c>
      <c r="KS29655">
        <v>24</v>
      </c>
      <c r="KT29655">
        <v>108</v>
      </c>
      <c r="KU29655">
        <v>96</v>
      </c>
      <c r="KV29655">
        <v>47</v>
      </c>
      <c r="KW29655">
        <v>133</v>
      </c>
    </row>
    <row r="29656" spans="302:309" x14ac:dyDescent="0.3">
      <c r="KP29656">
        <f ca="1"/>
        <v>29644</v>
      </c>
      <c r="KQ29656">
        <v>77</v>
      </c>
      <c r="KR29656">
        <v>271</v>
      </c>
      <c r="KS29656">
        <v>24</v>
      </c>
      <c r="KT29656">
        <v>108</v>
      </c>
      <c r="KU29656">
        <v>96</v>
      </c>
      <c r="KV29656">
        <v>79</v>
      </c>
      <c r="KW29656">
        <v>101</v>
      </c>
    </row>
    <row r="29657" spans="302:309" x14ac:dyDescent="0.3">
      <c r="KP29657">
        <f ca="1"/>
        <v>29645</v>
      </c>
      <c r="KQ29657">
        <v>77</v>
      </c>
      <c r="KR29657">
        <v>272</v>
      </c>
      <c r="KS29657">
        <v>24</v>
      </c>
      <c r="KT29657">
        <v>108</v>
      </c>
      <c r="KU29657">
        <v>99</v>
      </c>
      <c r="KV29657">
        <v>51</v>
      </c>
      <c r="KW29657">
        <v>132</v>
      </c>
    </row>
    <row r="29658" spans="302:309" x14ac:dyDescent="0.3">
      <c r="KP29658">
        <f ca="1"/>
        <v>29646</v>
      </c>
      <c r="KQ29658">
        <v>77</v>
      </c>
      <c r="KR29658">
        <v>273</v>
      </c>
      <c r="KS29658">
        <v>24</v>
      </c>
      <c r="KT29658">
        <v>108</v>
      </c>
      <c r="KU29658">
        <v>99</v>
      </c>
      <c r="KV29658">
        <v>67</v>
      </c>
      <c r="KW29658">
        <v>116</v>
      </c>
    </row>
    <row r="29659" spans="302:309" x14ac:dyDescent="0.3">
      <c r="KP29659">
        <f ca="1"/>
        <v>29647</v>
      </c>
      <c r="KQ29659">
        <v>77</v>
      </c>
      <c r="KR29659">
        <v>274</v>
      </c>
      <c r="KS29659">
        <v>24</v>
      </c>
      <c r="KT29659">
        <v>108</v>
      </c>
      <c r="KU29659">
        <v>99</v>
      </c>
      <c r="KV29659">
        <v>88</v>
      </c>
      <c r="KW29659">
        <v>95</v>
      </c>
    </row>
    <row r="29660" spans="302:309" x14ac:dyDescent="0.3">
      <c r="KP29660">
        <f ca="1"/>
        <v>29648</v>
      </c>
      <c r="KQ29660">
        <v>77</v>
      </c>
      <c r="KR29660">
        <v>275</v>
      </c>
      <c r="KS29660">
        <v>24</v>
      </c>
      <c r="KT29660">
        <v>108</v>
      </c>
      <c r="KU29660">
        <v>99</v>
      </c>
      <c r="KV29660">
        <v>101</v>
      </c>
      <c r="KW29660">
        <v>82</v>
      </c>
    </row>
    <row r="29661" spans="302:309" x14ac:dyDescent="0.3">
      <c r="KP29661">
        <f ca="1"/>
        <v>29649</v>
      </c>
      <c r="KQ29661">
        <v>77</v>
      </c>
      <c r="KR29661">
        <v>276</v>
      </c>
      <c r="KS29661">
        <v>24</v>
      </c>
      <c r="KT29661">
        <v>108</v>
      </c>
      <c r="KU29661">
        <v>99</v>
      </c>
      <c r="KV29661">
        <v>145</v>
      </c>
      <c r="KW29661">
        <v>112</v>
      </c>
    </row>
    <row r="29662" spans="302:309" x14ac:dyDescent="0.3">
      <c r="KP29662">
        <f ca="1"/>
        <v>29650</v>
      </c>
      <c r="KQ29662">
        <v>77</v>
      </c>
      <c r="KR29662">
        <v>277</v>
      </c>
      <c r="KS29662">
        <v>24</v>
      </c>
      <c r="KT29662">
        <v>108</v>
      </c>
      <c r="KU29662">
        <v>104</v>
      </c>
      <c r="KV29662">
        <v>14</v>
      </c>
      <c r="KW29662">
        <v>174</v>
      </c>
    </row>
    <row r="29663" spans="302:309" x14ac:dyDescent="0.3">
      <c r="KP29663">
        <f ca="1"/>
        <v>29651</v>
      </c>
      <c r="KQ29663">
        <v>77</v>
      </c>
      <c r="KR29663">
        <v>278</v>
      </c>
      <c r="KS29663">
        <v>24</v>
      </c>
      <c r="KT29663">
        <v>108</v>
      </c>
      <c r="KU29663">
        <v>104</v>
      </c>
      <c r="KV29663">
        <v>27</v>
      </c>
      <c r="KW29663">
        <v>161</v>
      </c>
    </row>
    <row r="29664" spans="302:309" x14ac:dyDescent="0.3">
      <c r="KP29664">
        <f ca="1"/>
        <v>29652</v>
      </c>
      <c r="KQ29664">
        <v>77</v>
      </c>
      <c r="KR29664">
        <v>279</v>
      </c>
      <c r="KS29664">
        <v>24</v>
      </c>
      <c r="KT29664">
        <v>108</v>
      </c>
      <c r="KU29664">
        <v>104</v>
      </c>
      <c r="KV29664">
        <v>62</v>
      </c>
      <c r="KW29664">
        <v>126</v>
      </c>
    </row>
    <row r="29665" spans="302:309" x14ac:dyDescent="0.3">
      <c r="KP29665">
        <f ca="1"/>
        <v>29653</v>
      </c>
      <c r="KQ29665">
        <v>77</v>
      </c>
      <c r="KR29665">
        <v>280</v>
      </c>
      <c r="KS29665">
        <v>24</v>
      </c>
      <c r="KT29665">
        <v>108</v>
      </c>
      <c r="KU29665">
        <v>104</v>
      </c>
      <c r="KV29665">
        <v>72</v>
      </c>
      <c r="KW29665">
        <v>116</v>
      </c>
    </row>
    <row r="29666" spans="302:309" x14ac:dyDescent="0.3">
      <c r="KP29666">
        <f ca="1"/>
        <v>29654</v>
      </c>
      <c r="KQ29666">
        <v>77</v>
      </c>
      <c r="KR29666">
        <v>281</v>
      </c>
      <c r="KS29666">
        <v>24</v>
      </c>
      <c r="KT29666">
        <v>108</v>
      </c>
      <c r="KU29666">
        <v>104</v>
      </c>
      <c r="KV29666">
        <v>97</v>
      </c>
      <c r="KW29666">
        <v>91</v>
      </c>
    </row>
    <row r="29667" spans="302:309" x14ac:dyDescent="0.3">
      <c r="KP29667">
        <f ca="1"/>
        <v>29655</v>
      </c>
      <c r="KQ29667">
        <v>77</v>
      </c>
      <c r="KR29667">
        <v>282</v>
      </c>
      <c r="KS29667">
        <v>24</v>
      </c>
      <c r="KT29667">
        <v>108</v>
      </c>
      <c r="KU29667">
        <v>104</v>
      </c>
      <c r="KV29667">
        <v>112</v>
      </c>
      <c r="KW29667">
        <v>84</v>
      </c>
    </row>
    <row r="29668" spans="302:309" x14ac:dyDescent="0.3">
      <c r="KP29668">
        <f ca="1"/>
        <v>29656</v>
      </c>
      <c r="KQ29668">
        <v>77</v>
      </c>
      <c r="KR29668">
        <v>283</v>
      </c>
      <c r="KS29668">
        <v>24</v>
      </c>
      <c r="KT29668">
        <v>108</v>
      </c>
      <c r="KU29668">
        <v>104</v>
      </c>
      <c r="KV29668">
        <v>131</v>
      </c>
      <c r="KW29668">
        <v>103</v>
      </c>
    </row>
    <row r="29669" spans="302:309" x14ac:dyDescent="0.3">
      <c r="KP29669">
        <f ca="1"/>
        <v>29657</v>
      </c>
      <c r="KQ29669">
        <v>77</v>
      </c>
      <c r="KR29669">
        <v>284</v>
      </c>
      <c r="KS29669">
        <v>24</v>
      </c>
      <c r="KT29669">
        <v>108</v>
      </c>
      <c r="KU29669">
        <v>105</v>
      </c>
      <c r="KV29669">
        <v>1</v>
      </c>
      <c r="KW29669">
        <v>188</v>
      </c>
    </row>
    <row r="29670" spans="302:309" x14ac:dyDescent="0.3">
      <c r="KP29670">
        <f ca="1"/>
        <v>29658</v>
      </c>
      <c r="KQ29670">
        <v>77</v>
      </c>
      <c r="KR29670">
        <v>285</v>
      </c>
      <c r="KS29670">
        <v>24</v>
      </c>
      <c r="KT29670">
        <v>108</v>
      </c>
      <c r="KU29670">
        <v>105</v>
      </c>
      <c r="KV29670">
        <v>49</v>
      </c>
      <c r="KW29670">
        <v>140</v>
      </c>
    </row>
    <row r="29671" spans="302:309" x14ac:dyDescent="0.3">
      <c r="KP29671">
        <f ca="1"/>
        <v>29659</v>
      </c>
      <c r="KQ29671">
        <v>77</v>
      </c>
      <c r="KR29671">
        <v>286</v>
      </c>
      <c r="KS29671">
        <v>24</v>
      </c>
      <c r="KT29671">
        <v>108</v>
      </c>
      <c r="KU29671">
        <v>105</v>
      </c>
      <c r="KV29671">
        <v>83</v>
      </c>
      <c r="KW29671">
        <v>106</v>
      </c>
    </row>
    <row r="29672" spans="302:309" x14ac:dyDescent="0.3">
      <c r="KP29672">
        <f ca="1"/>
        <v>29660</v>
      </c>
      <c r="KQ29672">
        <v>77</v>
      </c>
      <c r="KR29672">
        <v>287</v>
      </c>
      <c r="KS29672">
        <v>24</v>
      </c>
      <c r="KT29672">
        <v>108</v>
      </c>
      <c r="KU29672">
        <v>106</v>
      </c>
      <c r="KV29672">
        <v>44</v>
      </c>
      <c r="KW29672">
        <v>146</v>
      </c>
    </row>
    <row r="29673" spans="302:309" x14ac:dyDescent="0.3">
      <c r="KP29673">
        <f ca="1"/>
        <v>29661</v>
      </c>
      <c r="KQ29673">
        <v>77</v>
      </c>
      <c r="KR29673">
        <v>288</v>
      </c>
      <c r="KS29673">
        <v>24</v>
      </c>
      <c r="KT29673">
        <v>108</v>
      </c>
      <c r="KU29673">
        <v>106</v>
      </c>
      <c r="KV29673">
        <v>77</v>
      </c>
      <c r="KW29673">
        <v>113</v>
      </c>
    </row>
    <row r="29674" spans="302:309" x14ac:dyDescent="0.3">
      <c r="KP29674">
        <f ca="1"/>
        <v>29662</v>
      </c>
      <c r="KQ29674">
        <v>77</v>
      </c>
      <c r="KR29674">
        <v>289</v>
      </c>
      <c r="KS29674">
        <v>24</v>
      </c>
      <c r="KT29674">
        <v>108</v>
      </c>
      <c r="KU29674">
        <v>106</v>
      </c>
      <c r="KV29674">
        <v>121</v>
      </c>
      <c r="KW29674">
        <v>95</v>
      </c>
    </row>
    <row r="29675" spans="302:309" x14ac:dyDescent="0.3">
      <c r="KP29675">
        <f ca="1"/>
        <v>29663</v>
      </c>
      <c r="KQ29675">
        <v>77</v>
      </c>
      <c r="KR29675">
        <v>290</v>
      </c>
      <c r="KS29675">
        <v>24</v>
      </c>
      <c r="KT29675">
        <v>108</v>
      </c>
      <c r="KU29675">
        <v>106</v>
      </c>
      <c r="KV29675">
        <v>147</v>
      </c>
      <c r="KW29675">
        <v>121</v>
      </c>
    </row>
    <row r="29676" spans="302:309" x14ac:dyDescent="0.3">
      <c r="KP29676">
        <f ca="1"/>
        <v>29664</v>
      </c>
      <c r="KQ29676">
        <v>77</v>
      </c>
      <c r="KR29676">
        <v>291</v>
      </c>
      <c r="KS29676">
        <v>24</v>
      </c>
      <c r="KT29676">
        <v>108</v>
      </c>
      <c r="KU29676">
        <v>107</v>
      </c>
      <c r="KV29676">
        <v>32</v>
      </c>
      <c r="KW29676">
        <v>159</v>
      </c>
    </row>
    <row r="29677" spans="302:309" x14ac:dyDescent="0.3">
      <c r="KP29677">
        <f ca="1"/>
        <v>29665</v>
      </c>
      <c r="KQ29677">
        <v>77</v>
      </c>
      <c r="KR29677">
        <v>292</v>
      </c>
      <c r="KS29677">
        <v>24</v>
      </c>
      <c r="KT29677">
        <v>108</v>
      </c>
      <c r="KU29677">
        <v>107</v>
      </c>
      <c r="KV29677">
        <v>57</v>
      </c>
      <c r="KW29677">
        <v>134</v>
      </c>
    </row>
    <row r="29678" spans="302:309" x14ac:dyDescent="0.3">
      <c r="KP29678">
        <f ca="1"/>
        <v>29666</v>
      </c>
      <c r="KQ29678">
        <v>77</v>
      </c>
      <c r="KR29678">
        <v>293</v>
      </c>
      <c r="KS29678">
        <v>24</v>
      </c>
      <c r="KT29678">
        <v>108</v>
      </c>
      <c r="KU29678">
        <v>107</v>
      </c>
      <c r="KV29678">
        <v>69</v>
      </c>
      <c r="KW29678">
        <v>122</v>
      </c>
    </row>
    <row r="29679" spans="302:309" x14ac:dyDescent="0.3">
      <c r="KP29679">
        <f ca="1"/>
        <v>29667</v>
      </c>
      <c r="KQ29679">
        <v>77</v>
      </c>
      <c r="KR29679">
        <v>294</v>
      </c>
      <c r="KS29679">
        <v>24</v>
      </c>
      <c r="KT29679">
        <v>108</v>
      </c>
      <c r="KU29679">
        <v>108</v>
      </c>
      <c r="KV29679">
        <v>10</v>
      </c>
      <c r="KW29679">
        <v>182</v>
      </c>
    </row>
    <row r="29680" spans="302:309" x14ac:dyDescent="0.3">
      <c r="KP29680">
        <f ca="1"/>
        <v>29668</v>
      </c>
      <c r="KQ29680">
        <v>77</v>
      </c>
      <c r="KR29680">
        <v>295</v>
      </c>
      <c r="KS29680">
        <v>24</v>
      </c>
      <c r="KT29680">
        <v>108</v>
      </c>
      <c r="KU29680">
        <v>108</v>
      </c>
      <c r="KV29680">
        <v>18</v>
      </c>
      <c r="KW29680">
        <v>174</v>
      </c>
    </row>
    <row r="29681" spans="302:309" x14ac:dyDescent="0.3">
      <c r="KP29681">
        <f ca="1"/>
        <v>29669</v>
      </c>
      <c r="KQ29681">
        <v>77</v>
      </c>
      <c r="KR29681">
        <v>296</v>
      </c>
      <c r="KS29681">
        <v>24</v>
      </c>
      <c r="KT29681">
        <v>108</v>
      </c>
      <c r="KU29681">
        <v>109</v>
      </c>
      <c r="KV29681">
        <v>26</v>
      </c>
      <c r="KW29681">
        <v>167</v>
      </c>
    </row>
    <row r="29682" spans="302:309" x14ac:dyDescent="0.3">
      <c r="KP29682">
        <f ca="1"/>
        <v>29670</v>
      </c>
      <c r="KQ29682">
        <v>77</v>
      </c>
      <c r="KR29682">
        <v>297</v>
      </c>
      <c r="KS29682">
        <v>24</v>
      </c>
      <c r="KT29682">
        <v>108</v>
      </c>
      <c r="KU29682">
        <v>109</v>
      </c>
      <c r="KV29682">
        <v>94</v>
      </c>
      <c r="KW29682">
        <v>99</v>
      </c>
    </row>
    <row r="29683" spans="302:309" x14ac:dyDescent="0.3">
      <c r="KP29683">
        <f ca="1"/>
        <v>29671</v>
      </c>
      <c r="KQ29683">
        <v>77</v>
      </c>
      <c r="KR29683">
        <v>298</v>
      </c>
      <c r="KS29683">
        <v>24</v>
      </c>
      <c r="KT29683">
        <v>108</v>
      </c>
      <c r="KU29683">
        <v>109</v>
      </c>
      <c r="KV29683">
        <v>135</v>
      </c>
      <c r="KW29683">
        <v>112</v>
      </c>
    </row>
    <row r="29684" spans="302:309" x14ac:dyDescent="0.3">
      <c r="KP29684">
        <f ca="1"/>
        <v>29672</v>
      </c>
      <c r="KQ29684">
        <v>77</v>
      </c>
      <c r="KR29684">
        <v>299</v>
      </c>
      <c r="KS29684">
        <v>24</v>
      </c>
      <c r="KT29684">
        <v>108</v>
      </c>
      <c r="KU29684">
        <v>110</v>
      </c>
      <c r="KV29684">
        <v>80</v>
      </c>
      <c r="KW29684">
        <v>114</v>
      </c>
    </row>
    <row r="29685" spans="302:309" x14ac:dyDescent="0.3">
      <c r="KP29685">
        <f ca="1"/>
        <v>29673</v>
      </c>
      <c r="KQ29685">
        <v>77</v>
      </c>
      <c r="KR29685">
        <v>300</v>
      </c>
      <c r="KS29685">
        <v>24</v>
      </c>
      <c r="KT29685">
        <v>108</v>
      </c>
      <c r="KU29685">
        <v>110</v>
      </c>
      <c r="KV29685">
        <v>140</v>
      </c>
      <c r="KW29685">
        <v>118</v>
      </c>
    </row>
    <row r="29686" spans="302:309" x14ac:dyDescent="0.3">
      <c r="KP29686">
        <f ca="1"/>
        <v>29674</v>
      </c>
      <c r="KQ29686">
        <v>77</v>
      </c>
      <c r="KR29686">
        <v>301</v>
      </c>
      <c r="KS29686">
        <v>24</v>
      </c>
      <c r="KT29686">
        <v>108</v>
      </c>
      <c r="KU29686">
        <v>111</v>
      </c>
      <c r="KV29686">
        <v>106</v>
      </c>
      <c r="KW29686">
        <v>89</v>
      </c>
    </row>
    <row r="29687" spans="302:309" x14ac:dyDescent="0.3">
      <c r="KP29687">
        <f ca="1"/>
        <v>29675</v>
      </c>
      <c r="KQ29687">
        <v>77</v>
      </c>
      <c r="KR29687">
        <v>302</v>
      </c>
      <c r="KS29687">
        <v>24</v>
      </c>
      <c r="KT29687">
        <v>108</v>
      </c>
      <c r="KU29687">
        <v>112</v>
      </c>
      <c r="KV29687">
        <v>7</v>
      </c>
      <c r="KW29687">
        <v>189</v>
      </c>
    </row>
    <row r="29688" spans="302:309" x14ac:dyDescent="0.3">
      <c r="KP29688">
        <f ca="1"/>
        <v>29676</v>
      </c>
      <c r="KQ29688">
        <v>77</v>
      </c>
      <c r="KR29688">
        <v>303</v>
      </c>
      <c r="KS29688">
        <v>24</v>
      </c>
      <c r="KT29688">
        <v>108</v>
      </c>
      <c r="KU29688">
        <v>112</v>
      </c>
      <c r="KV29688">
        <v>29</v>
      </c>
      <c r="KW29688">
        <v>167</v>
      </c>
    </row>
    <row r="29689" spans="302:309" x14ac:dyDescent="0.3">
      <c r="KP29689">
        <f ca="1"/>
        <v>29677</v>
      </c>
      <c r="KQ29689">
        <v>77</v>
      </c>
      <c r="KR29689">
        <v>304</v>
      </c>
      <c r="KS29689">
        <v>24</v>
      </c>
      <c r="KT29689">
        <v>108</v>
      </c>
      <c r="KU29689">
        <v>112</v>
      </c>
      <c r="KV29689">
        <v>121</v>
      </c>
      <c r="KW29689">
        <v>101</v>
      </c>
    </row>
    <row r="29690" spans="302:309" x14ac:dyDescent="0.3">
      <c r="KP29690">
        <f ca="1"/>
        <v>29678</v>
      </c>
      <c r="KQ29690">
        <v>77</v>
      </c>
      <c r="KR29690">
        <v>305</v>
      </c>
      <c r="KS29690">
        <v>24</v>
      </c>
      <c r="KT29690">
        <v>108</v>
      </c>
      <c r="KU29690">
        <v>113</v>
      </c>
      <c r="KV29690">
        <v>40</v>
      </c>
      <c r="KW29690">
        <v>157</v>
      </c>
    </row>
    <row r="29691" spans="302:309" x14ac:dyDescent="0.3">
      <c r="KP29691">
        <f ca="1"/>
        <v>29679</v>
      </c>
      <c r="KQ29691">
        <v>77</v>
      </c>
      <c r="KR29691">
        <v>306</v>
      </c>
      <c r="KS29691">
        <v>24</v>
      </c>
      <c r="KT29691">
        <v>108</v>
      </c>
      <c r="KU29691">
        <v>113</v>
      </c>
      <c r="KV29691">
        <v>61</v>
      </c>
      <c r="KW29691">
        <v>136</v>
      </c>
    </row>
    <row r="29692" spans="302:309" x14ac:dyDescent="0.3">
      <c r="KP29692">
        <f ca="1"/>
        <v>29680</v>
      </c>
      <c r="KQ29692">
        <v>77</v>
      </c>
      <c r="KR29692">
        <v>307</v>
      </c>
      <c r="KS29692">
        <v>24</v>
      </c>
      <c r="KT29692">
        <v>108</v>
      </c>
      <c r="KU29692">
        <v>113</v>
      </c>
      <c r="KV29692">
        <v>130</v>
      </c>
      <c r="KW29692">
        <v>111</v>
      </c>
    </row>
    <row r="29693" spans="302:309" x14ac:dyDescent="0.3">
      <c r="KP29693">
        <f ca="1"/>
        <v>29681</v>
      </c>
      <c r="KQ29693">
        <v>77</v>
      </c>
      <c r="KR29693">
        <v>308</v>
      </c>
      <c r="KS29693">
        <v>24</v>
      </c>
      <c r="KT29693">
        <v>108</v>
      </c>
      <c r="KU29693">
        <v>114</v>
      </c>
      <c r="KV29693">
        <v>73</v>
      </c>
      <c r="KW29693">
        <v>125</v>
      </c>
    </row>
    <row r="29694" spans="302:309" x14ac:dyDescent="0.3">
      <c r="KP29694">
        <f ca="1"/>
        <v>29682</v>
      </c>
      <c r="KQ29694">
        <v>77</v>
      </c>
      <c r="KR29694">
        <v>309</v>
      </c>
      <c r="KS29694">
        <v>24</v>
      </c>
      <c r="KT29694">
        <v>108</v>
      </c>
      <c r="KU29694">
        <v>114</v>
      </c>
      <c r="KV29694">
        <v>97</v>
      </c>
      <c r="KW29694">
        <v>101</v>
      </c>
    </row>
    <row r="29695" spans="302:309" x14ac:dyDescent="0.3">
      <c r="KP29695">
        <f ca="1"/>
        <v>29683</v>
      </c>
      <c r="KQ29695">
        <v>77</v>
      </c>
      <c r="KR29695">
        <v>310</v>
      </c>
      <c r="KS29695">
        <v>24</v>
      </c>
      <c r="KT29695">
        <v>108</v>
      </c>
      <c r="KU29695">
        <v>114</v>
      </c>
      <c r="KV29695">
        <v>147</v>
      </c>
      <c r="KW29695">
        <v>129</v>
      </c>
    </row>
    <row r="29696" spans="302:309" x14ac:dyDescent="0.3">
      <c r="KP29696">
        <f ca="1"/>
        <v>29684</v>
      </c>
      <c r="KQ29696">
        <v>77</v>
      </c>
      <c r="KR29696">
        <v>311</v>
      </c>
      <c r="KS29696">
        <v>24</v>
      </c>
      <c r="KT29696">
        <v>108</v>
      </c>
      <c r="KU29696">
        <v>115</v>
      </c>
      <c r="KV29696">
        <v>3</v>
      </c>
      <c r="KW29696">
        <v>196</v>
      </c>
    </row>
    <row r="29697" spans="302:309" x14ac:dyDescent="0.3">
      <c r="KP29697">
        <f ca="1"/>
        <v>29685</v>
      </c>
      <c r="KQ29697">
        <v>77</v>
      </c>
      <c r="KR29697">
        <v>312</v>
      </c>
      <c r="KS29697">
        <v>24</v>
      </c>
      <c r="KT29697">
        <v>108</v>
      </c>
      <c r="KU29697">
        <v>115</v>
      </c>
      <c r="KV29697">
        <v>36</v>
      </c>
      <c r="KW29697">
        <v>163</v>
      </c>
    </row>
    <row r="29698" spans="302:309" x14ac:dyDescent="0.3">
      <c r="KP29698">
        <f ca="1"/>
        <v>29686</v>
      </c>
      <c r="KQ29698">
        <v>77</v>
      </c>
      <c r="KR29698">
        <v>313</v>
      </c>
      <c r="KS29698">
        <v>24</v>
      </c>
      <c r="KT29698">
        <v>108</v>
      </c>
      <c r="KU29698">
        <v>115</v>
      </c>
      <c r="KV29698">
        <v>49</v>
      </c>
      <c r="KW29698">
        <v>150</v>
      </c>
    </row>
    <row r="29699" spans="302:309" x14ac:dyDescent="0.3">
      <c r="KP29699">
        <f ca="1"/>
        <v>29687</v>
      </c>
      <c r="KQ29699">
        <v>77</v>
      </c>
      <c r="KR29699">
        <v>314</v>
      </c>
      <c r="KS29699">
        <v>24</v>
      </c>
      <c r="KT29699">
        <v>108</v>
      </c>
      <c r="KU29699">
        <v>115</v>
      </c>
      <c r="KV29699">
        <v>66</v>
      </c>
      <c r="KW29699">
        <v>133</v>
      </c>
    </row>
    <row r="29700" spans="302:309" x14ac:dyDescent="0.3">
      <c r="KP29700">
        <f ca="1"/>
        <v>29688</v>
      </c>
      <c r="KQ29700">
        <v>77</v>
      </c>
      <c r="KR29700">
        <v>315</v>
      </c>
      <c r="KS29700">
        <v>24</v>
      </c>
      <c r="KT29700">
        <v>108</v>
      </c>
      <c r="KU29700">
        <v>115</v>
      </c>
      <c r="KV29700">
        <v>86</v>
      </c>
      <c r="KW29700">
        <v>113</v>
      </c>
    </row>
    <row r="29701" spans="302:309" x14ac:dyDescent="0.3">
      <c r="KP29701">
        <f ca="1"/>
        <v>29689</v>
      </c>
      <c r="KQ29701">
        <v>77</v>
      </c>
      <c r="KR29701">
        <v>316</v>
      </c>
      <c r="KS29701">
        <v>24</v>
      </c>
      <c r="KT29701">
        <v>108</v>
      </c>
      <c r="KU29701">
        <v>115</v>
      </c>
      <c r="KV29701">
        <v>139</v>
      </c>
      <c r="KW29701">
        <v>122</v>
      </c>
    </row>
    <row r="29702" spans="302:309" x14ac:dyDescent="0.3">
      <c r="KP29702">
        <f ca="1"/>
        <v>29690</v>
      </c>
      <c r="KQ29702">
        <v>77</v>
      </c>
      <c r="KR29702">
        <v>317</v>
      </c>
      <c r="KS29702">
        <v>24</v>
      </c>
      <c r="KT29702">
        <v>108</v>
      </c>
      <c r="KU29702">
        <v>116</v>
      </c>
      <c r="KV29702">
        <v>15</v>
      </c>
      <c r="KW29702">
        <v>185</v>
      </c>
    </row>
    <row r="29703" spans="302:309" x14ac:dyDescent="0.3">
      <c r="KP29703">
        <f ca="1"/>
        <v>29691</v>
      </c>
      <c r="KQ29703">
        <v>77</v>
      </c>
      <c r="KR29703">
        <v>318</v>
      </c>
      <c r="KS29703">
        <v>24</v>
      </c>
      <c r="KT29703">
        <v>108</v>
      </c>
      <c r="KU29703">
        <v>116</v>
      </c>
      <c r="KV29703">
        <v>43</v>
      </c>
      <c r="KW29703">
        <v>157</v>
      </c>
    </row>
    <row r="29704" spans="302:309" x14ac:dyDescent="0.3">
      <c r="KP29704">
        <f ca="1"/>
        <v>29692</v>
      </c>
      <c r="KQ29704">
        <v>77</v>
      </c>
      <c r="KR29704">
        <v>319</v>
      </c>
      <c r="KS29704">
        <v>24</v>
      </c>
      <c r="KT29704">
        <v>108</v>
      </c>
      <c r="KU29704">
        <v>116</v>
      </c>
      <c r="KV29704">
        <v>57</v>
      </c>
      <c r="KW29704">
        <v>143</v>
      </c>
    </row>
    <row r="29705" spans="302:309" x14ac:dyDescent="0.3">
      <c r="KP29705">
        <f ca="1"/>
        <v>29693</v>
      </c>
      <c r="KQ29705">
        <v>77</v>
      </c>
      <c r="KR29705">
        <v>320</v>
      </c>
      <c r="KS29705">
        <v>24</v>
      </c>
      <c r="KT29705">
        <v>108</v>
      </c>
      <c r="KU29705">
        <v>116</v>
      </c>
      <c r="KV29705">
        <v>114</v>
      </c>
      <c r="KW29705">
        <v>98</v>
      </c>
    </row>
    <row r="29706" spans="302:309" x14ac:dyDescent="0.3">
      <c r="KP29706">
        <f ca="1"/>
        <v>29694</v>
      </c>
      <c r="KQ29706">
        <v>77</v>
      </c>
      <c r="KR29706">
        <v>321</v>
      </c>
      <c r="KS29706">
        <v>24</v>
      </c>
      <c r="KT29706">
        <v>108</v>
      </c>
      <c r="KU29706">
        <v>116</v>
      </c>
      <c r="KV29706">
        <v>125</v>
      </c>
      <c r="KW29706">
        <v>109</v>
      </c>
    </row>
    <row r="29707" spans="302:309" x14ac:dyDescent="0.3">
      <c r="KP29707">
        <f ca="1"/>
        <v>29695</v>
      </c>
      <c r="KQ29707">
        <v>77</v>
      </c>
      <c r="KR29707">
        <v>322</v>
      </c>
      <c r="KS29707">
        <v>24</v>
      </c>
      <c r="KT29707">
        <v>108</v>
      </c>
      <c r="KU29707">
        <v>117</v>
      </c>
      <c r="KV29707">
        <v>101</v>
      </c>
      <c r="KW29707">
        <v>100</v>
      </c>
    </row>
    <row r="29708" spans="302:309" x14ac:dyDescent="0.3">
      <c r="KP29708">
        <f ca="1"/>
        <v>29696</v>
      </c>
      <c r="KQ29708">
        <v>77</v>
      </c>
      <c r="KR29708">
        <v>323</v>
      </c>
      <c r="KS29708">
        <v>24</v>
      </c>
      <c r="KT29708">
        <v>108</v>
      </c>
      <c r="KU29708">
        <v>118</v>
      </c>
      <c r="KV29708">
        <v>25</v>
      </c>
      <c r="KW29708">
        <v>177</v>
      </c>
    </row>
    <row r="29709" spans="302:309" x14ac:dyDescent="0.3">
      <c r="KP29709">
        <f ca="1"/>
        <v>29697</v>
      </c>
      <c r="KQ29709">
        <v>77</v>
      </c>
      <c r="KR29709">
        <v>324</v>
      </c>
      <c r="KS29709">
        <v>24</v>
      </c>
      <c r="KT29709">
        <v>108</v>
      </c>
      <c r="KU29709">
        <v>118</v>
      </c>
      <c r="KV29709">
        <v>52</v>
      </c>
      <c r="KW29709">
        <v>150</v>
      </c>
    </row>
    <row r="29710" spans="302:309" x14ac:dyDescent="0.3">
      <c r="KP29710">
        <f ca="1"/>
        <v>29698</v>
      </c>
      <c r="KQ29710">
        <v>77</v>
      </c>
      <c r="KR29710">
        <v>325</v>
      </c>
      <c r="KS29710">
        <v>24</v>
      </c>
      <c r="KT29710">
        <v>108</v>
      </c>
      <c r="KU29710">
        <v>118</v>
      </c>
      <c r="KV29710">
        <v>69</v>
      </c>
      <c r="KW29710">
        <v>133</v>
      </c>
    </row>
    <row r="29711" spans="302:309" x14ac:dyDescent="0.3">
      <c r="KP29711">
        <f ca="1"/>
        <v>29699</v>
      </c>
      <c r="KQ29711">
        <v>77</v>
      </c>
      <c r="KR29711">
        <v>326</v>
      </c>
      <c r="KS29711">
        <v>24</v>
      </c>
      <c r="KT29711">
        <v>108</v>
      </c>
      <c r="KU29711">
        <v>118</v>
      </c>
      <c r="KV29711">
        <v>135</v>
      </c>
      <c r="KW29711">
        <v>121</v>
      </c>
    </row>
    <row r="29712" spans="302:309" x14ac:dyDescent="0.3">
      <c r="KP29712">
        <f ca="1"/>
        <v>29700</v>
      </c>
      <c r="KQ29712">
        <v>77</v>
      </c>
      <c r="KR29712">
        <v>327</v>
      </c>
      <c r="KS29712">
        <v>24</v>
      </c>
      <c r="KT29712">
        <v>108</v>
      </c>
      <c r="KU29712">
        <v>119</v>
      </c>
      <c r="KV29712">
        <v>10</v>
      </c>
      <c r="KW29712">
        <v>193</v>
      </c>
    </row>
    <row r="29713" spans="302:309" x14ac:dyDescent="0.3">
      <c r="KP29713">
        <f ca="1"/>
        <v>29701</v>
      </c>
      <c r="KQ29713">
        <v>77</v>
      </c>
      <c r="KR29713">
        <v>328</v>
      </c>
      <c r="KS29713">
        <v>24</v>
      </c>
      <c r="KT29713">
        <v>108</v>
      </c>
      <c r="KU29713">
        <v>120</v>
      </c>
      <c r="KV29713">
        <v>39</v>
      </c>
      <c r="KW29713">
        <v>165</v>
      </c>
    </row>
    <row r="29714" spans="302:309" x14ac:dyDescent="0.3">
      <c r="KP29714">
        <f ca="1"/>
        <v>29702</v>
      </c>
      <c r="KQ29714">
        <v>77</v>
      </c>
      <c r="KR29714">
        <v>329</v>
      </c>
      <c r="KS29714">
        <v>24</v>
      </c>
      <c r="KT29714">
        <v>108</v>
      </c>
      <c r="KU29714">
        <v>120</v>
      </c>
      <c r="KV29714">
        <v>107</v>
      </c>
      <c r="KW29714">
        <v>97</v>
      </c>
    </row>
    <row r="29715" spans="302:309" x14ac:dyDescent="0.3">
      <c r="KP29715">
        <f ca="1"/>
        <v>29703</v>
      </c>
      <c r="KQ29715">
        <v>77</v>
      </c>
      <c r="KR29715">
        <v>330</v>
      </c>
      <c r="KS29715">
        <v>24</v>
      </c>
      <c r="KT29715">
        <v>108</v>
      </c>
      <c r="KU29715">
        <v>121</v>
      </c>
      <c r="KV29715">
        <v>60</v>
      </c>
      <c r="KW29715">
        <v>145</v>
      </c>
    </row>
    <row r="29716" spans="302:309" x14ac:dyDescent="0.3">
      <c r="KP29716">
        <f ca="1"/>
        <v>29704</v>
      </c>
      <c r="KQ29716">
        <v>77</v>
      </c>
      <c r="KR29716">
        <v>331</v>
      </c>
      <c r="KS29716">
        <v>24</v>
      </c>
      <c r="KT29716">
        <v>108</v>
      </c>
      <c r="KU29716">
        <v>121</v>
      </c>
      <c r="KV29716">
        <v>79</v>
      </c>
      <c r="KW29716">
        <v>126</v>
      </c>
    </row>
    <row r="29717" spans="302:309" x14ac:dyDescent="0.3">
      <c r="KP29717">
        <f ca="1"/>
        <v>29705</v>
      </c>
      <c r="KQ29717">
        <v>77</v>
      </c>
      <c r="KR29717">
        <v>332</v>
      </c>
      <c r="KS29717">
        <v>24</v>
      </c>
      <c r="KT29717">
        <v>108</v>
      </c>
      <c r="KU29717">
        <v>121</v>
      </c>
      <c r="KV29717">
        <v>118</v>
      </c>
      <c r="KW29717">
        <v>107</v>
      </c>
    </row>
    <row r="29718" spans="302:309" x14ac:dyDescent="0.3">
      <c r="KP29718">
        <f ca="1"/>
        <v>29706</v>
      </c>
      <c r="KQ29718">
        <v>77</v>
      </c>
      <c r="KR29718">
        <v>333</v>
      </c>
      <c r="KS29718">
        <v>24</v>
      </c>
      <c r="KT29718">
        <v>108</v>
      </c>
      <c r="KU29718">
        <v>122</v>
      </c>
      <c r="KV29718">
        <v>18</v>
      </c>
      <c r="KW29718">
        <v>188</v>
      </c>
    </row>
    <row r="29719" spans="302:309" x14ac:dyDescent="0.3">
      <c r="KP29719">
        <f ca="1"/>
        <v>29707</v>
      </c>
      <c r="KQ29719">
        <v>77</v>
      </c>
      <c r="KR29719">
        <v>334</v>
      </c>
      <c r="KS29719">
        <v>24</v>
      </c>
      <c r="KT29719">
        <v>108</v>
      </c>
      <c r="KU29719">
        <v>123</v>
      </c>
      <c r="KV29719">
        <v>32</v>
      </c>
      <c r="KW29719">
        <v>175</v>
      </c>
    </row>
    <row r="29720" spans="302:309" x14ac:dyDescent="0.3">
      <c r="KP29720">
        <f ca="1"/>
        <v>29708</v>
      </c>
      <c r="KQ29720">
        <v>77</v>
      </c>
      <c r="KR29720">
        <v>335</v>
      </c>
      <c r="KS29720">
        <v>24</v>
      </c>
      <c r="KT29720">
        <v>108</v>
      </c>
      <c r="KU29720">
        <v>123</v>
      </c>
      <c r="KV29720">
        <v>50</v>
      </c>
      <c r="KW29720">
        <v>157</v>
      </c>
    </row>
    <row r="29721" spans="302:309" x14ac:dyDescent="0.3">
      <c r="KP29721">
        <f ca="1"/>
        <v>29709</v>
      </c>
      <c r="KQ29721">
        <v>77</v>
      </c>
      <c r="KR29721">
        <v>336</v>
      </c>
      <c r="KS29721">
        <v>24</v>
      </c>
      <c r="KT29721">
        <v>108</v>
      </c>
      <c r="KU29721">
        <v>123</v>
      </c>
      <c r="KV29721">
        <v>72</v>
      </c>
      <c r="KW29721">
        <v>135</v>
      </c>
    </row>
    <row r="29722" spans="302:309" x14ac:dyDescent="0.3">
      <c r="KP29722">
        <f ca="1"/>
        <v>29710</v>
      </c>
      <c r="KQ29722">
        <v>77</v>
      </c>
      <c r="KR29722">
        <v>337</v>
      </c>
      <c r="KS29722">
        <v>24</v>
      </c>
      <c r="KT29722">
        <v>108</v>
      </c>
      <c r="KU29722">
        <v>123</v>
      </c>
      <c r="KV29722">
        <v>93</v>
      </c>
      <c r="KW29722">
        <v>114</v>
      </c>
    </row>
    <row r="29723" spans="302:309" x14ac:dyDescent="0.3">
      <c r="KP29723">
        <f ca="1"/>
        <v>29711</v>
      </c>
      <c r="KQ29723">
        <v>77</v>
      </c>
      <c r="KR29723">
        <v>338</v>
      </c>
      <c r="KS29723">
        <v>24</v>
      </c>
      <c r="KT29723">
        <v>108</v>
      </c>
      <c r="KU29723">
        <v>123</v>
      </c>
      <c r="KV29723">
        <v>129</v>
      </c>
      <c r="KW29723">
        <v>120</v>
      </c>
    </row>
    <row r="29724" spans="302:309" x14ac:dyDescent="0.3">
      <c r="KP29724">
        <f ca="1"/>
        <v>29712</v>
      </c>
      <c r="KQ29724">
        <v>77</v>
      </c>
      <c r="KR29724">
        <v>339</v>
      </c>
      <c r="KS29724">
        <v>24</v>
      </c>
      <c r="KT29724">
        <v>108</v>
      </c>
      <c r="KU29724">
        <v>124</v>
      </c>
      <c r="KV29724">
        <v>101</v>
      </c>
      <c r="KW29724">
        <v>107</v>
      </c>
    </row>
    <row r="29725" spans="302:309" x14ac:dyDescent="0.3">
      <c r="KP29725">
        <f ca="1"/>
        <v>29713</v>
      </c>
      <c r="KQ29725">
        <v>77</v>
      </c>
      <c r="KR29725">
        <v>340</v>
      </c>
      <c r="KS29725">
        <v>24</v>
      </c>
      <c r="KT29725">
        <v>108</v>
      </c>
      <c r="KU29725">
        <v>124</v>
      </c>
      <c r="KV29725">
        <v>138</v>
      </c>
      <c r="KW29725">
        <v>130</v>
      </c>
    </row>
    <row r="29726" spans="302:309" x14ac:dyDescent="0.3">
      <c r="KP29726">
        <f ca="1"/>
        <v>29714</v>
      </c>
      <c r="KQ29726">
        <v>77</v>
      </c>
      <c r="KR29726">
        <v>341</v>
      </c>
      <c r="KS29726">
        <v>24</v>
      </c>
      <c r="KT29726">
        <v>108</v>
      </c>
      <c r="KU29726">
        <v>125</v>
      </c>
      <c r="KV29726">
        <v>10</v>
      </c>
      <c r="KW29726">
        <v>199</v>
      </c>
    </row>
    <row r="29727" spans="302:309" x14ac:dyDescent="0.3">
      <c r="KP29727">
        <f ca="1"/>
        <v>29715</v>
      </c>
      <c r="KQ29727">
        <v>77</v>
      </c>
      <c r="KR29727">
        <v>342</v>
      </c>
      <c r="KS29727">
        <v>24</v>
      </c>
      <c r="KT29727">
        <v>108</v>
      </c>
      <c r="KU29727">
        <v>125</v>
      </c>
      <c r="KV29727">
        <v>54</v>
      </c>
      <c r="KW29727">
        <v>155</v>
      </c>
    </row>
    <row r="29728" spans="302:309" x14ac:dyDescent="0.3">
      <c r="KP29728">
        <f ca="1"/>
        <v>29716</v>
      </c>
      <c r="KQ29728">
        <v>77</v>
      </c>
      <c r="KR29728">
        <v>343</v>
      </c>
      <c r="KS29728">
        <v>24</v>
      </c>
      <c r="KT29728">
        <v>108</v>
      </c>
      <c r="KU29728">
        <v>125</v>
      </c>
      <c r="KV29728">
        <v>112</v>
      </c>
      <c r="KW29728">
        <v>105</v>
      </c>
    </row>
    <row r="29729" spans="302:309" x14ac:dyDescent="0.3">
      <c r="KP29729">
        <f ca="1"/>
        <v>29717</v>
      </c>
      <c r="KQ29729">
        <v>77</v>
      </c>
      <c r="KR29729">
        <v>344</v>
      </c>
      <c r="KS29729">
        <v>24</v>
      </c>
      <c r="KT29729">
        <v>108</v>
      </c>
      <c r="KU29729">
        <v>126</v>
      </c>
      <c r="KV29729">
        <v>5</v>
      </c>
      <c r="KW29729">
        <v>205</v>
      </c>
    </row>
    <row r="29730" spans="302:309" x14ac:dyDescent="0.3">
      <c r="KP29730">
        <f ca="1"/>
        <v>29718</v>
      </c>
      <c r="KQ29730">
        <v>77</v>
      </c>
      <c r="KR29730">
        <v>345</v>
      </c>
      <c r="KS29730">
        <v>24</v>
      </c>
      <c r="KT29730">
        <v>108</v>
      </c>
      <c r="KU29730">
        <v>126</v>
      </c>
      <c r="KV29730">
        <v>22</v>
      </c>
      <c r="KW29730">
        <v>188</v>
      </c>
    </row>
    <row r="29731" spans="302:309" x14ac:dyDescent="0.3">
      <c r="KP29731">
        <f ca="1"/>
        <v>29719</v>
      </c>
      <c r="KQ29731">
        <v>77</v>
      </c>
      <c r="KR29731">
        <v>346</v>
      </c>
      <c r="KS29731">
        <v>24</v>
      </c>
      <c r="KT29731">
        <v>108</v>
      </c>
      <c r="KU29731">
        <v>126</v>
      </c>
      <c r="KV29731">
        <v>36</v>
      </c>
      <c r="KW29731">
        <v>174</v>
      </c>
    </row>
    <row r="29732" spans="302:309" x14ac:dyDescent="0.3">
      <c r="KP29732">
        <f ca="1"/>
        <v>29720</v>
      </c>
      <c r="KQ29732">
        <v>77</v>
      </c>
      <c r="KR29732">
        <v>347</v>
      </c>
      <c r="KS29732">
        <v>24</v>
      </c>
      <c r="KT29732">
        <v>108</v>
      </c>
      <c r="KU29732">
        <v>126</v>
      </c>
      <c r="KV29732">
        <v>84</v>
      </c>
      <c r="KW29732">
        <v>126</v>
      </c>
    </row>
    <row r="29733" spans="302:309" x14ac:dyDescent="0.3">
      <c r="KP29733">
        <f ca="1"/>
        <v>29721</v>
      </c>
      <c r="KQ29733">
        <v>77</v>
      </c>
      <c r="KR29733">
        <v>348</v>
      </c>
      <c r="KS29733">
        <v>24</v>
      </c>
      <c r="KT29733">
        <v>108</v>
      </c>
      <c r="KU29733">
        <v>127</v>
      </c>
      <c r="KV29733">
        <v>27</v>
      </c>
      <c r="KW29733">
        <v>184</v>
      </c>
    </row>
    <row r="29734" spans="302:309" x14ac:dyDescent="0.3">
      <c r="KP29734">
        <f ca="1"/>
        <v>29722</v>
      </c>
      <c r="KQ29734">
        <v>77</v>
      </c>
      <c r="KR29734">
        <v>349</v>
      </c>
      <c r="KS29734">
        <v>24</v>
      </c>
      <c r="KT29734">
        <v>108</v>
      </c>
      <c r="KU29734">
        <v>127</v>
      </c>
      <c r="KV29734">
        <v>41</v>
      </c>
      <c r="KW29734">
        <v>170</v>
      </c>
    </row>
    <row r="29735" spans="302:309" x14ac:dyDescent="0.3">
      <c r="KP29735">
        <f ca="1"/>
        <v>29723</v>
      </c>
      <c r="KQ29735">
        <v>77</v>
      </c>
      <c r="KR29735">
        <v>350</v>
      </c>
      <c r="KS29735">
        <v>24</v>
      </c>
      <c r="KT29735">
        <v>108</v>
      </c>
      <c r="KU29735">
        <v>127</v>
      </c>
      <c r="KV29735">
        <v>124</v>
      </c>
      <c r="KW29735">
        <v>119</v>
      </c>
    </row>
    <row r="29736" spans="302:309" x14ac:dyDescent="0.3">
      <c r="KP29736">
        <f ca="1"/>
        <v>29724</v>
      </c>
      <c r="KQ29736">
        <v>77</v>
      </c>
      <c r="KR29736">
        <v>351</v>
      </c>
      <c r="KS29736">
        <v>24</v>
      </c>
      <c r="KT29736">
        <v>108</v>
      </c>
      <c r="KU29736">
        <v>128</v>
      </c>
      <c r="KV29736">
        <v>16</v>
      </c>
      <c r="KW29736">
        <v>196</v>
      </c>
    </row>
    <row r="29737" spans="302:309" x14ac:dyDescent="0.3">
      <c r="KP29737">
        <f ca="1"/>
        <v>29725</v>
      </c>
      <c r="KQ29737">
        <v>77</v>
      </c>
      <c r="KR29737">
        <v>352</v>
      </c>
      <c r="KS29737">
        <v>24</v>
      </c>
      <c r="KT29737">
        <v>108</v>
      </c>
      <c r="KU29737">
        <v>128</v>
      </c>
      <c r="KV29737">
        <v>66</v>
      </c>
      <c r="KW29737">
        <v>146</v>
      </c>
    </row>
    <row r="29738" spans="302:309" x14ac:dyDescent="0.3">
      <c r="KP29738">
        <f ca="1"/>
        <v>29726</v>
      </c>
      <c r="KQ29738">
        <v>77</v>
      </c>
      <c r="KR29738">
        <v>353</v>
      </c>
      <c r="KS29738">
        <v>24</v>
      </c>
      <c r="KT29738">
        <v>108</v>
      </c>
      <c r="KU29738">
        <v>128</v>
      </c>
      <c r="KV29738">
        <v>78</v>
      </c>
      <c r="KW29738">
        <v>134</v>
      </c>
    </row>
    <row r="29739" spans="302:309" x14ac:dyDescent="0.3">
      <c r="KP29739">
        <f ca="1"/>
        <v>29727</v>
      </c>
      <c r="KQ29739">
        <v>77</v>
      </c>
      <c r="KR29739">
        <v>354</v>
      </c>
      <c r="KS29739">
        <v>24</v>
      </c>
      <c r="KT29739">
        <v>108</v>
      </c>
      <c r="KU29739">
        <v>128</v>
      </c>
      <c r="KV29739">
        <v>136</v>
      </c>
      <c r="KW29739">
        <v>132</v>
      </c>
    </row>
    <row r="29740" spans="302:309" x14ac:dyDescent="0.3">
      <c r="KP29740">
        <f ca="1"/>
        <v>29728</v>
      </c>
      <c r="KQ29740">
        <v>77</v>
      </c>
      <c r="KR29740">
        <v>355</v>
      </c>
      <c r="KS29740">
        <v>24</v>
      </c>
      <c r="KT29740">
        <v>108</v>
      </c>
      <c r="KU29740">
        <v>129</v>
      </c>
      <c r="KV29740">
        <v>145</v>
      </c>
      <c r="KW29740">
        <v>142</v>
      </c>
    </row>
    <row r="29741" spans="302:309" x14ac:dyDescent="0.3">
      <c r="KP29741">
        <f ca="1"/>
        <v>29729</v>
      </c>
      <c r="KQ29741">
        <v>77</v>
      </c>
      <c r="KR29741">
        <v>356</v>
      </c>
      <c r="KS29741">
        <v>24</v>
      </c>
      <c r="KT29741">
        <v>108</v>
      </c>
      <c r="KU29741">
        <v>130</v>
      </c>
      <c r="KV29741">
        <v>33</v>
      </c>
      <c r="KW29741">
        <v>181</v>
      </c>
    </row>
    <row r="29742" spans="302:309" x14ac:dyDescent="0.3">
      <c r="KP29742">
        <f ca="1"/>
        <v>29730</v>
      </c>
      <c r="KQ29742">
        <v>77</v>
      </c>
      <c r="KR29742">
        <v>357</v>
      </c>
      <c r="KS29742">
        <v>24</v>
      </c>
      <c r="KT29742">
        <v>108</v>
      </c>
      <c r="KU29742">
        <v>130</v>
      </c>
      <c r="KV29742">
        <v>49</v>
      </c>
      <c r="KW29742">
        <v>165</v>
      </c>
    </row>
    <row r="29743" spans="302:309" x14ac:dyDescent="0.3">
      <c r="KP29743">
        <f ca="1"/>
        <v>29731</v>
      </c>
      <c r="KQ29743">
        <v>77</v>
      </c>
      <c r="KR29743">
        <v>358</v>
      </c>
      <c r="KS29743">
        <v>24</v>
      </c>
      <c r="KT29743">
        <v>108</v>
      </c>
      <c r="KU29743">
        <v>130</v>
      </c>
      <c r="KV29743">
        <v>88</v>
      </c>
      <c r="KW29743">
        <v>126</v>
      </c>
    </row>
    <row r="29744" spans="302:309" x14ac:dyDescent="0.3">
      <c r="KP29744">
        <f ca="1"/>
        <v>29732</v>
      </c>
      <c r="KQ29744">
        <v>77</v>
      </c>
      <c r="KR29744">
        <v>359</v>
      </c>
      <c r="KS29744">
        <v>24</v>
      </c>
      <c r="KT29744">
        <v>108</v>
      </c>
      <c r="KU29744">
        <v>130</v>
      </c>
      <c r="KV29744">
        <v>104</v>
      </c>
      <c r="KW29744">
        <v>110</v>
      </c>
    </row>
    <row r="29745" spans="302:309" x14ac:dyDescent="0.3">
      <c r="KP29745">
        <f ca="1"/>
        <v>29733</v>
      </c>
      <c r="KQ29745">
        <v>77</v>
      </c>
      <c r="KR29745">
        <v>360</v>
      </c>
      <c r="KS29745">
        <v>24</v>
      </c>
      <c r="KT29745">
        <v>108</v>
      </c>
      <c r="KU29745">
        <v>131</v>
      </c>
      <c r="KV29745">
        <v>3</v>
      </c>
      <c r="KW29745">
        <v>212</v>
      </c>
    </row>
    <row r="29746" spans="302:309" x14ac:dyDescent="0.3">
      <c r="KP29746">
        <f ca="1"/>
        <v>29734</v>
      </c>
      <c r="KQ29746">
        <v>77</v>
      </c>
      <c r="KR29746">
        <v>361</v>
      </c>
      <c r="KS29746">
        <v>24</v>
      </c>
      <c r="KT29746">
        <v>108</v>
      </c>
      <c r="KU29746">
        <v>131</v>
      </c>
      <c r="KV29746">
        <v>114</v>
      </c>
      <c r="KW29746">
        <v>113</v>
      </c>
    </row>
    <row r="29747" spans="302:309" x14ac:dyDescent="0.3">
      <c r="KP29747">
        <f ca="1"/>
        <v>29735</v>
      </c>
      <c r="KQ29747">
        <v>77</v>
      </c>
      <c r="KR29747">
        <v>362</v>
      </c>
      <c r="KS29747">
        <v>24</v>
      </c>
      <c r="KT29747">
        <v>108</v>
      </c>
      <c r="KU29747">
        <v>132</v>
      </c>
      <c r="KV29747">
        <v>28</v>
      </c>
      <c r="KW29747">
        <v>188</v>
      </c>
    </row>
    <row r="29748" spans="302:309" x14ac:dyDescent="0.3">
      <c r="KP29748">
        <f ca="1"/>
        <v>29736</v>
      </c>
      <c r="KQ29748">
        <v>77</v>
      </c>
      <c r="KR29748">
        <v>363</v>
      </c>
      <c r="KS29748">
        <v>24</v>
      </c>
      <c r="KT29748">
        <v>108</v>
      </c>
      <c r="KU29748">
        <v>132</v>
      </c>
      <c r="KV29748">
        <v>45</v>
      </c>
      <c r="KW29748">
        <v>171</v>
      </c>
    </row>
    <row r="29749" spans="302:309" x14ac:dyDescent="0.3">
      <c r="KP29749">
        <f ca="1"/>
        <v>29737</v>
      </c>
      <c r="KQ29749">
        <v>77</v>
      </c>
      <c r="KR29749">
        <v>364</v>
      </c>
      <c r="KS29749">
        <v>24</v>
      </c>
      <c r="KT29749">
        <v>108</v>
      </c>
      <c r="KU29749">
        <v>132</v>
      </c>
      <c r="KV29749">
        <v>94</v>
      </c>
      <c r="KW29749">
        <v>122</v>
      </c>
    </row>
    <row r="29750" spans="302:309" x14ac:dyDescent="0.3">
      <c r="KP29750">
        <f ca="1"/>
        <v>29738</v>
      </c>
      <c r="KQ29750">
        <v>77</v>
      </c>
      <c r="KR29750">
        <v>365</v>
      </c>
      <c r="KS29750">
        <v>24</v>
      </c>
      <c r="KT29750">
        <v>108</v>
      </c>
      <c r="KU29750">
        <v>132</v>
      </c>
      <c r="KV29750">
        <v>129</v>
      </c>
      <c r="KW29750">
        <v>129</v>
      </c>
    </row>
    <row r="29751" spans="302:309" x14ac:dyDescent="0.3">
      <c r="KP29751">
        <f ca="1"/>
        <v>29739</v>
      </c>
      <c r="KQ29751">
        <v>77</v>
      </c>
      <c r="KR29751">
        <v>366</v>
      </c>
      <c r="KS29751">
        <v>24</v>
      </c>
      <c r="KT29751">
        <v>108</v>
      </c>
      <c r="KU29751">
        <v>133</v>
      </c>
      <c r="KV29751">
        <v>17</v>
      </c>
      <c r="KW29751">
        <v>200</v>
      </c>
    </row>
    <row r="29752" spans="302:309" x14ac:dyDescent="0.3">
      <c r="KP29752">
        <f ca="1"/>
        <v>29740</v>
      </c>
      <c r="KQ29752">
        <v>77</v>
      </c>
      <c r="KR29752">
        <v>367</v>
      </c>
      <c r="KS29752">
        <v>24</v>
      </c>
      <c r="KT29752">
        <v>108</v>
      </c>
      <c r="KU29752">
        <v>133</v>
      </c>
      <c r="KV29752">
        <v>57</v>
      </c>
      <c r="KW29752">
        <v>160</v>
      </c>
    </row>
    <row r="29753" spans="302:309" x14ac:dyDescent="0.3">
      <c r="KP29753">
        <f ca="1"/>
        <v>29741</v>
      </c>
      <c r="KQ29753">
        <v>77</v>
      </c>
      <c r="KR29753">
        <v>368</v>
      </c>
      <c r="KS29753">
        <v>24</v>
      </c>
      <c r="KT29753">
        <v>108</v>
      </c>
      <c r="KU29753">
        <v>133</v>
      </c>
      <c r="KV29753">
        <v>138</v>
      </c>
      <c r="KW29753">
        <v>139</v>
      </c>
    </row>
    <row r="29754" spans="302:309" x14ac:dyDescent="0.3">
      <c r="KP29754">
        <f ca="1"/>
        <v>29742</v>
      </c>
      <c r="KQ29754">
        <v>77</v>
      </c>
      <c r="KR29754">
        <v>369</v>
      </c>
      <c r="KS29754">
        <v>24</v>
      </c>
      <c r="KT29754">
        <v>108</v>
      </c>
      <c r="KU29754">
        <v>134</v>
      </c>
      <c r="KV29754">
        <v>24</v>
      </c>
      <c r="KW29754">
        <v>194</v>
      </c>
    </row>
    <row r="29755" spans="302:309" x14ac:dyDescent="0.3">
      <c r="KP29755">
        <f ca="1"/>
        <v>29743</v>
      </c>
      <c r="KQ29755">
        <v>77</v>
      </c>
      <c r="KR29755">
        <v>370</v>
      </c>
      <c r="KS29755">
        <v>24</v>
      </c>
      <c r="KT29755">
        <v>108</v>
      </c>
      <c r="KU29755">
        <v>134</v>
      </c>
      <c r="KV29755">
        <v>40</v>
      </c>
      <c r="KW29755">
        <v>178</v>
      </c>
    </row>
    <row r="29756" spans="302:309" x14ac:dyDescent="0.3">
      <c r="KP29756">
        <f ca="1"/>
        <v>29744</v>
      </c>
      <c r="KQ29756">
        <v>77</v>
      </c>
      <c r="KR29756">
        <v>371</v>
      </c>
      <c r="KS29756">
        <v>24</v>
      </c>
      <c r="KT29756">
        <v>108</v>
      </c>
      <c r="KU29756">
        <v>134</v>
      </c>
      <c r="KV29756">
        <v>73</v>
      </c>
      <c r="KW29756">
        <v>145</v>
      </c>
    </row>
    <row r="29757" spans="302:309" x14ac:dyDescent="0.3">
      <c r="KP29757">
        <f ca="1"/>
        <v>29745</v>
      </c>
      <c r="KQ29757">
        <v>77</v>
      </c>
      <c r="KR29757">
        <v>372</v>
      </c>
      <c r="KS29757">
        <v>24</v>
      </c>
      <c r="KT29757">
        <v>108</v>
      </c>
      <c r="KU29757">
        <v>135</v>
      </c>
      <c r="KV29757">
        <v>66</v>
      </c>
      <c r="KW29757">
        <v>153</v>
      </c>
    </row>
    <row r="29758" spans="302:309" x14ac:dyDescent="0.3">
      <c r="KP29758">
        <f ca="1"/>
        <v>29746</v>
      </c>
      <c r="KQ29758">
        <v>77</v>
      </c>
      <c r="KR29758">
        <v>373</v>
      </c>
      <c r="KS29758">
        <v>24</v>
      </c>
      <c r="KT29758">
        <v>108</v>
      </c>
      <c r="KU29758">
        <v>135</v>
      </c>
      <c r="KV29758">
        <v>83</v>
      </c>
      <c r="KW29758">
        <v>136</v>
      </c>
    </row>
    <row r="29759" spans="302:309" x14ac:dyDescent="0.3">
      <c r="KP29759">
        <f ca="1"/>
        <v>29747</v>
      </c>
      <c r="KQ29759">
        <v>77</v>
      </c>
      <c r="KR29759">
        <v>374</v>
      </c>
      <c r="KS29759">
        <v>24</v>
      </c>
      <c r="KT29759">
        <v>108</v>
      </c>
      <c r="KU29759">
        <v>135</v>
      </c>
      <c r="KV29759">
        <v>112</v>
      </c>
      <c r="KW29759">
        <v>115</v>
      </c>
    </row>
    <row r="29760" spans="302:309" x14ac:dyDescent="0.3">
      <c r="KP29760">
        <f ca="1"/>
        <v>29748</v>
      </c>
      <c r="KQ29760">
        <v>77</v>
      </c>
      <c r="KR29760">
        <v>375</v>
      </c>
      <c r="KS29760">
        <v>24</v>
      </c>
      <c r="KT29760">
        <v>108</v>
      </c>
      <c r="KU29760">
        <v>135</v>
      </c>
      <c r="KV29760">
        <v>123</v>
      </c>
      <c r="KW29760">
        <v>126</v>
      </c>
    </row>
    <row r="29761" spans="302:309" x14ac:dyDescent="0.3">
      <c r="KP29761">
        <f ca="1"/>
        <v>29749</v>
      </c>
      <c r="KQ29761">
        <v>77</v>
      </c>
      <c r="KR29761">
        <v>376</v>
      </c>
      <c r="KS29761">
        <v>24</v>
      </c>
      <c r="KT29761">
        <v>108</v>
      </c>
      <c r="KU29761">
        <v>136</v>
      </c>
      <c r="KV29761">
        <v>33</v>
      </c>
      <c r="KW29761">
        <v>187</v>
      </c>
    </row>
    <row r="29762" spans="302:309" x14ac:dyDescent="0.3">
      <c r="KP29762">
        <f ca="1"/>
        <v>29750</v>
      </c>
      <c r="KQ29762">
        <v>77</v>
      </c>
      <c r="KR29762">
        <v>377</v>
      </c>
      <c r="KS29762">
        <v>24</v>
      </c>
      <c r="KT29762">
        <v>108</v>
      </c>
      <c r="KU29762">
        <v>136</v>
      </c>
      <c r="KV29762">
        <v>97</v>
      </c>
      <c r="KW29762">
        <v>123</v>
      </c>
    </row>
    <row r="29763" spans="302:309" x14ac:dyDescent="0.3">
      <c r="KP29763">
        <f ca="1"/>
        <v>29751</v>
      </c>
      <c r="KQ29763">
        <v>77</v>
      </c>
      <c r="KR29763">
        <v>378</v>
      </c>
      <c r="KS29763">
        <v>24</v>
      </c>
      <c r="KT29763">
        <v>108</v>
      </c>
      <c r="KU29763">
        <v>136</v>
      </c>
      <c r="KV29763">
        <v>105</v>
      </c>
      <c r="KW29763">
        <v>115</v>
      </c>
    </row>
    <row r="29764" spans="302:309" x14ac:dyDescent="0.3">
      <c r="KP29764">
        <f ca="1"/>
        <v>29752</v>
      </c>
      <c r="KQ29764">
        <v>77</v>
      </c>
      <c r="KR29764">
        <v>379</v>
      </c>
      <c r="KS29764">
        <v>24</v>
      </c>
      <c r="KT29764">
        <v>108</v>
      </c>
      <c r="KU29764">
        <v>137</v>
      </c>
      <c r="KV29764">
        <v>7</v>
      </c>
      <c r="KW29764">
        <v>214</v>
      </c>
    </row>
    <row r="29765" spans="302:309" x14ac:dyDescent="0.3">
      <c r="KP29765">
        <f ca="1"/>
        <v>29753</v>
      </c>
      <c r="KQ29765">
        <v>77</v>
      </c>
      <c r="KR29765">
        <v>380</v>
      </c>
      <c r="KS29765">
        <v>24</v>
      </c>
      <c r="KT29765">
        <v>108</v>
      </c>
      <c r="KU29765">
        <v>137</v>
      </c>
      <c r="KV29765">
        <v>20</v>
      </c>
      <c r="KW29765">
        <v>201</v>
      </c>
    </row>
    <row r="29766" spans="302:309" x14ac:dyDescent="0.3">
      <c r="KP29766">
        <f ca="1"/>
        <v>29754</v>
      </c>
      <c r="KQ29766">
        <v>77</v>
      </c>
      <c r="KR29766">
        <v>381</v>
      </c>
      <c r="KS29766">
        <v>24</v>
      </c>
      <c r="KT29766">
        <v>108</v>
      </c>
      <c r="KU29766">
        <v>137</v>
      </c>
      <c r="KV29766">
        <v>128</v>
      </c>
      <c r="KW29766">
        <v>133</v>
      </c>
    </row>
    <row r="29767" spans="302:309" x14ac:dyDescent="0.3">
      <c r="KP29767">
        <f ca="1"/>
        <v>29755</v>
      </c>
      <c r="KQ29767">
        <v>77</v>
      </c>
      <c r="KR29767">
        <v>382</v>
      </c>
      <c r="KS29767">
        <v>24</v>
      </c>
      <c r="KT29767">
        <v>108</v>
      </c>
      <c r="KU29767">
        <v>138</v>
      </c>
      <c r="KV29767">
        <v>28</v>
      </c>
      <c r="KW29767">
        <v>194</v>
      </c>
    </row>
    <row r="29768" spans="302:309" x14ac:dyDescent="0.3">
      <c r="KP29768">
        <f ca="1"/>
        <v>29756</v>
      </c>
      <c r="KQ29768">
        <v>77</v>
      </c>
      <c r="KR29768">
        <v>383</v>
      </c>
      <c r="KS29768">
        <v>24</v>
      </c>
      <c r="KT29768">
        <v>108</v>
      </c>
      <c r="KU29768">
        <v>138</v>
      </c>
      <c r="KV29768">
        <v>89</v>
      </c>
      <c r="KW29768">
        <v>133</v>
      </c>
    </row>
    <row r="29769" spans="302:309" x14ac:dyDescent="0.3">
      <c r="KP29769">
        <f ca="1"/>
        <v>29757</v>
      </c>
      <c r="KQ29769">
        <v>77</v>
      </c>
      <c r="KR29769">
        <v>384</v>
      </c>
      <c r="KS29769">
        <v>24</v>
      </c>
      <c r="KT29769">
        <v>108</v>
      </c>
      <c r="KU29769">
        <v>138</v>
      </c>
      <c r="KV29769">
        <v>145</v>
      </c>
      <c r="KW29769">
        <v>151</v>
      </c>
    </row>
    <row r="29770" spans="302:309" x14ac:dyDescent="0.3">
      <c r="KP29770">
        <f ca="1"/>
        <v>29758</v>
      </c>
      <c r="KQ29770">
        <v>77</v>
      </c>
      <c r="KR29770">
        <v>385</v>
      </c>
      <c r="KS29770">
        <v>24</v>
      </c>
      <c r="KT29770">
        <v>108</v>
      </c>
      <c r="KU29770">
        <v>139</v>
      </c>
      <c r="KV29770">
        <v>54</v>
      </c>
      <c r="KW29770">
        <v>169</v>
      </c>
    </row>
    <row r="29771" spans="302:309" x14ac:dyDescent="0.3">
      <c r="KP29771">
        <f ca="1"/>
        <v>29759</v>
      </c>
      <c r="KQ29771">
        <v>77</v>
      </c>
      <c r="KR29771">
        <v>386</v>
      </c>
      <c r="KS29771">
        <v>24</v>
      </c>
      <c r="KT29771">
        <v>108</v>
      </c>
      <c r="KU29771">
        <v>139</v>
      </c>
      <c r="KV29771">
        <v>74</v>
      </c>
      <c r="KW29771">
        <v>149</v>
      </c>
    </row>
    <row r="29772" spans="302:309" x14ac:dyDescent="0.3">
      <c r="KP29772">
        <f ca="1"/>
        <v>29760</v>
      </c>
      <c r="KQ29772">
        <v>77</v>
      </c>
      <c r="KR29772">
        <v>387</v>
      </c>
      <c r="KS29772">
        <v>24</v>
      </c>
      <c r="KT29772">
        <v>108</v>
      </c>
      <c r="KU29772">
        <v>139</v>
      </c>
      <c r="KV29772">
        <v>109</v>
      </c>
      <c r="KW29772">
        <v>116</v>
      </c>
    </row>
    <row r="29773" spans="302:309" x14ac:dyDescent="0.3">
      <c r="KP29773">
        <f ca="1"/>
        <v>29761</v>
      </c>
      <c r="KQ29773">
        <v>77</v>
      </c>
      <c r="KR29773">
        <v>388</v>
      </c>
      <c r="KS29773">
        <v>24</v>
      </c>
      <c r="KT29773">
        <v>108</v>
      </c>
      <c r="KU29773">
        <v>140</v>
      </c>
      <c r="KV29773">
        <v>81</v>
      </c>
      <c r="KW29773">
        <v>143</v>
      </c>
    </row>
    <row r="29774" spans="302:309" x14ac:dyDescent="0.3">
      <c r="KP29774">
        <f ca="1"/>
        <v>29762</v>
      </c>
      <c r="KQ29774">
        <v>77</v>
      </c>
      <c r="KR29774">
        <v>389</v>
      </c>
      <c r="KS29774">
        <v>24</v>
      </c>
      <c r="KT29774">
        <v>108</v>
      </c>
      <c r="KU29774">
        <v>141</v>
      </c>
      <c r="KV29774">
        <v>4</v>
      </c>
      <c r="KW29774">
        <v>221</v>
      </c>
    </row>
    <row r="29775" spans="302:309" x14ac:dyDescent="0.3">
      <c r="KP29775">
        <f ca="1"/>
        <v>29763</v>
      </c>
      <c r="KQ29775">
        <v>77</v>
      </c>
      <c r="KR29775">
        <v>390</v>
      </c>
      <c r="KS29775">
        <v>24</v>
      </c>
      <c r="KT29775">
        <v>108</v>
      </c>
      <c r="KU29775">
        <v>141</v>
      </c>
      <c r="KV29775">
        <v>34</v>
      </c>
      <c r="KW29775">
        <v>191</v>
      </c>
    </row>
    <row r="29776" spans="302:309" x14ac:dyDescent="0.3">
      <c r="KP29776">
        <f ca="1"/>
        <v>29764</v>
      </c>
      <c r="KQ29776">
        <v>77</v>
      </c>
      <c r="KR29776">
        <v>391</v>
      </c>
      <c r="KS29776">
        <v>24</v>
      </c>
      <c r="KT29776">
        <v>108</v>
      </c>
      <c r="KU29776">
        <v>141</v>
      </c>
      <c r="KV29776">
        <v>66</v>
      </c>
      <c r="KW29776">
        <v>159</v>
      </c>
    </row>
    <row r="29777" spans="302:309" x14ac:dyDescent="0.3">
      <c r="KP29777">
        <f ca="1"/>
        <v>29765</v>
      </c>
      <c r="KQ29777">
        <v>77</v>
      </c>
      <c r="KR29777">
        <v>392</v>
      </c>
      <c r="KS29777">
        <v>24</v>
      </c>
      <c r="KT29777">
        <v>108</v>
      </c>
      <c r="KU29777">
        <v>141</v>
      </c>
      <c r="KV29777">
        <v>104</v>
      </c>
      <c r="KW29777">
        <v>121</v>
      </c>
    </row>
    <row r="29778" spans="302:309" x14ac:dyDescent="0.3">
      <c r="KP29778">
        <f ca="1"/>
        <v>29766</v>
      </c>
      <c r="KQ29778">
        <v>77</v>
      </c>
      <c r="KR29778">
        <v>393</v>
      </c>
      <c r="KS29778">
        <v>24</v>
      </c>
      <c r="KT29778">
        <v>108</v>
      </c>
      <c r="KU29778">
        <v>141</v>
      </c>
      <c r="KV29778">
        <v>123</v>
      </c>
      <c r="KW29778">
        <v>132</v>
      </c>
    </row>
    <row r="29779" spans="302:309" x14ac:dyDescent="0.3">
      <c r="KP29779">
        <f ca="1"/>
        <v>29767</v>
      </c>
      <c r="KQ29779">
        <v>77</v>
      </c>
      <c r="KR29779">
        <v>394</v>
      </c>
      <c r="KS29779">
        <v>24</v>
      </c>
      <c r="KT29779">
        <v>108</v>
      </c>
      <c r="KU29779">
        <v>141</v>
      </c>
      <c r="KV29779">
        <v>134</v>
      </c>
      <c r="KW29779">
        <v>143</v>
      </c>
    </row>
    <row r="29780" spans="302:309" x14ac:dyDescent="0.3">
      <c r="KP29780">
        <f ca="1"/>
        <v>29768</v>
      </c>
      <c r="KQ29780">
        <v>77</v>
      </c>
      <c r="KR29780">
        <v>395</v>
      </c>
      <c r="KS29780">
        <v>24</v>
      </c>
      <c r="KT29780">
        <v>108</v>
      </c>
      <c r="KU29780">
        <v>142</v>
      </c>
      <c r="KV29780">
        <v>71</v>
      </c>
      <c r="KW29780">
        <v>155</v>
      </c>
    </row>
    <row r="29781" spans="302:309" x14ac:dyDescent="0.3">
      <c r="KP29781">
        <f ca="1"/>
        <v>29769</v>
      </c>
      <c r="KQ29781">
        <v>77</v>
      </c>
      <c r="KR29781">
        <v>396</v>
      </c>
      <c r="KS29781">
        <v>24</v>
      </c>
      <c r="KT29781">
        <v>108</v>
      </c>
      <c r="KU29781">
        <v>142</v>
      </c>
      <c r="KV29781">
        <v>116</v>
      </c>
      <c r="KW29781">
        <v>126</v>
      </c>
    </row>
    <row r="29782" spans="302:309" x14ac:dyDescent="0.3">
      <c r="KP29782">
        <f ca="1"/>
        <v>29770</v>
      </c>
      <c r="KQ29782">
        <v>77</v>
      </c>
      <c r="KR29782">
        <v>397</v>
      </c>
      <c r="KS29782">
        <v>24</v>
      </c>
      <c r="KT29782">
        <v>108</v>
      </c>
      <c r="KU29782">
        <v>143</v>
      </c>
      <c r="KV29782">
        <v>12</v>
      </c>
      <c r="KW29782">
        <v>215</v>
      </c>
    </row>
    <row r="29783" spans="302:309" x14ac:dyDescent="0.3">
      <c r="KP29783">
        <f ca="1"/>
        <v>29771</v>
      </c>
      <c r="KQ29783">
        <v>77</v>
      </c>
      <c r="KR29783">
        <v>398</v>
      </c>
      <c r="KS29783">
        <v>24</v>
      </c>
      <c r="KT29783">
        <v>108</v>
      </c>
      <c r="KU29783">
        <v>143</v>
      </c>
      <c r="KV29783">
        <v>18</v>
      </c>
      <c r="KW29783">
        <v>209</v>
      </c>
    </row>
    <row r="29784" spans="302:309" x14ac:dyDescent="0.3">
      <c r="KP29784">
        <f ca="1"/>
        <v>29772</v>
      </c>
      <c r="KQ29784">
        <v>77</v>
      </c>
      <c r="KR29784">
        <v>399</v>
      </c>
      <c r="KS29784">
        <v>24</v>
      </c>
      <c r="KT29784">
        <v>108</v>
      </c>
      <c r="KU29784">
        <v>143</v>
      </c>
      <c r="KV29784">
        <v>51</v>
      </c>
      <c r="KW29784">
        <v>176</v>
      </c>
    </row>
    <row r="29785" spans="302:309" x14ac:dyDescent="0.3">
      <c r="KP29785">
        <f ca="1"/>
        <v>29773</v>
      </c>
      <c r="KQ29785">
        <v>77</v>
      </c>
      <c r="KR29785">
        <v>400</v>
      </c>
      <c r="KS29785">
        <v>24</v>
      </c>
      <c r="KT29785">
        <v>108</v>
      </c>
      <c r="KU29785">
        <v>143</v>
      </c>
      <c r="KV29785">
        <v>97</v>
      </c>
      <c r="KW29785">
        <v>130</v>
      </c>
    </row>
    <row r="29786" spans="302:309" x14ac:dyDescent="0.3">
      <c r="KP29786">
        <f ca="1"/>
        <v>29774</v>
      </c>
      <c r="KQ29786">
        <v>77</v>
      </c>
      <c r="KR29786">
        <v>401</v>
      </c>
      <c r="KS29786">
        <v>24</v>
      </c>
      <c r="KT29786">
        <v>108</v>
      </c>
      <c r="KU29786">
        <v>144</v>
      </c>
      <c r="KV29786">
        <v>39</v>
      </c>
      <c r="KW29786">
        <v>189</v>
      </c>
    </row>
    <row r="29787" spans="302:309" x14ac:dyDescent="0.3">
      <c r="KP29787">
        <f ca="1"/>
        <v>29775</v>
      </c>
      <c r="KQ29787">
        <v>77</v>
      </c>
      <c r="KR29787">
        <v>402</v>
      </c>
      <c r="KS29787">
        <v>24</v>
      </c>
      <c r="KT29787">
        <v>108</v>
      </c>
      <c r="KU29787">
        <v>144</v>
      </c>
      <c r="KV29787">
        <v>138</v>
      </c>
      <c r="KW29787">
        <v>150</v>
      </c>
    </row>
    <row r="29788" spans="302:309" x14ac:dyDescent="0.3">
      <c r="KP29788">
        <f ca="1"/>
        <v>29776</v>
      </c>
      <c r="KQ29788">
        <v>77</v>
      </c>
      <c r="KR29788">
        <v>403</v>
      </c>
      <c r="KS29788">
        <v>24</v>
      </c>
      <c r="KT29788">
        <v>108</v>
      </c>
      <c r="KU29788">
        <v>145</v>
      </c>
      <c r="KV29788">
        <v>106</v>
      </c>
      <c r="KW29788">
        <v>123</v>
      </c>
    </row>
    <row r="29789" spans="302:309" x14ac:dyDescent="0.3">
      <c r="KP29789">
        <f ca="1"/>
        <v>29777</v>
      </c>
      <c r="KQ29789">
        <v>77</v>
      </c>
      <c r="KR29789">
        <v>404</v>
      </c>
      <c r="KS29789">
        <v>24</v>
      </c>
      <c r="KT29789">
        <v>108</v>
      </c>
      <c r="KU29789">
        <v>145</v>
      </c>
      <c r="KV29789">
        <v>146</v>
      </c>
      <c r="KW29789">
        <v>159</v>
      </c>
    </row>
    <row r="29790" spans="302:309" x14ac:dyDescent="0.3">
      <c r="KP29790">
        <f ca="1"/>
        <v>29778</v>
      </c>
      <c r="KQ29790">
        <v>77</v>
      </c>
      <c r="KR29790">
        <v>405</v>
      </c>
      <c r="KS29790">
        <v>24</v>
      </c>
      <c r="KT29790">
        <v>108</v>
      </c>
      <c r="KU29790">
        <v>146</v>
      </c>
      <c r="KV29790">
        <v>6</v>
      </c>
      <c r="KW29790">
        <v>224</v>
      </c>
    </row>
    <row r="29791" spans="302:309" x14ac:dyDescent="0.3">
      <c r="KP29791">
        <f ca="1"/>
        <v>29779</v>
      </c>
      <c r="KQ29791">
        <v>77</v>
      </c>
      <c r="KR29791">
        <v>406</v>
      </c>
      <c r="KS29791">
        <v>24</v>
      </c>
      <c r="KT29791">
        <v>108</v>
      </c>
      <c r="KU29791">
        <v>146</v>
      </c>
      <c r="KV29791">
        <v>25</v>
      </c>
      <c r="KW29791">
        <v>205</v>
      </c>
    </row>
    <row r="29792" spans="302:309" x14ac:dyDescent="0.3">
      <c r="KP29792">
        <f ca="1"/>
        <v>29780</v>
      </c>
      <c r="KQ29792">
        <v>77</v>
      </c>
      <c r="KR29792">
        <v>407</v>
      </c>
      <c r="KS29792">
        <v>24</v>
      </c>
      <c r="KT29792">
        <v>108</v>
      </c>
      <c r="KU29792">
        <v>146</v>
      </c>
      <c r="KV29792">
        <v>48</v>
      </c>
      <c r="KW29792">
        <v>182</v>
      </c>
    </row>
    <row r="29793" spans="302:309" x14ac:dyDescent="0.3">
      <c r="KP29793">
        <f ca="1"/>
        <v>29781</v>
      </c>
      <c r="KQ29793">
        <v>77</v>
      </c>
      <c r="KR29793">
        <v>408</v>
      </c>
      <c r="KS29793">
        <v>24</v>
      </c>
      <c r="KT29793">
        <v>108</v>
      </c>
      <c r="KU29793">
        <v>146</v>
      </c>
      <c r="KV29793">
        <v>78</v>
      </c>
      <c r="KW29793">
        <v>152</v>
      </c>
    </row>
    <row r="29794" spans="302:309" x14ac:dyDescent="0.3">
      <c r="KP29794">
        <f ca="1"/>
        <v>29782</v>
      </c>
      <c r="KQ29794">
        <v>77</v>
      </c>
      <c r="KR29794">
        <v>409</v>
      </c>
      <c r="KS29794">
        <v>24</v>
      </c>
      <c r="KT29794">
        <v>108</v>
      </c>
      <c r="KU29794">
        <v>146</v>
      </c>
      <c r="KV29794">
        <v>85</v>
      </c>
      <c r="KW29794">
        <v>145</v>
      </c>
    </row>
    <row r="29795" spans="302:309" x14ac:dyDescent="0.3">
      <c r="KP29795">
        <f ca="1"/>
        <v>29783</v>
      </c>
      <c r="KQ29795">
        <v>77</v>
      </c>
      <c r="KR29795">
        <v>410</v>
      </c>
      <c r="KS29795">
        <v>24</v>
      </c>
      <c r="KT29795">
        <v>108</v>
      </c>
      <c r="KU29795">
        <v>146</v>
      </c>
      <c r="KV29795">
        <v>121</v>
      </c>
      <c r="KW29795">
        <v>135</v>
      </c>
    </row>
    <row r="29796" spans="302:309" x14ac:dyDescent="0.3">
      <c r="KP29796">
        <f ca="1"/>
        <v>29784</v>
      </c>
      <c r="KQ29796">
        <v>77</v>
      </c>
      <c r="KR29796">
        <v>411</v>
      </c>
      <c r="KS29796">
        <v>24</v>
      </c>
      <c r="KT29796">
        <v>108</v>
      </c>
      <c r="KU29796">
        <v>146</v>
      </c>
      <c r="KV29796">
        <v>131</v>
      </c>
      <c r="KW29796">
        <v>145</v>
      </c>
    </row>
    <row r="29797" spans="302:309" x14ac:dyDescent="0.3">
      <c r="KP29797">
        <f ca="1"/>
        <v>29785</v>
      </c>
      <c r="KQ29797">
        <v>77</v>
      </c>
      <c r="KR29797">
        <v>412</v>
      </c>
      <c r="KS29797">
        <v>24</v>
      </c>
      <c r="KT29797">
        <v>108</v>
      </c>
      <c r="KU29797">
        <v>147</v>
      </c>
      <c r="KV29797">
        <v>14</v>
      </c>
      <c r="KW29797">
        <v>217</v>
      </c>
    </row>
    <row r="29798" spans="302:309" x14ac:dyDescent="0.3">
      <c r="KP29798">
        <f ca="1"/>
        <v>29786</v>
      </c>
      <c r="KQ29798">
        <v>77</v>
      </c>
      <c r="KR29798">
        <v>413</v>
      </c>
      <c r="KS29798">
        <v>24</v>
      </c>
      <c r="KT29798">
        <v>108</v>
      </c>
      <c r="KU29798">
        <v>147</v>
      </c>
      <c r="KV29798">
        <v>68</v>
      </c>
      <c r="KW29798">
        <v>163</v>
      </c>
    </row>
    <row r="29799" spans="302:309" x14ac:dyDescent="0.3">
      <c r="KP29799">
        <f ca="1"/>
        <v>29787</v>
      </c>
      <c r="KQ29799">
        <v>77</v>
      </c>
      <c r="KR29799">
        <v>414</v>
      </c>
      <c r="KS29799">
        <v>24</v>
      </c>
      <c r="KT29799">
        <v>108</v>
      </c>
      <c r="KU29799">
        <v>147</v>
      </c>
      <c r="KV29799">
        <v>101</v>
      </c>
      <c r="KW29799">
        <v>130</v>
      </c>
    </row>
    <row r="29800" spans="302:309" x14ac:dyDescent="0.3">
      <c r="KP29800">
        <f ca="1"/>
        <v>29788</v>
      </c>
      <c r="KQ29800">
        <v>77</v>
      </c>
      <c r="KR29800">
        <v>415</v>
      </c>
      <c r="KS29800">
        <v>24</v>
      </c>
      <c r="KT29800">
        <v>108</v>
      </c>
      <c r="KU29800">
        <v>148</v>
      </c>
      <c r="KV29800">
        <v>32</v>
      </c>
      <c r="KW29800">
        <v>200</v>
      </c>
    </row>
    <row r="29801" spans="302:309" x14ac:dyDescent="0.3">
      <c r="KP29801">
        <f ca="1"/>
        <v>29789</v>
      </c>
      <c r="KQ29801">
        <v>77</v>
      </c>
      <c r="KR29801">
        <v>416</v>
      </c>
      <c r="KS29801">
        <v>24</v>
      </c>
      <c r="KT29801">
        <v>108</v>
      </c>
      <c r="KU29801">
        <v>148</v>
      </c>
      <c r="KV29801">
        <v>61</v>
      </c>
      <c r="KW29801">
        <v>171</v>
      </c>
    </row>
    <row r="29802" spans="302:309" x14ac:dyDescent="0.3">
      <c r="KP29802">
        <f ca="1"/>
        <v>29790</v>
      </c>
      <c r="KQ29802">
        <v>77</v>
      </c>
      <c r="KR29802">
        <v>417</v>
      </c>
      <c r="KS29802">
        <v>24</v>
      </c>
      <c r="KT29802">
        <v>108</v>
      </c>
      <c r="KU29802">
        <v>148</v>
      </c>
      <c r="KV29802">
        <v>110</v>
      </c>
      <c r="KW29802">
        <v>126</v>
      </c>
    </row>
    <row r="29803" spans="302:309" x14ac:dyDescent="0.3">
      <c r="KP29803">
        <f ca="1"/>
        <v>29791</v>
      </c>
      <c r="KQ29803">
        <v>77</v>
      </c>
      <c r="KR29803">
        <v>418</v>
      </c>
      <c r="KS29803">
        <v>24</v>
      </c>
      <c r="KT29803">
        <v>108</v>
      </c>
      <c r="KU29803">
        <v>148</v>
      </c>
      <c r="KV29803">
        <v>149</v>
      </c>
      <c r="KW29803">
        <v>165</v>
      </c>
    </row>
    <row r="29804" spans="302:309" x14ac:dyDescent="0.3">
      <c r="KP29804">
        <f ca="1"/>
        <v>29792</v>
      </c>
      <c r="KQ29804">
        <v>77</v>
      </c>
      <c r="KR29804">
        <v>419</v>
      </c>
      <c r="KS29804">
        <v>24</v>
      </c>
      <c r="KT29804">
        <v>108</v>
      </c>
      <c r="KU29804">
        <v>149</v>
      </c>
      <c r="KV29804">
        <v>40</v>
      </c>
      <c r="KW29804">
        <v>193</v>
      </c>
    </row>
    <row r="29805" spans="302:309" x14ac:dyDescent="0.3">
      <c r="KP29805">
        <f ca="1"/>
        <v>29793</v>
      </c>
      <c r="KQ29805">
        <v>77</v>
      </c>
      <c r="KR29805">
        <v>420</v>
      </c>
      <c r="KS29805">
        <v>24</v>
      </c>
      <c r="KT29805">
        <v>108</v>
      </c>
      <c r="KU29805">
        <v>149</v>
      </c>
      <c r="KV29805">
        <v>89</v>
      </c>
      <c r="KW29805">
        <v>144</v>
      </c>
    </row>
    <row r="29806" spans="302:309" x14ac:dyDescent="0.3">
      <c r="KP29806">
        <f ca="1"/>
        <v>29794</v>
      </c>
      <c r="KQ29806">
        <v>77</v>
      </c>
      <c r="KR29806">
        <v>421</v>
      </c>
      <c r="KS29806">
        <v>24</v>
      </c>
      <c r="KT29806">
        <v>108</v>
      </c>
      <c r="KU29806">
        <v>149</v>
      </c>
      <c r="KV29806">
        <v>136</v>
      </c>
      <c r="KW29806">
        <v>153</v>
      </c>
    </row>
    <row r="29807" spans="302:309" x14ac:dyDescent="0.3">
      <c r="KP29807">
        <f ca="1"/>
        <v>29795</v>
      </c>
      <c r="KQ29807">
        <v>77</v>
      </c>
      <c r="KR29807">
        <v>422</v>
      </c>
      <c r="KS29807">
        <v>24</v>
      </c>
      <c r="KT29807">
        <v>108</v>
      </c>
      <c r="KU29807">
        <v>150</v>
      </c>
      <c r="KV29807">
        <v>20</v>
      </c>
      <c r="KW29807">
        <v>214</v>
      </c>
    </row>
    <row r="29808" spans="302:309" x14ac:dyDescent="0.3">
      <c r="KP29808">
        <f ca="1"/>
        <v>29796</v>
      </c>
      <c r="KQ29808">
        <v>77</v>
      </c>
      <c r="KR29808">
        <v>423</v>
      </c>
      <c r="KS29808">
        <v>24</v>
      </c>
      <c r="KT29808">
        <v>108</v>
      </c>
      <c r="KU29808">
        <v>150</v>
      </c>
      <c r="KV29808">
        <v>27</v>
      </c>
      <c r="KW29808">
        <v>207</v>
      </c>
    </row>
    <row r="29809" spans="302:309" x14ac:dyDescent="0.3">
      <c r="KP29809">
        <f ca="1"/>
        <v>29797</v>
      </c>
      <c r="KQ29809">
        <v>77</v>
      </c>
      <c r="KR29809">
        <v>424</v>
      </c>
      <c r="KS29809">
        <v>24</v>
      </c>
      <c r="KT29809">
        <v>108</v>
      </c>
      <c r="KU29809">
        <v>150</v>
      </c>
      <c r="KV29809">
        <v>53</v>
      </c>
      <c r="KW29809">
        <v>181</v>
      </c>
    </row>
    <row r="29810" spans="302:309" x14ac:dyDescent="0.3">
      <c r="KP29810">
        <f ca="1"/>
        <v>29798</v>
      </c>
      <c r="KQ29810">
        <v>77</v>
      </c>
      <c r="KR29810">
        <v>425</v>
      </c>
      <c r="KS29810">
        <v>24</v>
      </c>
      <c r="KT29810">
        <v>108</v>
      </c>
      <c r="KU29810">
        <v>150</v>
      </c>
      <c r="KV29810">
        <v>72</v>
      </c>
      <c r="KW29810">
        <v>162</v>
      </c>
    </row>
    <row r="29811" spans="302:309" x14ac:dyDescent="0.3">
      <c r="KP29811">
        <f ca="1"/>
        <v>29799</v>
      </c>
      <c r="KQ29811">
        <v>77</v>
      </c>
      <c r="KR29811">
        <v>426</v>
      </c>
      <c r="KS29811">
        <v>24</v>
      </c>
      <c r="KT29811">
        <v>108</v>
      </c>
      <c r="KU29811">
        <v>150</v>
      </c>
      <c r="KV29811">
        <v>125</v>
      </c>
      <c r="KW29811">
        <v>143</v>
      </c>
    </row>
    <row r="29812" spans="302:309" x14ac:dyDescent="0.3">
      <c r="KP29812">
        <f ca="1"/>
        <v>29800</v>
      </c>
      <c r="KQ29812">
        <v>78</v>
      </c>
      <c r="KR29812">
        <v>79</v>
      </c>
      <c r="KS29812">
        <v>24</v>
      </c>
      <c r="KT29812">
        <v>146</v>
      </c>
      <c r="KU29812">
        <v>25</v>
      </c>
      <c r="KV29812">
        <v>66</v>
      </c>
      <c r="KW29812">
        <v>81</v>
      </c>
    </row>
    <row r="29813" spans="302:309" x14ac:dyDescent="0.3">
      <c r="KP29813">
        <f ca="1"/>
        <v>29801</v>
      </c>
      <c r="KQ29813">
        <v>78</v>
      </c>
      <c r="KR29813">
        <v>80</v>
      </c>
      <c r="KS29813">
        <v>24</v>
      </c>
      <c r="KT29813">
        <v>146</v>
      </c>
      <c r="KU29813">
        <v>25</v>
      </c>
      <c r="KV29813">
        <v>121</v>
      </c>
      <c r="KW29813">
        <v>26</v>
      </c>
    </row>
    <row r="29814" spans="302:309" x14ac:dyDescent="0.3">
      <c r="KP29814">
        <f ca="1"/>
        <v>29802</v>
      </c>
      <c r="KQ29814">
        <v>78</v>
      </c>
      <c r="KR29814">
        <v>81</v>
      </c>
      <c r="KS29814">
        <v>24</v>
      </c>
      <c r="KT29814">
        <v>146</v>
      </c>
      <c r="KU29814">
        <v>25</v>
      </c>
      <c r="KV29814">
        <v>128</v>
      </c>
      <c r="KW29814">
        <v>19</v>
      </c>
    </row>
    <row r="29815" spans="302:309" x14ac:dyDescent="0.3">
      <c r="KP29815">
        <f ca="1"/>
        <v>29803</v>
      </c>
      <c r="KQ29815">
        <v>78</v>
      </c>
      <c r="KR29815">
        <v>82</v>
      </c>
      <c r="KS29815">
        <v>24</v>
      </c>
      <c r="KT29815">
        <v>146</v>
      </c>
      <c r="KU29815">
        <v>25</v>
      </c>
      <c r="KV29815">
        <v>135</v>
      </c>
      <c r="KW29815">
        <v>12</v>
      </c>
    </row>
    <row r="29816" spans="302:309" x14ac:dyDescent="0.3">
      <c r="KP29816">
        <f ca="1"/>
        <v>29804</v>
      </c>
      <c r="KQ29816">
        <v>78</v>
      </c>
      <c r="KR29816">
        <v>83</v>
      </c>
      <c r="KS29816">
        <v>24</v>
      </c>
      <c r="KT29816">
        <v>146</v>
      </c>
      <c r="KU29816">
        <v>26</v>
      </c>
      <c r="KV29816">
        <v>1</v>
      </c>
      <c r="KW29816">
        <v>147</v>
      </c>
    </row>
    <row r="29817" spans="302:309" x14ac:dyDescent="0.3">
      <c r="KP29817">
        <f ca="1"/>
        <v>29805</v>
      </c>
      <c r="KQ29817">
        <v>78</v>
      </c>
      <c r="KR29817">
        <v>84</v>
      </c>
      <c r="KS29817">
        <v>24</v>
      </c>
      <c r="KT29817">
        <v>146</v>
      </c>
      <c r="KU29817">
        <v>26</v>
      </c>
      <c r="KV29817">
        <v>23</v>
      </c>
      <c r="KW29817">
        <v>125</v>
      </c>
    </row>
    <row r="29818" spans="302:309" x14ac:dyDescent="0.3">
      <c r="KP29818">
        <f ca="1"/>
        <v>29806</v>
      </c>
      <c r="KQ29818">
        <v>78</v>
      </c>
      <c r="KR29818">
        <v>85</v>
      </c>
      <c r="KS29818">
        <v>24</v>
      </c>
      <c r="KT29818">
        <v>146</v>
      </c>
      <c r="KU29818">
        <v>26</v>
      </c>
      <c r="KV29818">
        <v>55</v>
      </c>
      <c r="KW29818">
        <v>93</v>
      </c>
    </row>
    <row r="29819" spans="302:309" x14ac:dyDescent="0.3">
      <c r="KP29819">
        <f ca="1"/>
        <v>29807</v>
      </c>
      <c r="KQ29819">
        <v>78</v>
      </c>
      <c r="KR29819">
        <v>86</v>
      </c>
      <c r="KS29819">
        <v>24</v>
      </c>
      <c r="KT29819">
        <v>146</v>
      </c>
      <c r="KU29819">
        <v>26</v>
      </c>
      <c r="KV29819">
        <v>84</v>
      </c>
      <c r="KW29819">
        <v>64</v>
      </c>
    </row>
    <row r="29820" spans="302:309" x14ac:dyDescent="0.3">
      <c r="KP29820">
        <f ca="1"/>
        <v>29808</v>
      </c>
      <c r="KQ29820">
        <v>78</v>
      </c>
      <c r="KR29820">
        <v>87</v>
      </c>
      <c r="KS29820">
        <v>24</v>
      </c>
      <c r="KT29820">
        <v>146</v>
      </c>
      <c r="KU29820">
        <v>27</v>
      </c>
      <c r="KV29820">
        <v>49</v>
      </c>
      <c r="KW29820">
        <v>100</v>
      </c>
    </row>
    <row r="29821" spans="302:309" x14ac:dyDescent="0.3">
      <c r="KP29821">
        <f ca="1"/>
        <v>29809</v>
      </c>
      <c r="KQ29821">
        <v>78</v>
      </c>
      <c r="KR29821">
        <v>88</v>
      </c>
      <c r="KS29821">
        <v>24</v>
      </c>
      <c r="KT29821">
        <v>146</v>
      </c>
      <c r="KU29821">
        <v>27</v>
      </c>
      <c r="KV29821">
        <v>72</v>
      </c>
      <c r="KW29821">
        <v>77</v>
      </c>
    </row>
    <row r="29822" spans="302:309" x14ac:dyDescent="0.3">
      <c r="KP29822">
        <f ca="1"/>
        <v>29810</v>
      </c>
      <c r="KQ29822">
        <v>78</v>
      </c>
      <c r="KR29822">
        <v>89</v>
      </c>
      <c r="KS29822">
        <v>24</v>
      </c>
      <c r="KT29822">
        <v>146</v>
      </c>
      <c r="KU29822">
        <v>27</v>
      </c>
      <c r="KV29822">
        <v>143</v>
      </c>
      <c r="KW29822">
        <v>6</v>
      </c>
    </row>
    <row r="29823" spans="302:309" x14ac:dyDescent="0.3">
      <c r="KP29823">
        <f ca="1"/>
        <v>29811</v>
      </c>
      <c r="KQ29823">
        <v>78</v>
      </c>
      <c r="KR29823">
        <v>90</v>
      </c>
      <c r="KS29823">
        <v>24</v>
      </c>
      <c r="KT29823">
        <v>146</v>
      </c>
      <c r="KU29823">
        <v>28</v>
      </c>
      <c r="KV29823">
        <v>43</v>
      </c>
      <c r="KW29823">
        <v>107</v>
      </c>
    </row>
    <row r="29824" spans="302:309" x14ac:dyDescent="0.3">
      <c r="KP29824">
        <f ca="1"/>
        <v>29812</v>
      </c>
      <c r="KQ29824">
        <v>78</v>
      </c>
      <c r="KR29824">
        <v>91</v>
      </c>
      <c r="KS29824">
        <v>24</v>
      </c>
      <c r="KT29824">
        <v>146</v>
      </c>
      <c r="KU29824">
        <v>28</v>
      </c>
      <c r="KV29824">
        <v>60</v>
      </c>
      <c r="KW29824">
        <v>90</v>
      </c>
    </row>
    <row r="29825" spans="302:309" x14ac:dyDescent="0.3">
      <c r="KP29825">
        <f ca="1"/>
        <v>29813</v>
      </c>
      <c r="KQ29825">
        <v>78</v>
      </c>
      <c r="KR29825">
        <v>92</v>
      </c>
      <c r="KS29825">
        <v>24</v>
      </c>
      <c r="KT29825">
        <v>146</v>
      </c>
      <c r="KU29825">
        <v>28</v>
      </c>
      <c r="KV29825">
        <v>97</v>
      </c>
      <c r="KW29825">
        <v>53</v>
      </c>
    </row>
    <row r="29826" spans="302:309" x14ac:dyDescent="0.3">
      <c r="KP29826">
        <f ca="1"/>
        <v>29814</v>
      </c>
      <c r="KQ29826">
        <v>78</v>
      </c>
      <c r="KR29826">
        <v>93</v>
      </c>
      <c r="KS29826">
        <v>24</v>
      </c>
      <c r="KT29826">
        <v>146</v>
      </c>
      <c r="KU29826">
        <v>29</v>
      </c>
      <c r="KV29826">
        <v>7</v>
      </c>
      <c r="KW29826">
        <v>144</v>
      </c>
    </row>
    <row r="29827" spans="302:309" x14ac:dyDescent="0.3">
      <c r="KP29827">
        <f ca="1"/>
        <v>29815</v>
      </c>
      <c r="KQ29827">
        <v>78</v>
      </c>
      <c r="KR29827">
        <v>94</v>
      </c>
      <c r="KS29827">
        <v>24</v>
      </c>
      <c r="KT29827">
        <v>146</v>
      </c>
      <c r="KU29827">
        <v>29</v>
      </c>
      <c r="KV29827">
        <v>37</v>
      </c>
      <c r="KW29827">
        <v>114</v>
      </c>
    </row>
    <row r="29828" spans="302:309" x14ac:dyDescent="0.3">
      <c r="KP29828">
        <f ca="1"/>
        <v>29816</v>
      </c>
      <c r="KQ29828">
        <v>78</v>
      </c>
      <c r="KR29828">
        <v>95</v>
      </c>
      <c r="KS29828">
        <v>24</v>
      </c>
      <c r="KT29828">
        <v>146</v>
      </c>
      <c r="KU29828">
        <v>30</v>
      </c>
      <c r="KV29828">
        <v>77</v>
      </c>
      <c r="KW29828">
        <v>75</v>
      </c>
    </row>
    <row r="29829" spans="302:309" x14ac:dyDescent="0.3">
      <c r="KP29829">
        <f ca="1"/>
        <v>29817</v>
      </c>
      <c r="KQ29829">
        <v>78</v>
      </c>
      <c r="KR29829">
        <v>96</v>
      </c>
      <c r="KS29829">
        <v>24</v>
      </c>
      <c r="KT29829">
        <v>146</v>
      </c>
      <c r="KU29829">
        <v>30</v>
      </c>
      <c r="KV29829">
        <v>125</v>
      </c>
      <c r="KW29829">
        <v>27</v>
      </c>
    </row>
    <row r="29830" spans="302:309" x14ac:dyDescent="0.3">
      <c r="KP29830">
        <f ca="1"/>
        <v>29818</v>
      </c>
      <c r="KQ29830">
        <v>78</v>
      </c>
      <c r="KR29830">
        <v>97</v>
      </c>
      <c r="KS29830">
        <v>24</v>
      </c>
      <c r="KT29830">
        <v>146</v>
      </c>
      <c r="KU29830">
        <v>31</v>
      </c>
      <c r="KV29830">
        <v>19</v>
      </c>
      <c r="KW29830">
        <v>134</v>
      </c>
    </row>
    <row r="29831" spans="302:309" x14ac:dyDescent="0.3">
      <c r="KP29831">
        <f ca="1"/>
        <v>29819</v>
      </c>
      <c r="KQ29831">
        <v>78</v>
      </c>
      <c r="KR29831">
        <v>98</v>
      </c>
      <c r="KS29831">
        <v>24</v>
      </c>
      <c r="KT29831">
        <v>146</v>
      </c>
      <c r="KU29831">
        <v>31</v>
      </c>
      <c r="KV29831">
        <v>56</v>
      </c>
      <c r="KW29831">
        <v>97</v>
      </c>
    </row>
    <row r="29832" spans="302:309" x14ac:dyDescent="0.3">
      <c r="KP29832">
        <f ca="1"/>
        <v>29820</v>
      </c>
      <c r="KQ29832">
        <v>78</v>
      </c>
      <c r="KR29832">
        <v>99</v>
      </c>
      <c r="KS29832">
        <v>24</v>
      </c>
      <c r="KT29832">
        <v>146</v>
      </c>
      <c r="KU29832">
        <v>31</v>
      </c>
      <c r="KV29832">
        <v>87</v>
      </c>
      <c r="KW29832">
        <v>66</v>
      </c>
    </row>
    <row r="29833" spans="302:309" x14ac:dyDescent="0.3">
      <c r="KP29833">
        <f ca="1"/>
        <v>29821</v>
      </c>
      <c r="KQ29833">
        <v>78</v>
      </c>
      <c r="KR29833">
        <v>100</v>
      </c>
      <c r="KS29833">
        <v>24</v>
      </c>
      <c r="KT29833">
        <v>146</v>
      </c>
      <c r="KU29833">
        <v>31</v>
      </c>
      <c r="KV29833">
        <v>105</v>
      </c>
      <c r="KW29833">
        <v>48</v>
      </c>
    </row>
    <row r="29834" spans="302:309" x14ac:dyDescent="0.3">
      <c r="KP29834">
        <f ca="1"/>
        <v>29822</v>
      </c>
      <c r="KQ29834">
        <v>78</v>
      </c>
      <c r="KR29834">
        <v>101</v>
      </c>
      <c r="KS29834">
        <v>24</v>
      </c>
      <c r="KT29834">
        <v>146</v>
      </c>
      <c r="KU29834">
        <v>31</v>
      </c>
      <c r="KV29834">
        <v>114</v>
      </c>
      <c r="KW29834">
        <v>39</v>
      </c>
    </row>
    <row r="29835" spans="302:309" x14ac:dyDescent="0.3">
      <c r="KP29835">
        <f ca="1"/>
        <v>29823</v>
      </c>
      <c r="KQ29835">
        <v>78</v>
      </c>
      <c r="KR29835">
        <v>102</v>
      </c>
      <c r="KS29835">
        <v>24</v>
      </c>
      <c r="KT29835">
        <v>146</v>
      </c>
      <c r="KU29835">
        <v>31</v>
      </c>
      <c r="KV29835">
        <v>137</v>
      </c>
      <c r="KW29835">
        <v>16</v>
      </c>
    </row>
    <row r="29836" spans="302:309" x14ac:dyDescent="0.3">
      <c r="KP29836">
        <f ca="1"/>
        <v>29824</v>
      </c>
      <c r="KQ29836">
        <v>78</v>
      </c>
      <c r="KR29836">
        <v>103</v>
      </c>
      <c r="KS29836">
        <v>24</v>
      </c>
      <c r="KT29836">
        <v>146</v>
      </c>
      <c r="KU29836">
        <v>32</v>
      </c>
      <c r="KV29836">
        <v>28</v>
      </c>
      <c r="KW29836">
        <v>126</v>
      </c>
    </row>
    <row r="29837" spans="302:309" x14ac:dyDescent="0.3">
      <c r="KP29837">
        <f ca="1"/>
        <v>29825</v>
      </c>
      <c r="KQ29837">
        <v>78</v>
      </c>
      <c r="KR29837">
        <v>104</v>
      </c>
      <c r="KS29837">
        <v>24</v>
      </c>
      <c r="KT29837">
        <v>146</v>
      </c>
      <c r="KU29837">
        <v>32</v>
      </c>
      <c r="KV29837">
        <v>69</v>
      </c>
      <c r="KW29837">
        <v>85</v>
      </c>
    </row>
    <row r="29838" spans="302:309" x14ac:dyDescent="0.3">
      <c r="KP29838">
        <f ca="1"/>
        <v>29826</v>
      </c>
      <c r="KQ29838">
        <v>78</v>
      </c>
      <c r="KR29838">
        <v>105</v>
      </c>
      <c r="KS29838">
        <v>24</v>
      </c>
      <c r="KT29838">
        <v>146</v>
      </c>
      <c r="KU29838">
        <v>33</v>
      </c>
      <c r="KV29838">
        <v>48</v>
      </c>
      <c r="KW29838">
        <v>107</v>
      </c>
    </row>
    <row r="29839" spans="302:309" x14ac:dyDescent="0.3">
      <c r="KP29839">
        <f ca="1"/>
        <v>29827</v>
      </c>
      <c r="KQ29839">
        <v>78</v>
      </c>
      <c r="KR29839">
        <v>106</v>
      </c>
      <c r="KS29839">
        <v>24</v>
      </c>
      <c r="KT29839">
        <v>146</v>
      </c>
      <c r="KU29839">
        <v>33</v>
      </c>
      <c r="KV29839">
        <v>61</v>
      </c>
      <c r="KW29839">
        <v>94</v>
      </c>
    </row>
    <row r="29840" spans="302:309" x14ac:dyDescent="0.3">
      <c r="KP29840">
        <f ca="1"/>
        <v>29828</v>
      </c>
      <c r="KQ29840">
        <v>78</v>
      </c>
      <c r="KR29840">
        <v>107</v>
      </c>
      <c r="KS29840">
        <v>24</v>
      </c>
      <c r="KT29840">
        <v>146</v>
      </c>
      <c r="KU29840">
        <v>33</v>
      </c>
      <c r="KV29840">
        <v>101</v>
      </c>
      <c r="KW29840">
        <v>54</v>
      </c>
    </row>
    <row r="29841" spans="302:309" x14ac:dyDescent="0.3">
      <c r="KP29841">
        <f ca="1"/>
        <v>29829</v>
      </c>
      <c r="KQ29841">
        <v>78</v>
      </c>
      <c r="KR29841">
        <v>108</v>
      </c>
      <c r="KS29841">
        <v>24</v>
      </c>
      <c r="KT29841">
        <v>146</v>
      </c>
      <c r="KU29841">
        <v>33</v>
      </c>
      <c r="KV29841">
        <v>131</v>
      </c>
      <c r="KW29841">
        <v>24</v>
      </c>
    </row>
    <row r="29842" spans="302:309" x14ac:dyDescent="0.3">
      <c r="KP29842">
        <f ca="1"/>
        <v>29830</v>
      </c>
      <c r="KQ29842">
        <v>78</v>
      </c>
      <c r="KR29842">
        <v>109</v>
      </c>
      <c r="KS29842">
        <v>24</v>
      </c>
      <c r="KT29842">
        <v>146</v>
      </c>
      <c r="KU29842">
        <v>33</v>
      </c>
      <c r="KV29842">
        <v>148</v>
      </c>
      <c r="KW29842">
        <v>11</v>
      </c>
    </row>
    <row r="29843" spans="302:309" x14ac:dyDescent="0.3">
      <c r="KP29843">
        <f ca="1"/>
        <v>29831</v>
      </c>
      <c r="KQ29843">
        <v>78</v>
      </c>
      <c r="KR29843">
        <v>110</v>
      </c>
      <c r="KS29843">
        <v>24</v>
      </c>
      <c r="KT29843">
        <v>146</v>
      </c>
      <c r="KU29843">
        <v>34</v>
      </c>
      <c r="KV29843">
        <v>5</v>
      </c>
      <c r="KW29843">
        <v>151</v>
      </c>
    </row>
    <row r="29844" spans="302:309" x14ac:dyDescent="0.3">
      <c r="KP29844">
        <f ca="1"/>
        <v>29832</v>
      </c>
      <c r="KQ29844">
        <v>78</v>
      </c>
      <c r="KR29844">
        <v>111</v>
      </c>
      <c r="KS29844">
        <v>24</v>
      </c>
      <c r="KT29844">
        <v>146</v>
      </c>
      <c r="KU29844">
        <v>34</v>
      </c>
      <c r="KV29844">
        <v>41</v>
      </c>
      <c r="KW29844">
        <v>115</v>
      </c>
    </row>
    <row r="29845" spans="302:309" x14ac:dyDescent="0.3">
      <c r="KP29845">
        <f ca="1"/>
        <v>29833</v>
      </c>
      <c r="KQ29845">
        <v>78</v>
      </c>
      <c r="KR29845">
        <v>112</v>
      </c>
      <c r="KS29845">
        <v>24</v>
      </c>
      <c r="KT29845">
        <v>146</v>
      </c>
      <c r="KU29845">
        <v>35</v>
      </c>
      <c r="KV29845">
        <v>17</v>
      </c>
      <c r="KW29845">
        <v>140</v>
      </c>
    </row>
    <row r="29846" spans="302:309" x14ac:dyDescent="0.3">
      <c r="KP29846">
        <f ca="1"/>
        <v>29834</v>
      </c>
      <c r="KQ29846">
        <v>78</v>
      </c>
      <c r="KR29846">
        <v>113</v>
      </c>
      <c r="KS29846">
        <v>24</v>
      </c>
      <c r="KT29846">
        <v>146</v>
      </c>
      <c r="KU29846">
        <v>35</v>
      </c>
      <c r="KV29846">
        <v>23</v>
      </c>
      <c r="KW29846">
        <v>134</v>
      </c>
    </row>
    <row r="29847" spans="302:309" x14ac:dyDescent="0.3">
      <c r="KP29847">
        <f ca="1"/>
        <v>29835</v>
      </c>
      <c r="KQ29847">
        <v>78</v>
      </c>
      <c r="KR29847">
        <v>114</v>
      </c>
      <c r="KS29847">
        <v>24</v>
      </c>
      <c r="KT29847">
        <v>146</v>
      </c>
      <c r="KU29847">
        <v>35</v>
      </c>
      <c r="KV29847">
        <v>79</v>
      </c>
      <c r="KW29847">
        <v>78</v>
      </c>
    </row>
    <row r="29848" spans="302:309" x14ac:dyDescent="0.3">
      <c r="KP29848">
        <f ca="1"/>
        <v>29836</v>
      </c>
      <c r="KQ29848">
        <v>78</v>
      </c>
      <c r="KR29848">
        <v>115</v>
      </c>
      <c r="KS29848">
        <v>24</v>
      </c>
      <c r="KT29848">
        <v>146</v>
      </c>
      <c r="KU29848">
        <v>35</v>
      </c>
      <c r="KV29848">
        <v>112</v>
      </c>
      <c r="KW29848">
        <v>45</v>
      </c>
    </row>
    <row r="29849" spans="302:309" x14ac:dyDescent="0.3">
      <c r="KP29849">
        <f ca="1"/>
        <v>29837</v>
      </c>
      <c r="KQ29849">
        <v>78</v>
      </c>
      <c r="KR29849">
        <v>116</v>
      </c>
      <c r="KS29849">
        <v>24</v>
      </c>
      <c r="KT29849">
        <v>146</v>
      </c>
      <c r="KU29849">
        <v>35</v>
      </c>
      <c r="KV29849">
        <v>122</v>
      </c>
      <c r="KW29849">
        <v>35</v>
      </c>
    </row>
    <row r="29850" spans="302:309" x14ac:dyDescent="0.3">
      <c r="KP29850">
        <f ca="1"/>
        <v>29838</v>
      </c>
      <c r="KQ29850">
        <v>78</v>
      </c>
      <c r="KR29850">
        <v>117</v>
      </c>
      <c r="KS29850">
        <v>24</v>
      </c>
      <c r="KT29850">
        <v>146</v>
      </c>
      <c r="KU29850">
        <v>36</v>
      </c>
      <c r="KV29850">
        <v>66</v>
      </c>
      <c r="KW29850">
        <v>92</v>
      </c>
    </row>
    <row r="29851" spans="302:309" x14ac:dyDescent="0.3">
      <c r="KP29851">
        <f ca="1"/>
        <v>29839</v>
      </c>
      <c r="KQ29851">
        <v>78</v>
      </c>
      <c r="KR29851">
        <v>118</v>
      </c>
      <c r="KS29851">
        <v>24</v>
      </c>
      <c r="KT29851">
        <v>146</v>
      </c>
      <c r="KU29851">
        <v>36</v>
      </c>
      <c r="KV29851">
        <v>73</v>
      </c>
      <c r="KW29851">
        <v>85</v>
      </c>
    </row>
    <row r="29852" spans="302:309" x14ac:dyDescent="0.3">
      <c r="KP29852">
        <f ca="1"/>
        <v>29840</v>
      </c>
      <c r="KQ29852">
        <v>78</v>
      </c>
      <c r="KR29852">
        <v>119</v>
      </c>
      <c r="KS29852">
        <v>24</v>
      </c>
      <c r="KT29852">
        <v>146</v>
      </c>
      <c r="KU29852">
        <v>37</v>
      </c>
      <c r="KV29852">
        <v>46</v>
      </c>
      <c r="KW29852">
        <v>113</v>
      </c>
    </row>
    <row r="29853" spans="302:309" x14ac:dyDescent="0.3">
      <c r="KP29853">
        <f ca="1"/>
        <v>29841</v>
      </c>
      <c r="KQ29853">
        <v>78</v>
      </c>
      <c r="KR29853">
        <v>120</v>
      </c>
      <c r="KS29853">
        <v>24</v>
      </c>
      <c r="KT29853">
        <v>146</v>
      </c>
      <c r="KU29853">
        <v>37</v>
      </c>
      <c r="KV29853">
        <v>136</v>
      </c>
      <c r="KW29853">
        <v>23</v>
      </c>
    </row>
    <row r="29854" spans="302:309" x14ac:dyDescent="0.3">
      <c r="KP29854">
        <f ca="1"/>
        <v>29842</v>
      </c>
      <c r="KQ29854">
        <v>78</v>
      </c>
      <c r="KR29854">
        <v>121</v>
      </c>
      <c r="KS29854">
        <v>24</v>
      </c>
      <c r="KT29854">
        <v>146</v>
      </c>
      <c r="KU29854">
        <v>38</v>
      </c>
      <c r="KV29854">
        <v>8</v>
      </c>
      <c r="KW29854">
        <v>152</v>
      </c>
    </row>
    <row r="29855" spans="302:309" x14ac:dyDescent="0.3">
      <c r="KP29855">
        <f ca="1"/>
        <v>29843</v>
      </c>
      <c r="KQ29855">
        <v>78</v>
      </c>
      <c r="KR29855">
        <v>122</v>
      </c>
      <c r="KS29855">
        <v>24</v>
      </c>
      <c r="KT29855">
        <v>146</v>
      </c>
      <c r="KU29855">
        <v>38</v>
      </c>
      <c r="KV29855">
        <v>34</v>
      </c>
      <c r="KW29855">
        <v>126</v>
      </c>
    </row>
    <row r="29856" spans="302:309" x14ac:dyDescent="0.3">
      <c r="KP29856">
        <f ca="1"/>
        <v>29844</v>
      </c>
      <c r="KQ29856">
        <v>78</v>
      </c>
      <c r="KR29856">
        <v>123</v>
      </c>
      <c r="KS29856">
        <v>24</v>
      </c>
      <c r="KT29856">
        <v>146</v>
      </c>
      <c r="KU29856">
        <v>38</v>
      </c>
      <c r="KV29856">
        <v>143</v>
      </c>
      <c r="KW29856">
        <v>17</v>
      </c>
    </row>
    <row r="29857" spans="302:309" x14ac:dyDescent="0.3">
      <c r="KP29857">
        <f ca="1"/>
        <v>29845</v>
      </c>
      <c r="KQ29857">
        <v>78</v>
      </c>
      <c r="KR29857">
        <v>124</v>
      </c>
      <c r="KS29857">
        <v>24</v>
      </c>
      <c r="KT29857">
        <v>146</v>
      </c>
      <c r="KU29857">
        <v>39</v>
      </c>
      <c r="KV29857">
        <v>81</v>
      </c>
      <c r="KW29857">
        <v>80</v>
      </c>
    </row>
    <row r="29858" spans="302:309" x14ac:dyDescent="0.3">
      <c r="KP29858">
        <f ca="1"/>
        <v>29846</v>
      </c>
      <c r="KQ29858">
        <v>78</v>
      </c>
      <c r="KR29858">
        <v>125</v>
      </c>
      <c r="KS29858">
        <v>24</v>
      </c>
      <c r="KT29858">
        <v>146</v>
      </c>
      <c r="KU29858">
        <v>39</v>
      </c>
      <c r="KV29858">
        <v>100</v>
      </c>
      <c r="KW29858">
        <v>61</v>
      </c>
    </row>
    <row r="29859" spans="302:309" x14ac:dyDescent="0.3">
      <c r="KP29859">
        <f ca="1"/>
        <v>29847</v>
      </c>
      <c r="KQ29859">
        <v>78</v>
      </c>
      <c r="KR29859">
        <v>126</v>
      </c>
      <c r="KS29859">
        <v>24</v>
      </c>
      <c r="KT29859">
        <v>146</v>
      </c>
      <c r="KU29859">
        <v>39</v>
      </c>
      <c r="KV29859">
        <v>130</v>
      </c>
      <c r="KW29859">
        <v>31</v>
      </c>
    </row>
    <row r="29860" spans="302:309" x14ac:dyDescent="0.3">
      <c r="KP29860">
        <f ca="1"/>
        <v>29848</v>
      </c>
      <c r="KQ29860">
        <v>78</v>
      </c>
      <c r="KR29860">
        <v>127</v>
      </c>
      <c r="KS29860">
        <v>24</v>
      </c>
      <c r="KT29860">
        <v>146</v>
      </c>
      <c r="KU29860">
        <v>40</v>
      </c>
      <c r="KV29860">
        <v>22</v>
      </c>
      <c r="KW29860">
        <v>140</v>
      </c>
    </row>
    <row r="29861" spans="302:309" x14ac:dyDescent="0.3">
      <c r="KP29861">
        <f ca="1"/>
        <v>29849</v>
      </c>
      <c r="KQ29861">
        <v>78</v>
      </c>
      <c r="KR29861">
        <v>128</v>
      </c>
      <c r="KS29861">
        <v>24</v>
      </c>
      <c r="KT29861">
        <v>146</v>
      </c>
      <c r="KU29861">
        <v>40</v>
      </c>
      <c r="KV29861">
        <v>49</v>
      </c>
      <c r="KW29861">
        <v>113</v>
      </c>
    </row>
    <row r="29862" spans="302:309" x14ac:dyDescent="0.3">
      <c r="KP29862">
        <f ca="1"/>
        <v>29850</v>
      </c>
      <c r="KQ29862">
        <v>78</v>
      </c>
      <c r="KR29862">
        <v>129</v>
      </c>
      <c r="KS29862">
        <v>24</v>
      </c>
      <c r="KT29862">
        <v>146</v>
      </c>
      <c r="KU29862">
        <v>41</v>
      </c>
      <c r="KV29862">
        <v>27</v>
      </c>
      <c r="KW29862">
        <v>136</v>
      </c>
    </row>
    <row r="29863" spans="302:309" x14ac:dyDescent="0.3">
      <c r="KP29863">
        <f ca="1"/>
        <v>29851</v>
      </c>
      <c r="KQ29863">
        <v>78</v>
      </c>
      <c r="KR29863">
        <v>130</v>
      </c>
      <c r="KS29863">
        <v>24</v>
      </c>
      <c r="KT29863">
        <v>146</v>
      </c>
      <c r="KU29863">
        <v>41</v>
      </c>
      <c r="KV29863">
        <v>63</v>
      </c>
      <c r="KW29863">
        <v>100</v>
      </c>
    </row>
    <row r="29864" spans="302:309" x14ac:dyDescent="0.3">
      <c r="KP29864">
        <f ca="1"/>
        <v>29852</v>
      </c>
      <c r="KQ29864">
        <v>78</v>
      </c>
      <c r="KR29864">
        <v>131</v>
      </c>
      <c r="KS29864">
        <v>24</v>
      </c>
      <c r="KT29864">
        <v>146</v>
      </c>
      <c r="KU29864">
        <v>41</v>
      </c>
      <c r="KV29864">
        <v>69</v>
      </c>
      <c r="KW29864">
        <v>94</v>
      </c>
    </row>
    <row r="29865" spans="302:309" x14ac:dyDescent="0.3">
      <c r="KP29865">
        <f ca="1"/>
        <v>29853</v>
      </c>
      <c r="KQ29865">
        <v>78</v>
      </c>
      <c r="KR29865">
        <v>132</v>
      </c>
      <c r="KS29865">
        <v>24</v>
      </c>
      <c r="KT29865">
        <v>146</v>
      </c>
      <c r="KU29865">
        <v>41</v>
      </c>
      <c r="KV29865">
        <v>121</v>
      </c>
      <c r="KW29865">
        <v>42</v>
      </c>
    </row>
    <row r="29866" spans="302:309" x14ac:dyDescent="0.3">
      <c r="KP29866">
        <f ca="1"/>
        <v>29854</v>
      </c>
      <c r="KQ29866">
        <v>78</v>
      </c>
      <c r="KR29866">
        <v>133</v>
      </c>
      <c r="KS29866">
        <v>24</v>
      </c>
      <c r="KT29866">
        <v>146</v>
      </c>
      <c r="KU29866">
        <v>42</v>
      </c>
      <c r="KV29866">
        <v>105</v>
      </c>
      <c r="KW29866">
        <v>59</v>
      </c>
    </row>
    <row r="29867" spans="302:309" x14ac:dyDescent="0.3">
      <c r="KP29867">
        <f ca="1"/>
        <v>29855</v>
      </c>
      <c r="KQ29867">
        <v>78</v>
      </c>
      <c r="KR29867">
        <v>134</v>
      </c>
      <c r="KS29867">
        <v>24</v>
      </c>
      <c r="KT29867">
        <v>146</v>
      </c>
      <c r="KU29867">
        <v>42</v>
      </c>
      <c r="KV29867">
        <v>139</v>
      </c>
      <c r="KW29867">
        <v>25</v>
      </c>
    </row>
    <row r="29868" spans="302:309" x14ac:dyDescent="0.3">
      <c r="KP29868">
        <f ca="1"/>
        <v>29856</v>
      </c>
      <c r="KQ29868">
        <v>78</v>
      </c>
      <c r="KR29868">
        <v>135</v>
      </c>
      <c r="KS29868">
        <v>24</v>
      </c>
      <c r="KT29868">
        <v>146</v>
      </c>
      <c r="KU29868">
        <v>43</v>
      </c>
      <c r="KV29868">
        <v>19</v>
      </c>
      <c r="KW29868">
        <v>146</v>
      </c>
    </row>
    <row r="29869" spans="302:309" x14ac:dyDescent="0.3">
      <c r="KP29869">
        <f ca="1"/>
        <v>29857</v>
      </c>
      <c r="KQ29869">
        <v>78</v>
      </c>
      <c r="KR29869">
        <v>136</v>
      </c>
      <c r="KS29869">
        <v>24</v>
      </c>
      <c r="KT29869">
        <v>146</v>
      </c>
      <c r="KU29869">
        <v>43</v>
      </c>
      <c r="KV29869">
        <v>36</v>
      </c>
      <c r="KW29869">
        <v>129</v>
      </c>
    </row>
    <row r="29870" spans="302:309" x14ac:dyDescent="0.3">
      <c r="KP29870">
        <f ca="1"/>
        <v>29858</v>
      </c>
      <c r="KQ29870">
        <v>78</v>
      </c>
      <c r="KR29870">
        <v>137</v>
      </c>
      <c r="KS29870">
        <v>24</v>
      </c>
      <c r="KT29870">
        <v>146</v>
      </c>
      <c r="KU29870">
        <v>43</v>
      </c>
      <c r="KV29870">
        <v>44</v>
      </c>
      <c r="KW29870">
        <v>121</v>
      </c>
    </row>
    <row r="29871" spans="302:309" x14ac:dyDescent="0.3">
      <c r="KP29871">
        <f ca="1"/>
        <v>29859</v>
      </c>
      <c r="KQ29871">
        <v>78</v>
      </c>
      <c r="KR29871">
        <v>138</v>
      </c>
      <c r="KS29871">
        <v>24</v>
      </c>
      <c r="KT29871">
        <v>146</v>
      </c>
      <c r="KU29871">
        <v>43</v>
      </c>
      <c r="KV29871">
        <v>57</v>
      </c>
      <c r="KW29871">
        <v>108</v>
      </c>
    </row>
    <row r="29872" spans="302:309" x14ac:dyDescent="0.3">
      <c r="KP29872">
        <f ca="1"/>
        <v>29860</v>
      </c>
      <c r="KQ29872">
        <v>78</v>
      </c>
      <c r="KR29872">
        <v>139</v>
      </c>
      <c r="KS29872">
        <v>24</v>
      </c>
      <c r="KT29872">
        <v>146</v>
      </c>
      <c r="KU29872">
        <v>44</v>
      </c>
      <c r="KV29872">
        <v>93</v>
      </c>
      <c r="KW29872">
        <v>73</v>
      </c>
    </row>
    <row r="29873" spans="302:309" x14ac:dyDescent="0.3">
      <c r="KP29873">
        <f ca="1"/>
        <v>29861</v>
      </c>
      <c r="KQ29873">
        <v>78</v>
      </c>
      <c r="KR29873">
        <v>140</v>
      </c>
      <c r="KS29873">
        <v>24</v>
      </c>
      <c r="KT29873">
        <v>146</v>
      </c>
      <c r="KU29873">
        <v>44</v>
      </c>
      <c r="KV29873">
        <v>116</v>
      </c>
      <c r="KW29873">
        <v>50</v>
      </c>
    </row>
    <row r="29874" spans="302:309" x14ac:dyDescent="0.3">
      <c r="KP29874">
        <f ca="1"/>
        <v>29862</v>
      </c>
      <c r="KQ29874">
        <v>78</v>
      </c>
      <c r="KR29874">
        <v>141</v>
      </c>
      <c r="KS29874">
        <v>24</v>
      </c>
      <c r="KT29874">
        <v>146</v>
      </c>
      <c r="KU29874">
        <v>44</v>
      </c>
      <c r="KV29874">
        <v>135</v>
      </c>
      <c r="KW29874">
        <v>31</v>
      </c>
    </row>
    <row r="29875" spans="302:309" x14ac:dyDescent="0.3">
      <c r="KP29875">
        <f ca="1"/>
        <v>29863</v>
      </c>
      <c r="KQ29875">
        <v>78</v>
      </c>
      <c r="KR29875">
        <v>142</v>
      </c>
      <c r="KS29875">
        <v>24</v>
      </c>
      <c r="KT29875">
        <v>146</v>
      </c>
      <c r="KU29875">
        <v>45</v>
      </c>
      <c r="KV29875">
        <v>13</v>
      </c>
      <c r="KW29875">
        <v>154</v>
      </c>
    </row>
    <row r="29876" spans="302:309" x14ac:dyDescent="0.3">
      <c r="KP29876">
        <f ca="1"/>
        <v>29864</v>
      </c>
      <c r="KQ29876">
        <v>78</v>
      </c>
      <c r="KR29876">
        <v>143</v>
      </c>
      <c r="KS29876">
        <v>24</v>
      </c>
      <c r="KT29876">
        <v>146</v>
      </c>
      <c r="KU29876">
        <v>45</v>
      </c>
      <c r="KV29876">
        <v>147</v>
      </c>
      <c r="KW29876">
        <v>22</v>
      </c>
    </row>
    <row r="29877" spans="302:309" x14ac:dyDescent="0.3">
      <c r="KP29877">
        <f ca="1"/>
        <v>29865</v>
      </c>
      <c r="KQ29877">
        <v>78</v>
      </c>
      <c r="KR29877">
        <v>144</v>
      </c>
      <c r="KS29877">
        <v>24</v>
      </c>
      <c r="KT29877">
        <v>146</v>
      </c>
      <c r="KU29877">
        <v>46</v>
      </c>
      <c r="KV29877">
        <v>23</v>
      </c>
      <c r="KW29877">
        <v>145</v>
      </c>
    </row>
    <row r="29878" spans="302:309" x14ac:dyDescent="0.3">
      <c r="KP29878">
        <f ca="1"/>
        <v>29866</v>
      </c>
      <c r="KQ29878">
        <v>78</v>
      </c>
      <c r="KR29878">
        <v>145</v>
      </c>
      <c r="KS29878">
        <v>24</v>
      </c>
      <c r="KT29878">
        <v>146</v>
      </c>
      <c r="KU29878">
        <v>46</v>
      </c>
      <c r="KV29878">
        <v>47</v>
      </c>
      <c r="KW29878">
        <v>121</v>
      </c>
    </row>
    <row r="29879" spans="302:309" x14ac:dyDescent="0.3">
      <c r="KP29879">
        <f ca="1"/>
        <v>29867</v>
      </c>
      <c r="KQ29879">
        <v>78</v>
      </c>
      <c r="KR29879">
        <v>146</v>
      </c>
      <c r="KS29879">
        <v>24</v>
      </c>
      <c r="KT29879">
        <v>146</v>
      </c>
      <c r="KU29879">
        <v>46</v>
      </c>
      <c r="KV29879">
        <v>75</v>
      </c>
      <c r="KW29879">
        <v>93</v>
      </c>
    </row>
    <row r="29880" spans="302:309" x14ac:dyDescent="0.3">
      <c r="KP29880">
        <f ca="1"/>
        <v>29868</v>
      </c>
      <c r="KQ29880">
        <v>78</v>
      </c>
      <c r="KR29880">
        <v>147</v>
      </c>
      <c r="KS29880">
        <v>24</v>
      </c>
      <c r="KT29880">
        <v>146</v>
      </c>
      <c r="KU29880">
        <v>46</v>
      </c>
      <c r="KV29880">
        <v>82</v>
      </c>
      <c r="KW29880">
        <v>86</v>
      </c>
    </row>
    <row r="29881" spans="302:309" x14ac:dyDescent="0.3">
      <c r="KP29881">
        <f ca="1"/>
        <v>29869</v>
      </c>
      <c r="KQ29881">
        <v>78</v>
      </c>
      <c r="KR29881">
        <v>148</v>
      </c>
      <c r="KS29881">
        <v>24</v>
      </c>
      <c r="KT29881">
        <v>146</v>
      </c>
      <c r="KU29881">
        <v>46</v>
      </c>
      <c r="KV29881">
        <v>130</v>
      </c>
      <c r="KW29881">
        <v>38</v>
      </c>
    </row>
    <row r="29882" spans="302:309" x14ac:dyDescent="0.3">
      <c r="KP29882">
        <f ca="1"/>
        <v>29870</v>
      </c>
      <c r="KQ29882">
        <v>78</v>
      </c>
      <c r="KR29882">
        <v>149</v>
      </c>
      <c r="KS29882">
        <v>24</v>
      </c>
      <c r="KT29882">
        <v>146</v>
      </c>
      <c r="KU29882">
        <v>49</v>
      </c>
      <c r="KV29882">
        <v>4</v>
      </c>
      <c r="KW29882">
        <v>167</v>
      </c>
    </row>
    <row r="29883" spans="302:309" x14ac:dyDescent="0.3">
      <c r="KP29883">
        <f ca="1"/>
        <v>29871</v>
      </c>
      <c r="KQ29883">
        <v>78</v>
      </c>
      <c r="KR29883">
        <v>150</v>
      </c>
      <c r="KS29883">
        <v>24</v>
      </c>
      <c r="KT29883">
        <v>146</v>
      </c>
      <c r="KU29883">
        <v>49</v>
      </c>
      <c r="KV29883">
        <v>70</v>
      </c>
      <c r="KW29883">
        <v>101</v>
      </c>
    </row>
    <row r="29884" spans="302:309" x14ac:dyDescent="0.3">
      <c r="KP29884">
        <f ca="1"/>
        <v>29872</v>
      </c>
      <c r="KQ29884">
        <v>78</v>
      </c>
      <c r="KR29884">
        <v>151</v>
      </c>
      <c r="KS29884">
        <v>24</v>
      </c>
      <c r="KT29884">
        <v>146</v>
      </c>
      <c r="KU29884">
        <v>49</v>
      </c>
      <c r="KV29884">
        <v>121</v>
      </c>
      <c r="KW29884">
        <v>50</v>
      </c>
    </row>
    <row r="29885" spans="302:309" x14ac:dyDescent="0.3">
      <c r="KP29885">
        <f ca="1"/>
        <v>29873</v>
      </c>
      <c r="KQ29885">
        <v>78</v>
      </c>
      <c r="KR29885">
        <v>152</v>
      </c>
      <c r="KS29885">
        <v>24</v>
      </c>
      <c r="KT29885">
        <v>146</v>
      </c>
      <c r="KU29885">
        <v>50</v>
      </c>
      <c r="KV29885">
        <v>44</v>
      </c>
      <c r="KW29885">
        <v>128</v>
      </c>
    </row>
    <row r="29886" spans="302:309" x14ac:dyDescent="0.3">
      <c r="KP29886">
        <f ca="1"/>
        <v>29874</v>
      </c>
      <c r="KQ29886">
        <v>78</v>
      </c>
      <c r="KR29886">
        <v>153</v>
      </c>
      <c r="KS29886">
        <v>24</v>
      </c>
      <c r="KT29886">
        <v>146</v>
      </c>
      <c r="KU29886">
        <v>50</v>
      </c>
      <c r="KV29886">
        <v>64</v>
      </c>
      <c r="KW29886">
        <v>108</v>
      </c>
    </row>
    <row r="29887" spans="302:309" x14ac:dyDescent="0.3">
      <c r="KP29887">
        <f ca="1"/>
        <v>29875</v>
      </c>
      <c r="KQ29887">
        <v>78</v>
      </c>
      <c r="KR29887">
        <v>154</v>
      </c>
      <c r="KS29887">
        <v>24</v>
      </c>
      <c r="KT29887">
        <v>146</v>
      </c>
      <c r="KU29887">
        <v>50</v>
      </c>
      <c r="KV29887">
        <v>78</v>
      </c>
      <c r="KW29887">
        <v>94</v>
      </c>
    </row>
    <row r="29888" spans="302:309" x14ac:dyDescent="0.3">
      <c r="KP29888">
        <f ca="1"/>
        <v>29876</v>
      </c>
      <c r="KQ29888">
        <v>78</v>
      </c>
      <c r="KR29888">
        <v>155</v>
      </c>
      <c r="KS29888">
        <v>24</v>
      </c>
      <c r="KT29888">
        <v>146</v>
      </c>
      <c r="KU29888">
        <v>50</v>
      </c>
      <c r="KV29888">
        <v>144</v>
      </c>
      <c r="KW29888">
        <v>28</v>
      </c>
    </row>
    <row r="29889" spans="302:309" x14ac:dyDescent="0.3">
      <c r="KP29889">
        <f ca="1"/>
        <v>29877</v>
      </c>
      <c r="KQ29889">
        <v>78</v>
      </c>
      <c r="KR29889">
        <v>156</v>
      </c>
      <c r="KS29889">
        <v>24</v>
      </c>
      <c r="KT29889">
        <v>146</v>
      </c>
      <c r="KU29889">
        <v>51</v>
      </c>
      <c r="KV29889">
        <v>19</v>
      </c>
      <c r="KW29889">
        <v>154</v>
      </c>
    </row>
    <row r="29890" spans="302:309" x14ac:dyDescent="0.3">
      <c r="KP29890">
        <f ca="1"/>
        <v>29878</v>
      </c>
      <c r="KQ29890">
        <v>78</v>
      </c>
      <c r="KR29890">
        <v>157</v>
      </c>
      <c r="KS29890">
        <v>24</v>
      </c>
      <c r="KT29890">
        <v>146</v>
      </c>
      <c r="KU29890">
        <v>51</v>
      </c>
      <c r="KV29890">
        <v>49</v>
      </c>
      <c r="KW29890">
        <v>124</v>
      </c>
    </row>
    <row r="29891" spans="302:309" x14ac:dyDescent="0.3">
      <c r="KP29891">
        <f ca="1"/>
        <v>29879</v>
      </c>
      <c r="KQ29891">
        <v>78</v>
      </c>
      <c r="KR29891">
        <v>158</v>
      </c>
      <c r="KS29891">
        <v>24</v>
      </c>
      <c r="KT29891">
        <v>146</v>
      </c>
      <c r="KU29891">
        <v>52</v>
      </c>
      <c r="KV29891">
        <v>56</v>
      </c>
      <c r="KW29891">
        <v>118</v>
      </c>
    </row>
    <row r="29892" spans="302:309" x14ac:dyDescent="0.3">
      <c r="KP29892">
        <f ca="1"/>
        <v>29880</v>
      </c>
      <c r="KQ29892">
        <v>78</v>
      </c>
      <c r="KR29892">
        <v>159</v>
      </c>
      <c r="KS29892">
        <v>24</v>
      </c>
      <c r="KT29892">
        <v>146</v>
      </c>
      <c r="KU29892">
        <v>52</v>
      </c>
      <c r="KV29892">
        <v>92</v>
      </c>
      <c r="KW29892">
        <v>82</v>
      </c>
    </row>
    <row r="29893" spans="302:309" x14ac:dyDescent="0.3">
      <c r="KP29893">
        <f ca="1"/>
        <v>29881</v>
      </c>
      <c r="KQ29893">
        <v>78</v>
      </c>
      <c r="KR29893">
        <v>160</v>
      </c>
      <c r="KS29893">
        <v>24</v>
      </c>
      <c r="KT29893">
        <v>146</v>
      </c>
      <c r="KU29893">
        <v>52</v>
      </c>
      <c r="KV29893">
        <v>104</v>
      </c>
      <c r="KW29893">
        <v>70</v>
      </c>
    </row>
    <row r="29894" spans="302:309" x14ac:dyDescent="0.3">
      <c r="KP29894">
        <f ca="1"/>
        <v>29882</v>
      </c>
      <c r="KQ29894">
        <v>78</v>
      </c>
      <c r="KR29894">
        <v>161</v>
      </c>
      <c r="KS29894">
        <v>24</v>
      </c>
      <c r="KT29894">
        <v>146</v>
      </c>
      <c r="KU29894">
        <v>53</v>
      </c>
      <c r="KV29894">
        <v>40</v>
      </c>
      <c r="KW29894">
        <v>135</v>
      </c>
    </row>
    <row r="29895" spans="302:309" x14ac:dyDescent="0.3">
      <c r="KP29895">
        <f ca="1"/>
        <v>29883</v>
      </c>
      <c r="KQ29895">
        <v>78</v>
      </c>
      <c r="KR29895">
        <v>162</v>
      </c>
      <c r="KS29895">
        <v>24</v>
      </c>
      <c r="KT29895">
        <v>146</v>
      </c>
      <c r="KU29895">
        <v>53</v>
      </c>
      <c r="KV29895">
        <v>75</v>
      </c>
      <c r="KW29895">
        <v>100</v>
      </c>
    </row>
    <row r="29896" spans="302:309" x14ac:dyDescent="0.3">
      <c r="KP29896">
        <f ca="1"/>
        <v>29884</v>
      </c>
      <c r="KQ29896">
        <v>78</v>
      </c>
      <c r="KR29896">
        <v>163</v>
      </c>
      <c r="KS29896">
        <v>24</v>
      </c>
      <c r="KT29896">
        <v>146</v>
      </c>
      <c r="KU29896">
        <v>53</v>
      </c>
      <c r="KV29896">
        <v>85</v>
      </c>
      <c r="KW29896">
        <v>90</v>
      </c>
    </row>
    <row r="29897" spans="302:309" x14ac:dyDescent="0.3">
      <c r="KP29897">
        <f ca="1"/>
        <v>29885</v>
      </c>
      <c r="KQ29897">
        <v>78</v>
      </c>
      <c r="KR29897">
        <v>164</v>
      </c>
      <c r="KS29897">
        <v>24</v>
      </c>
      <c r="KT29897">
        <v>146</v>
      </c>
      <c r="KU29897">
        <v>53</v>
      </c>
      <c r="KV29897">
        <v>113</v>
      </c>
      <c r="KW29897">
        <v>62</v>
      </c>
    </row>
    <row r="29898" spans="302:309" x14ac:dyDescent="0.3">
      <c r="KP29898">
        <f ca="1"/>
        <v>29886</v>
      </c>
      <c r="KQ29898">
        <v>78</v>
      </c>
      <c r="KR29898">
        <v>165</v>
      </c>
      <c r="KS29898">
        <v>24</v>
      </c>
      <c r="KT29898">
        <v>146</v>
      </c>
      <c r="KU29898">
        <v>54</v>
      </c>
      <c r="KV29898">
        <v>1</v>
      </c>
      <c r="KW29898">
        <v>175</v>
      </c>
    </row>
    <row r="29899" spans="302:309" x14ac:dyDescent="0.3">
      <c r="KP29899">
        <f ca="1"/>
        <v>29887</v>
      </c>
      <c r="KQ29899">
        <v>78</v>
      </c>
      <c r="KR29899">
        <v>166</v>
      </c>
      <c r="KS29899">
        <v>24</v>
      </c>
      <c r="KT29899">
        <v>146</v>
      </c>
      <c r="KU29899">
        <v>54</v>
      </c>
      <c r="KV29899">
        <v>28</v>
      </c>
      <c r="KW29899">
        <v>148</v>
      </c>
    </row>
    <row r="29900" spans="302:309" x14ac:dyDescent="0.3">
      <c r="KP29900">
        <f ca="1"/>
        <v>29888</v>
      </c>
      <c r="KQ29900">
        <v>78</v>
      </c>
      <c r="KR29900">
        <v>167</v>
      </c>
      <c r="KS29900">
        <v>24</v>
      </c>
      <c r="KT29900">
        <v>146</v>
      </c>
      <c r="KU29900">
        <v>54</v>
      </c>
      <c r="KV29900">
        <v>108</v>
      </c>
      <c r="KW29900">
        <v>68</v>
      </c>
    </row>
    <row r="29901" spans="302:309" x14ac:dyDescent="0.3">
      <c r="KP29901">
        <f ca="1"/>
        <v>29889</v>
      </c>
      <c r="KQ29901">
        <v>78</v>
      </c>
      <c r="KR29901">
        <v>168</v>
      </c>
      <c r="KS29901">
        <v>24</v>
      </c>
      <c r="KT29901">
        <v>146</v>
      </c>
      <c r="KU29901">
        <v>54</v>
      </c>
      <c r="KV29901">
        <v>131</v>
      </c>
      <c r="KW29901">
        <v>45</v>
      </c>
    </row>
    <row r="29902" spans="302:309" x14ac:dyDescent="0.3">
      <c r="KP29902">
        <f ca="1"/>
        <v>29890</v>
      </c>
      <c r="KQ29902">
        <v>78</v>
      </c>
      <c r="KR29902">
        <v>169</v>
      </c>
      <c r="KS29902">
        <v>24</v>
      </c>
      <c r="KT29902">
        <v>146</v>
      </c>
      <c r="KU29902">
        <v>55</v>
      </c>
      <c r="KV29902">
        <v>12</v>
      </c>
      <c r="KW29902">
        <v>165</v>
      </c>
    </row>
    <row r="29903" spans="302:309" x14ac:dyDescent="0.3">
      <c r="KP29903">
        <f ca="1"/>
        <v>29891</v>
      </c>
      <c r="KQ29903">
        <v>78</v>
      </c>
      <c r="KR29903">
        <v>170</v>
      </c>
      <c r="KS29903">
        <v>24</v>
      </c>
      <c r="KT29903">
        <v>146</v>
      </c>
      <c r="KU29903">
        <v>55</v>
      </c>
      <c r="KV29903">
        <v>46</v>
      </c>
      <c r="KW29903">
        <v>131</v>
      </c>
    </row>
    <row r="29904" spans="302:309" x14ac:dyDescent="0.3">
      <c r="KP29904">
        <f ca="1"/>
        <v>29892</v>
      </c>
      <c r="KQ29904">
        <v>78</v>
      </c>
      <c r="KR29904">
        <v>171</v>
      </c>
      <c r="KS29904">
        <v>24</v>
      </c>
      <c r="KT29904">
        <v>146</v>
      </c>
      <c r="KU29904">
        <v>55</v>
      </c>
      <c r="KV29904">
        <v>79</v>
      </c>
      <c r="KW29904">
        <v>98</v>
      </c>
    </row>
    <row r="29905" spans="302:309" x14ac:dyDescent="0.3">
      <c r="KP29905">
        <f ca="1"/>
        <v>29893</v>
      </c>
      <c r="KQ29905">
        <v>78</v>
      </c>
      <c r="KR29905">
        <v>172</v>
      </c>
      <c r="KS29905">
        <v>24</v>
      </c>
      <c r="KT29905">
        <v>146</v>
      </c>
      <c r="KU29905">
        <v>55</v>
      </c>
      <c r="KV29905">
        <v>124</v>
      </c>
      <c r="KW29905">
        <v>53</v>
      </c>
    </row>
    <row r="29906" spans="302:309" x14ac:dyDescent="0.3">
      <c r="KP29906">
        <f ca="1"/>
        <v>29894</v>
      </c>
      <c r="KQ29906">
        <v>78</v>
      </c>
      <c r="KR29906">
        <v>173</v>
      </c>
      <c r="KS29906">
        <v>24</v>
      </c>
      <c r="KT29906">
        <v>146</v>
      </c>
      <c r="KU29906">
        <v>55</v>
      </c>
      <c r="KV29906">
        <v>140</v>
      </c>
      <c r="KW29906">
        <v>37</v>
      </c>
    </row>
    <row r="29907" spans="302:309" x14ac:dyDescent="0.3">
      <c r="KP29907">
        <f ca="1"/>
        <v>29895</v>
      </c>
      <c r="KQ29907">
        <v>78</v>
      </c>
      <c r="KR29907">
        <v>174</v>
      </c>
      <c r="KS29907">
        <v>24</v>
      </c>
      <c r="KT29907">
        <v>146</v>
      </c>
      <c r="KU29907">
        <v>56</v>
      </c>
      <c r="KV29907">
        <v>37</v>
      </c>
      <c r="KW29907">
        <v>141</v>
      </c>
    </row>
    <row r="29908" spans="302:309" x14ac:dyDescent="0.3">
      <c r="KP29908">
        <f ca="1"/>
        <v>29896</v>
      </c>
      <c r="KQ29908">
        <v>78</v>
      </c>
      <c r="KR29908">
        <v>175</v>
      </c>
      <c r="KS29908">
        <v>24</v>
      </c>
      <c r="KT29908">
        <v>146</v>
      </c>
      <c r="KU29908">
        <v>56</v>
      </c>
      <c r="KV29908">
        <v>146</v>
      </c>
      <c r="KW29908">
        <v>32</v>
      </c>
    </row>
    <row r="29909" spans="302:309" x14ac:dyDescent="0.3">
      <c r="KP29909">
        <f ca="1"/>
        <v>29897</v>
      </c>
      <c r="KQ29909">
        <v>78</v>
      </c>
      <c r="KR29909">
        <v>176</v>
      </c>
      <c r="KS29909">
        <v>24</v>
      </c>
      <c r="KT29909">
        <v>146</v>
      </c>
      <c r="KU29909">
        <v>59</v>
      </c>
      <c r="KV29909">
        <v>16</v>
      </c>
      <c r="KW29909">
        <v>165</v>
      </c>
    </row>
    <row r="29910" spans="302:309" x14ac:dyDescent="0.3">
      <c r="KP29910">
        <f ca="1"/>
        <v>29898</v>
      </c>
      <c r="KQ29910">
        <v>78</v>
      </c>
      <c r="KR29910">
        <v>177</v>
      </c>
      <c r="KS29910">
        <v>24</v>
      </c>
      <c r="KT29910">
        <v>146</v>
      </c>
      <c r="KU29910">
        <v>59</v>
      </c>
      <c r="KV29910">
        <v>43</v>
      </c>
      <c r="KW29910">
        <v>138</v>
      </c>
    </row>
    <row r="29911" spans="302:309" x14ac:dyDescent="0.3">
      <c r="KP29911">
        <f ca="1"/>
        <v>29899</v>
      </c>
      <c r="KQ29911">
        <v>78</v>
      </c>
      <c r="KR29911">
        <v>178</v>
      </c>
      <c r="KS29911">
        <v>24</v>
      </c>
      <c r="KT29911">
        <v>146</v>
      </c>
      <c r="KU29911">
        <v>60</v>
      </c>
      <c r="KV29911">
        <v>68</v>
      </c>
      <c r="KW29911">
        <v>114</v>
      </c>
    </row>
    <row r="29912" spans="302:309" x14ac:dyDescent="0.3">
      <c r="KP29912">
        <f ca="1"/>
        <v>29900</v>
      </c>
      <c r="KQ29912">
        <v>78</v>
      </c>
      <c r="KR29912">
        <v>179</v>
      </c>
      <c r="KS29912">
        <v>24</v>
      </c>
      <c r="KT29912">
        <v>146</v>
      </c>
      <c r="KU29912">
        <v>60</v>
      </c>
      <c r="KV29912">
        <v>76</v>
      </c>
      <c r="KW29912">
        <v>106</v>
      </c>
    </row>
    <row r="29913" spans="302:309" x14ac:dyDescent="0.3">
      <c r="KP29913">
        <f ca="1"/>
        <v>29901</v>
      </c>
      <c r="KQ29913">
        <v>78</v>
      </c>
      <c r="KR29913">
        <v>180</v>
      </c>
      <c r="KS29913">
        <v>24</v>
      </c>
      <c r="KT29913">
        <v>146</v>
      </c>
      <c r="KU29913">
        <v>60</v>
      </c>
      <c r="KV29913">
        <v>83</v>
      </c>
      <c r="KW29913">
        <v>99</v>
      </c>
    </row>
    <row r="29914" spans="302:309" x14ac:dyDescent="0.3">
      <c r="KP29914">
        <f ca="1"/>
        <v>29902</v>
      </c>
      <c r="KQ29914">
        <v>78</v>
      </c>
      <c r="KR29914">
        <v>181</v>
      </c>
      <c r="KS29914">
        <v>24</v>
      </c>
      <c r="KT29914">
        <v>146</v>
      </c>
      <c r="KU29914">
        <v>61</v>
      </c>
      <c r="KV29914">
        <v>1</v>
      </c>
      <c r="KW29914">
        <v>182</v>
      </c>
    </row>
    <row r="29915" spans="302:309" x14ac:dyDescent="0.3">
      <c r="KP29915">
        <f ca="1"/>
        <v>29903</v>
      </c>
      <c r="KQ29915">
        <v>78</v>
      </c>
      <c r="KR29915">
        <v>182</v>
      </c>
      <c r="KS29915">
        <v>24</v>
      </c>
      <c r="KT29915">
        <v>146</v>
      </c>
      <c r="KU29915">
        <v>61</v>
      </c>
      <c r="KV29915">
        <v>89</v>
      </c>
      <c r="KW29915">
        <v>94</v>
      </c>
    </row>
    <row r="29916" spans="302:309" x14ac:dyDescent="0.3">
      <c r="KP29916">
        <f ca="1"/>
        <v>29904</v>
      </c>
      <c r="KQ29916">
        <v>78</v>
      </c>
      <c r="KR29916">
        <v>183</v>
      </c>
      <c r="KS29916">
        <v>24</v>
      </c>
      <c r="KT29916">
        <v>146</v>
      </c>
      <c r="KU29916">
        <v>61</v>
      </c>
      <c r="KV29916">
        <v>136</v>
      </c>
      <c r="KW29916">
        <v>47</v>
      </c>
    </row>
    <row r="29917" spans="302:309" x14ac:dyDescent="0.3">
      <c r="KP29917">
        <f ca="1"/>
        <v>29905</v>
      </c>
      <c r="KQ29917">
        <v>78</v>
      </c>
      <c r="KR29917">
        <v>184</v>
      </c>
      <c r="KS29917">
        <v>24</v>
      </c>
      <c r="KT29917">
        <v>146</v>
      </c>
      <c r="KU29917">
        <v>62</v>
      </c>
      <c r="KV29917">
        <v>26</v>
      </c>
      <c r="KW29917">
        <v>158</v>
      </c>
    </row>
    <row r="29918" spans="302:309" x14ac:dyDescent="0.3">
      <c r="KP29918">
        <f ca="1"/>
        <v>29906</v>
      </c>
      <c r="KQ29918">
        <v>78</v>
      </c>
      <c r="KR29918">
        <v>185</v>
      </c>
      <c r="KS29918">
        <v>24</v>
      </c>
      <c r="KT29918">
        <v>146</v>
      </c>
      <c r="KU29918">
        <v>62</v>
      </c>
      <c r="KV29918">
        <v>107</v>
      </c>
      <c r="KW29918">
        <v>77</v>
      </c>
    </row>
    <row r="29919" spans="302:309" x14ac:dyDescent="0.3">
      <c r="KP29919">
        <f ca="1"/>
        <v>29907</v>
      </c>
      <c r="KQ29919">
        <v>78</v>
      </c>
      <c r="KR29919">
        <v>186</v>
      </c>
      <c r="KS29919">
        <v>24</v>
      </c>
      <c r="KT29919">
        <v>146</v>
      </c>
      <c r="KU29919">
        <v>62</v>
      </c>
      <c r="KV29919">
        <v>143</v>
      </c>
      <c r="KW29919">
        <v>41</v>
      </c>
    </row>
    <row r="29920" spans="302:309" x14ac:dyDescent="0.3">
      <c r="KP29920">
        <f ca="1"/>
        <v>29908</v>
      </c>
      <c r="KQ29920">
        <v>78</v>
      </c>
      <c r="KR29920">
        <v>187</v>
      </c>
      <c r="KS29920">
        <v>24</v>
      </c>
      <c r="KT29920">
        <v>146</v>
      </c>
      <c r="KU29920">
        <v>63</v>
      </c>
      <c r="KV29920">
        <v>21</v>
      </c>
      <c r="KW29920">
        <v>164</v>
      </c>
    </row>
    <row r="29921" spans="302:309" x14ac:dyDescent="0.3">
      <c r="KP29921">
        <f ca="1"/>
        <v>29909</v>
      </c>
      <c r="KQ29921">
        <v>78</v>
      </c>
      <c r="KR29921">
        <v>188</v>
      </c>
      <c r="KS29921">
        <v>24</v>
      </c>
      <c r="KT29921">
        <v>146</v>
      </c>
      <c r="KU29921">
        <v>63</v>
      </c>
      <c r="KV29921">
        <v>41</v>
      </c>
      <c r="KW29921">
        <v>144</v>
      </c>
    </row>
    <row r="29922" spans="302:309" x14ac:dyDescent="0.3">
      <c r="KP29922">
        <f ca="1"/>
        <v>29910</v>
      </c>
      <c r="KQ29922">
        <v>78</v>
      </c>
      <c r="KR29922">
        <v>189</v>
      </c>
      <c r="KS29922">
        <v>24</v>
      </c>
      <c r="KT29922">
        <v>146</v>
      </c>
      <c r="KU29922">
        <v>63</v>
      </c>
      <c r="KV29922">
        <v>52</v>
      </c>
      <c r="KW29922">
        <v>133</v>
      </c>
    </row>
    <row r="29923" spans="302:309" x14ac:dyDescent="0.3">
      <c r="KP29923">
        <f ca="1"/>
        <v>29911</v>
      </c>
      <c r="KQ29923">
        <v>78</v>
      </c>
      <c r="KR29923">
        <v>190</v>
      </c>
      <c r="KS29923">
        <v>24</v>
      </c>
      <c r="KT29923">
        <v>146</v>
      </c>
      <c r="KU29923">
        <v>63</v>
      </c>
      <c r="KV29923">
        <v>63</v>
      </c>
      <c r="KW29923">
        <v>122</v>
      </c>
    </row>
    <row r="29924" spans="302:309" x14ac:dyDescent="0.3">
      <c r="KP29924">
        <f ca="1"/>
        <v>29912</v>
      </c>
      <c r="KQ29924">
        <v>78</v>
      </c>
      <c r="KR29924">
        <v>191</v>
      </c>
      <c r="KS29924">
        <v>24</v>
      </c>
      <c r="KT29924">
        <v>146</v>
      </c>
      <c r="KU29924">
        <v>64</v>
      </c>
      <c r="KV29924">
        <v>11</v>
      </c>
      <c r="KW29924">
        <v>175</v>
      </c>
    </row>
    <row r="29925" spans="302:309" x14ac:dyDescent="0.3">
      <c r="KP29925">
        <f ca="1"/>
        <v>29913</v>
      </c>
      <c r="KQ29925">
        <v>78</v>
      </c>
      <c r="KR29925">
        <v>192</v>
      </c>
      <c r="KS29925">
        <v>24</v>
      </c>
      <c r="KT29925">
        <v>146</v>
      </c>
      <c r="KU29925">
        <v>64</v>
      </c>
      <c r="KV29925">
        <v>35</v>
      </c>
      <c r="KW29925">
        <v>151</v>
      </c>
    </row>
    <row r="29926" spans="302:309" x14ac:dyDescent="0.3">
      <c r="KP29926">
        <f ca="1"/>
        <v>29914</v>
      </c>
      <c r="KQ29926">
        <v>78</v>
      </c>
      <c r="KR29926">
        <v>193</v>
      </c>
      <c r="KS29926">
        <v>24</v>
      </c>
      <c r="KT29926">
        <v>146</v>
      </c>
      <c r="KU29926">
        <v>64</v>
      </c>
      <c r="KV29926">
        <v>113</v>
      </c>
      <c r="KW29926">
        <v>73</v>
      </c>
    </row>
    <row r="29927" spans="302:309" x14ac:dyDescent="0.3">
      <c r="KP29927">
        <f ca="1"/>
        <v>29915</v>
      </c>
      <c r="KQ29927">
        <v>78</v>
      </c>
      <c r="KR29927">
        <v>194</v>
      </c>
      <c r="KS29927">
        <v>24</v>
      </c>
      <c r="KT29927">
        <v>146</v>
      </c>
      <c r="KU29927">
        <v>64</v>
      </c>
      <c r="KV29927">
        <v>131</v>
      </c>
      <c r="KW29927">
        <v>55</v>
      </c>
    </row>
    <row r="29928" spans="302:309" x14ac:dyDescent="0.3">
      <c r="KP29928">
        <f ca="1"/>
        <v>29916</v>
      </c>
      <c r="KQ29928">
        <v>78</v>
      </c>
      <c r="KR29928">
        <v>195</v>
      </c>
      <c r="KS29928">
        <v>24</v>
      </c>
      <c r="KT29928">
        <v>146</v>
      </c>
      <c r="KU29928">
        <v>65</v>
      </c>
      <c r="KV29928">
        <v>47</v>
      </c>
      <c r="KW29928">
        <v>140</v>
      </c>
    </row>
    <row r="29929" spans="302:309" x14ac:dyDescent="0.3">
      <c r="KP29929">
        <f ca="1"/>
        <v>29917</v>
      </c>
      <c r="KQ29929">
        <v>78</v>
      </c>
      <c r="KR29929">
        <v>196</v>
      </c>
      <c r="KS29929">
        <v>24</v>
      </c>
      <c r="KT29929">
        <v>146</v>
      </c>
      <c r="KU29929">
        <v>65</v>
      </c>
      <c r="KV29929">
        <v>100</v>
      </c>
      <c r="KW29929">
        <v>87</v>
      </c>
    </row>
    <row r="29930" spans="302:309" x14ac:dyDescent="0.3">
      <c r="KP29930">
        <f ca="1"/>
        <v>29918</v>
      </c>
      <c r="KQ29930">
        <v>78</v>
      </c>
      <c r="KR29930">
        <v>197</v>
      </c>
      <c r="KS29930">
        <v>24</v>
      </c>
      <c r="KT29930">
        <v>146</v>
      </c>
      <c r="KU29930">
        <v>66</v>
      </c>
      <c r="KV29930">
        <v>7</v>
      </c>
      <c r="KW29930">
        <v>181</v>
      </c>
    </row>
    <row r="29931" spans="302:309" x14ac:dyDescent="0.3">
      <c r="KP29931">
        <f ca="1"/>
        <v>29919</v>
      </c>
      <c r="KQ29931">
        <v>78</v>
      </c>
      <c r="KR29931">
        <v>198</v>
      </c>
      <c r="KS29931">
        <v>24</v>
      </c>
      <c r="KT29931">
        <v>146</v>
      </c>
      <c r="KU29931">
        <v>66</v>
      </c>
      <c r="KV29931">
        <v>56</v>
      </c>
      <c r="KW29931">
        <v>132</v>
      </c>
    </row>
    <row r="29932" spans="302:309" x14ac:dyDescent="0.3">
      <c r="KP29932">
        <f ca="1"/>
        <v>29920</v>
      </c>
      <c r="KQ29932">
        <v>78</v>
      </c>
      <c r="KR29932">
        <v>199</v>
      </c>
      <c r="KS29932">
        <v>24</v>
      </c>
      <c r="KT29932">
        <v>146</v>
      </c>
      <c r="KU29932">
        <v>66</v>
      </c>
      <c r="KV29932">
        <v>82</v>
      </c>
      <c r="KW29932">
        <v>106</v>
      </c>
    </row>
    <row r="29933" spans="302:309" x14ac:dyDescent="0.3">
      <c r="KP29933">
        <f ca="1"/>
        <v>29921</v>
      </c>
      <c r="KQ29933">
        <v>78</v>
      </c>
      <c r="KR29933">
        <v>200</v>
      </c>
      <c r="KS29933">
        <v>24</v>
      </c>
      <c r="KT29933">
        <v>146</v>
      </c>
      <c r="KU29933">
        <v>66</v>
      </c>
      <c r="KV29933">
        <v>140</v>
      </c>
      <c r="KW29933">
        <v>48</v>
      </c>
    </row>
    <row r="29934" spans="302:309" x14ac:dyDescent="0.3">
      <c r="KP29934">
        <f ca="1"/>
        <v>29922</v>
      </c>
      <c r="KQ29934">
        <v>78</v>
      </c>
      <c r="KR29934">
        <v>201</v>
      </c>
      <c r="KS29934">
        <v>24</v>
      </c>
      <c r="KT29934">
        <v>146</v>
      </c>
      <c r="KU29934">
        <v>69</v>
      </c>
      <c r="KV29934">
        <v>65</v>
      </c>
      <c r="KW29934">
        <v>126</v>
      </c>
    </row>
    <row r="29935" spans="302:309" x14ac:dyDescent="0.3">
      <c r="KP29935">
        <f ca="1"/>
        <v>29923</v>
      </c>
      <c r="KQ29935">
        <v>78</v>
      </c>
      <c r="KR29935">
        <v>202</v>
      </c>
      <c r="KS29935">
        <v>24</v>
      </c>
      <c r="KT29935">
        <v>146</v>
      </c>
      <c r="KU29935">
        <v>69</v>
      </c>
      <c r="KV29935">
        <v>93</v>
      </c>
      <c r="KW29935">
        <v>98</v>
      </c>
    </row>
    <row r="29936" spans="302:309" x14ac:dyDescent="0.3">
      <c r="KP29936">
        <f ca="1"/>
        <v>29924</v>
      </c>
      <c r="KQ29936">
        <v>78</v>
      </c>
      <c r="KR29936">
        <v>203</v>
      </c>
      <c r="KS29936">
        <v>24</v>
      </c>
      <c r="KT29936">
        <v>146</v>
      </c>
      <c r="KU29936">
        <v>70</v>
      </c>
      <c r="KV29936">
        <v>13</v>
      </c>
      <c r="KW29936">
        <v>179</v>
      </c>
    </row>
    <row r="29937" spans="302:309" x14ac:dyDescent="0.3">
      <c r="KP29937">
        <f ca="1"/>
        <v>29925</v>
      </c>
      <c r="KQ29937">
        <v>78</v>
      </c>
      <c r="KR29937">
        <v>204</v>
      </c>
      <c r="KS29937">
        <v>24</v>
      </c>
      <c r="KT29937">
        <v>146</v>
      </c>
      <c r="KU29937">
        <v>70</v>
      </c>
      <c r="KV29937">
        <v>19</v>
      </c>
      <c r="KW29937">
        <v>173</v>
      </c>
    </row>
    <row r="29938" spans="302:309" x14ac:dyDescent="0.3">
      <c r="KP29938">
        <f ca="1"/>
        <v>29926</v>
      </c>
      <c r="KQ29938">
        <v>78</v>
      </c>
      <c r="KR29938">
        <v>205</v>
      </c>
      <c r="KS29938">
        <v>24</v>
      </c>
      <c r="KT29938">
        <v>146</v>
      </c>
      <c r="KU29938">
        <v>70</v>
      </c>
      <c r="KV29938">
        <v>41</v>
      </c>
      <c r="KW29938">
        <v>151</v>
      </c>
    </row>
    <row r="29939" spans="302:309" x14ac:dyDescent="0.3">
      <c r="KP29939">
        <f ca="1"/>
        <v>29927</v>
      </c>
      <c r="KQ29939">
        <v>78</v>
      </c>
      <c r="KR29939">
        <v>206</v>
      </c>
      <c r="KS29939">
        <v>24</v>
      </c>
      <c r="KT29939">
        <v>146</v>
      </c>
      <c r="KU29939">
        <v>70</v>
      </c>
      <c r="KV29939">
        <v>86</v>
      </c>
      <c r="KW29939">
        <v>106</v>
      </c>
    </row>
    <row r="29940" spans="302:309" x14ac:dyDescent="0.3">
      <c r="KP29940">
        <f ca="1"/>
        <v>29928</v>
      </c>
      <c r="KQ29940">
        <v>78</v>
      </c>
      <c r="KR29940">
        <v>207</v>
      </c>
      <c r="KS29940">
        <v>24</v>
      </c>
      <c r="KT29940">
        <v>146</v>
      </c>
      <c r="KU29940">
        <v>71</v>
      </c>
      <c r="KV29940">
        <v>3</v>
      </c>
      <c r="KW29940">
        <v>190</v>
      </c>
    </row>
    <row r="29941" spans="302:309" x14ac:dyDescent="0.3">
      <c r="KP29941">
        <f ca="1"/>
        <v>29929</v>
      </c>
      <c r="KQ29941">
        <v>78</v>
      </c>
      <c r="KR29941">
        <v>208</v>
      </c>
      <c r="KS29941">
        <v>24</v>
      </c>
      <c r="KT29941">
        <v>146</v>
      </c>
      <c r="KU29941">
        <v>71</v>
      </c>
      <c r="KV29941">
        <v>53</v>
      </c>
      <c r="KW29941">
        <v>140</v>
      </c>
    </row>
    <row r="29942" spans="302:309" x14ac:dyDescent="0.3">
      <c r="KP29942">
        <f ca="1"/>
        <v>29930</v>
      </c>
      <c r="KQ29942">
        <v>78</v>
      </c>
      <c r="KR29942">
        <v>209</v>
      </c>
      <c r="KS29942">
        <v>24</v>
      </c>
      <c r="KT29942">
        <v>146</v>
      </c>
      <c r="KU29942">
        <v>71</v>
      </c>
      <c r="KV29942">
        <v>61</v>
      </c>
      <c r="KW29942">
        <v>132</v>
      </c>
    </row>
    <row r="29943" spans="302:309" x14ac:dyDescent="0.3">
      <c r="KP29943">
        <f ca="1"/>
        <v>29931</v>
      </c>
      <c r="KQ29943">
        <v>78</v>
      </c>
      <c r="KR29943">
        <v>210</v>
      </c>
      <c r="KS29943">
        <v>24</v>
      </c>
      <c r="KT29943">
        <v>146</v>
      </c>
      <c r="KU29943">
        <v>71</v>
      </c>
      <c r="KV29943">
        <v>117</v>
      </c>
      <c r="KW29943">
        <v>76</v>
      </c>
    </row>
    <row r="29944" spans="302:309" x14ac:dyDescent="0.3">
      <c r="KP29944">
        <f ca="1"/>
        <v>29932</v>
      </c>
      <c r="KQ29944">
        <v>78</v>
      </c>
      <c r="KR29944">
        <v>211</v>
      </c>
      <c r="KS29944">
        <v>24</v>
      </c>
      <c r="KT29944">
        <v>146</v>
      </c>
      <c r="KU29944">
        <v>72</v>
      </c>
      <c r="KV29944">
        <v>27</v>
      </c>
      <c r="KW29944">
        <v>167</v>
      </c>
    </row>
    <row r="29945" spans="302:309" x14ac:dyDescent="0.3">
      <c r="KP29945">
        <f ca="1"/>
        <v>29933</v>
      </c>
      <c r="KQ29945">
        <v>78</v>
      </c>
      <c r="KR29945">
        <v>212</v>
      </c>
      <c r="KS29945">
        <v>24</v>
      </c>
      <c r="KT29945">
        <v>146</v>
      </c>
      <c r="KU29945">
        <v>72</v>
      </c>
      <c r="KV29945">
        <v>135</v>
      </c>
      <c r="KW29945">
        <v>59</v>
      </c>
    </row>
    <row r="29946" spans="302:309" x14ac:dyDescent="0.3">
      <c r="KP29946">
        <f ca="1"/>
        <v>29934</v>
      </c>
      <c r="KQ29946">
        <v>78</v>
      </c>
      <c r="KR29946">
        <v>213</v>
      </c>
      <c r="KS29946">
        <v>24</v>
      </c>
      <c r="KT29946">
        <v>146</v>
      </c>
      <c r="KU29946">
        <v>72</v>
      </c>
      <c r="KV29946">
        <v>147</v>
      </c>
      <c r="KW29946">
        <v>49</v>
      </c>
    </row>
    <row r="29947" spans="302:309" x14ac:dyDescent="0.3">
      <c r="KP29947">
        <f ca="1"/>
        <v>29935</v>
      </c>
      <c r="KQ29947">
        <v>78</v>
      </c>
      <c r="KR29947">
        <v>214</v>
      </c>
      <c r="KS29947">
        <v>24</v>
      </c>
      <c r="KT29947">
        <v>146</v>
      </c>
      <c r="KU29947">
        <v>73</v>
      </c>
      <c r="KV29947">
        <v>71</v>
      </c>
      <c r="KW29947">
        <v>124</v>
      </c>
    </row>
    <row r="29948" spans="302:309" x14ac:dyDescent="0.3">
      <c r="KP29948">
        <f ca="1"/>
        <v>29936</v>
      </c>
      <c r="KQ29948">
        <v>78</v>
      </c>
      <c r="KR29948">
        <v>215</v>
      </c>
      <c r="KS29948">
        <v>24</v>
      </c>
      <c r="KT29948">
        <v>146</v>
      </c>
      <c r="KU29948">
        <v>74</v>
      </c>
      <c r="KV29948">
        <v>21</v>
      </c>
      <c r="KW29948">
        <v>175</v>
      </c>
    </row>
    <row r="29949" spans="302:309" x14ac:dyDescent="0.3">
      <c r="KP29949">
        <f ca="1"/>
        <v>29937</v>
      </c>
      <c r="KQ29949">
        <v>78</v>
      </c>
      <c r="KR29949">
        <v>216</v>
      </c>
      <c r="KS29949">
        <v>24</v>
      </c>
      <c r="KT29949">
        <v>146</v>
      </c>
      <c r="KU29949">
        <v>74</v>
      </c>
      <c r="KV29949">
        <v>48</v>
      </c>
      <c r="KW29949">
        <v>148</v>
      </c>
    </row>
    <row r="29950" spans="302:309" x14ac:dyDescent="0.3">
      <c r="KP29950">
        <f ca="1"/>
        <v>29938</v>
      </c>
      <c r="KQ29950">
        <v>78</v>
      </c>
      <c r="KR29950">
        <v>217</v>
      </c>
      <c r="KS29950">
        <v>24</v>
      </c>
      <c r="KT29950">
        <v>146</v>
      </c>
      <c r="KU29950">
        <v>74</v>
      </c>
      <c r="KV29950">
        <v>57</v>
      </c>
      <c r="KW29950">
        <v>139</v>
      </c>
    </row>
    <row r="29951" spans="302:309" x14ac:dyDescent="0.3">
      <c r="KP29951">
        <f ca="1"/>
        <v>29939</v>
      </c>
      <c r="KQ29951">
        <v>78</v>
      </c>
      <c r="KR29951">
        <v>218</v>
      </c>
      <c r="KS29951">
        <v>24</v>
      </c>
      <c r="KT29951">
        <v>146</v>
      </c>
      <c r="KU29951">
        <v>74</v>
      </c>
      <c r="KV29951">
        <v>140</v>
      </c>
      <c r="KW29951">
        <v>56</v>
      </c>
    </row>
    <row r="29952" spans="302:309" x14ac:dyDescent="0.3">
      <c r="KP29952">
        <f ca="1"/>
        <v>29940</v>
      </c>
      <c r="KQ29952">
        <v>78</v>
      </c>
      <c r="KR29952">
        <v>219</v>
      </c>
      <c r="KS29952">
        <v>24</v>
      </c>
      <c r="KT29952">
        <v>146</v>
      </c>
      <c r="KU29952">
        <v>75</v>
      </c>
      <c r="KV29952">
        <v>1</v>
      </c>
      <c r="KW29952">
        <v>196</v>
      </c>
    </row>
    <row r="29953" spans="302:309" x14ac:dyDescent="0.3">
      <c r="KP29953">
        <f ca="1"/>
        <v>29941</v>
      </c>
      <c r="KQ29953">
        <v>78</v>
      </c>
      <c r="KR29953">
        <v>220</v>
      </c>
      <c r="KS29953">
        <v>24</v>
      </c>
      <c r="KT29953">
        <v>146</v>
      </c>
      <c r="KU29953">
        <v>75</v>
      </c>
      <c r="KV29953">
        <v>42</v>
      </c>
      <c r="KW29953">
        <v>155</v>
      </c>
    </row>
    <row r="29954" spans="302:309" x14ac:dyDescent="0.3">
      <c r="KP29954">
        <f ca="1"/>
        <v>29942</v>
      </c>
      <c r="KQ29954">
        <v>78</v>
      </c>
      <c r="KR29954">
        <v>221</v>
      </c>
      <c r="KS29954">
        <v>24</v>
      </c>
      <c r="KT29954">
        <v>146</v>
      </c>
      <c r="KU29954">
        <v>75</v>
      </c>
      <c r="KV29954">
        <v>105</v>
      </c>
      <c r="KW29954">
        <v>92</v>
      </c>
    </row>
    <row r="29955" spans="302:309" x14ac:dyDescent="0.3">
      <c r="KP29955">
        <f ca="1"/>
        <v>29943</v>
      </c>
      <c r="KQ29955">
        <v>78</v>
      </c>
      <c r="KR29955">
        <v>222</v>
      </c>
      <c r="KS29955">
        <v>24</v>
      </c>
      <c r="KT29955">
        <v>146</v>
      </c>
      <c r="KU29955">
        <v>75</v>
      </c>
      <c r="KV29955">
        <v>111</v>
      </c>
      <c r="KW29955">
        <v>86</v>
      </c>
    </row>
    <row r="29956" spans="302:309" x14ac:dyDescent="0.3">
      <c r="KP29956">
        <f ca="1"/>
        <v>29944</v>
      </c>
      <c r="KQ29956">
        <v>78</v>
      </c>
      <c r="KR29956">
        <v>223</v>
      </c>
      <c r="KS29956">
        <v>24</v>
      </c>
      <c r="KT29956">
        <v>146</v>
      </c>
      <c r="KU29956">
        <v>75</v>
      </c>
      <c r="KV29956">
        <v>123</v>
      </c>
      <c r="KW29956">
        <v>74</v>
      </c>
    </row>
    <row r="29957" spans="302:309" x14ac:dyDescent="0.3">
      <c r="KP29957">
        <f ca="1"/>
        <v>29945</v>
      </c>
      <c r="KQ29957">
        <v>78</v>
      </c>
      <c r="KR29957">
        <v>224</v>
      </c>
      <c r="KS29957">
        <v>24</v>
      </c>
      <c r="KT29957">
        <v>146</v>
      </c>
      <c r="KU29957">
        <v>76</v>
      </c>
      <c r="KV29957">
        <v>63</v>
      </c>
      <c r="KW29957">
        <v>135</v>
      </c>
    </row>
    <row r="29958" spans="302:309" x14ac:dyDescent="0.3">
      <c r="KP29958">
        <f ca="1"/>
        <v>29946</v>
      </c>
      <c r="KQ29958">
        <v>78</v>
      </c>
      <c r="KR29958">
        <v>225</v>
      </c>
      <c r="KS29958">
        <v>24</v>
      </c>
      <c r="KT29958">
        <v>146</v>
      </c>
      <c r="KU29958">
        <v>76</v>
      </c>
      <c r="KV29958">
        <v>76</v>
      </c>
      <c r="KW29958">
        <v>122</v>
      </c>
    </row>
    <row r="29959" spans="302:309" x14ac:dyDescent="0.3">
      <c r="KP29959">
        <f ca="1"/>
        <v>29947</v>
      </c>
      <c r="KQ29959">
        <v>78</v>
      </c>
      <c r="KR29959">
        <v>226</v>
      </c>
      <c r="KS29959">
        <v>24</v>
      </c>
      <c r="KT29959">
        <v>146</v>
      </c>
      <c r="KU29959">
        <v>76</v>
      </c>
      <c r="KV29959">
        <v>89</v>
      </c>
      <c r="KW29959">
        <v>109</v>
      </c>
    </row>
    <row r="29960" spans="302:309" x14ac:dyDescent="0.3">
      <c r="KP29960">
        <f ca="1"/>
        <v>29948</v>
      </c>
      <c r="KQ29960">
        <v>78</v>
      </c>
      <c r="KR29960">
        <v>227</v>
      </c>
      <c r="KS29960">
        <v>24</v>
      </c>
      <c r="KT29960">
        <v>146</v>
      </c>
      <c r="KU29960">
        <v>79</v>
      </c>
      <c r="KV29960">
        <v>114</v>
      </c>
      <c r="KW29960">
        <v>87</v>
      </c>
    </row>
    <row r="29961" spans="302:309" x14ac:dyDescent="0.3">
      <c r="KP29961">
        <f ca="1"/>
        <v>29949</v>
      </c>
      <c r="KQ29961">
        <v>78</v>
      </c>
      <c r="KR29961">
        <v>228</v>
      </c>
      <c r="KS29961">
        <v>24</v>
      </c>
      <c r="KT29961">
        <v>146</v>
      </c>
      <c r="KU29961">
        <v>79</v>
      </c>
      <c r="KV29961">
        <v>143</v>
      </c>
      <c r="KW29961">
        <v>58</v>
      </c>
    </row>
    <row r="29962" spans="302:309" x14ac:dyDescent="0.3">
      <c r="KP29962">
        <f ca="1"/>
        <v>29950</v>
      </c>
      <c r="KQ29962">
        <v>78</v>
      </c>
      <c r="KR29962">
        <v>229</v>
      </c>
      <c r="KS29962">
        <v>24</v>
      </c>
      <c r="KT29962">
        <v>146</v>
      </c>
      <c r="KU29962">
        <v>80</v>
      </c>
      <c r="KV29962">
        <v>32</v>
      </c>
      <c r="KW29962">
        <v>170</v>
      </c>
    </row>
    <row r="29963" spans="302:309" x14ac:dyDescent="0.3">
      <c r="KP29963">
        <f ca="1"/>
        <v>29951</v>
      </c>
      <c r="KQ29963">
        <v>78</v>
      </c>
      <c r="KR29963">
        <v>230</v>
      </c>
      <c r="KS29963">
        <v>24</v>
      </c>
      <c r="KT29963">
        <v>146</v>
      </c>
      <c r="KU29963">
        <v>80</v>
      </c>
      <c r="KV29963">
        <v>80</v>
      </c>
      <c r="KW29963">
        <v>122</v>
      </c>
    </row>
    <row r="29964" spans="302:309" x14ac:dyDescent="0.3">
      <c r="KP29964">
        <f ca="1"/>
        <v>29952</v>
      </c>
      <c r="KQ29964">
        <v>78</v>
      </c>
      <c r="KR29964">
        <v>231</v>
      </c>
      <c r="KS29964">
        <v>24</v>
      </c>
      <c r="KT29964">
        <v>146</v>
      </c>
      <c r="KU29964">
        <v>80</v>
      </c>
      <c r="KV29964">
        <v>109</v>
      </c>
      <c r="KW29964">
        <v>93</v>
      </c>
    </row>
    <row r="29965" spans="302:309" x14ac:dyDescent="0.3">
      <c r="KP29965">
        <f ca="1"/>
        <v>29953</v>
      </c>
      <c r="KQ29965">
        <v>78</v>
      </c>
      <c r="KR29965">
        <v>232</v>
      </c>
      <c r="KS29965">
        <v>24</v>
      </c>
      <c r="KT29965">
        <v>146</v>
      </c>
      <c r="KU29965">
        <v>80</v>
      </c>
      <c r="KV29965">
        <v>134</v>
      </c>
      <c r="KW29965">
        <v>68</v>
      </c>
    </row>
    <row r="29966" spans="302:309" x14ac:dyDescent="0.3">
      <c r="KP29966">
        <f ca="1"/>
        <v>29954</v>
      </c>
      <c r="KQ29966">
        <v>78</v>
      </c>
      <c r="KR29966">
        <v>233</v>
      </c>
      <c r="KS29966">
        <v>24</v>
      </c>
      <c r="KT29966">
        <v>146</v>
      </c>
      <c r="KU29966">
        <v>81</v>
      </c>
      <c r="KV29966">
        <v>8</v>
      </c>
      <c r="KW29966">
        <v>195</v>
      </c>
    </row>
    <row r="29967" spans="302:309" x14ac:dyDescent="0.3">
      <c r="KP29967">
        <f ca="1"/>
        <v>29955</v>
      </c>
      <c r="KQ29967">
        <v>78</v>
      </c>
      <c r="KR29967">
        <v>234</v>
      </c>
      <c r="KS29967">
        <v>24</v>
      </c>
      <c r="KT29967">
        <v>146</v>
      </c>
      <c r="KU29967">
        <v>81</v>
      </c>
      <c r="KV29967">
        <v>23</v>
      </c>
      <c r="KW29967">
        <v>180</v>
      </c>
    </row>
    <row r="29968" spans="302:309" x14ac:dyDescent="0.3">
      <c r="KP29968">
        <f ca="1"/>
        <v>29956</v>
      </c>
      <c r="KQ29968">
        <v>78</v>
      </c>
      <c r="KR29968">
        <v>235</v>
      </c>
      <c r="KS29968">
        <v>24</v>
      </c>
      <c r="KT29968">
        <v>146</v>
      </c>
      <c r="KU29968">
        <v>81</v>
      </c>
      <c r="KV29968">
        <v>38</v>
      </c>
      <c r="KW29968">
        <v>165</v>
      </c>
    </row>
    <row r="29969" spans="302:309" x14ac:dyDescent="0.3">
      <c r="KP29969">
        <f ca="1"/>
        <v>29957</v>
      </c>
      <c r="KQ29969">
        <v>78</v>
      </c>
      <c r="KR29969">
        <v>236</v>
      </c>
      <c r="KS29969">
        <v>24</v>
      </c>
      <c r="KT29969">
        <v>146</v>
      </c>
      <c r="KU29969">
        <v>81</v>
      </c>
      <c r="KV29969">
        <v>54</v>
      </c>
      <c r="KW29969">
        <v>149</v>
      </c>
    </row>
    <row r="29970" spans="302:309" x14ac:dyDescent="0.3">
      <c r="KP29970">
        <f ca="1"/>
        <v>29958</v>
      </c>
      <c r="KQ29970">
        <v>78</v>
      </c>
      <c r="KR29970">
        <v>237</v>
      </c>
      <c r="KS29970">
        <v>24</v>
      </c>
      <c r="KT29970">
        <v>146</v>
      </c>
      <c r="KU29970">
        <v>84</v>
      </c>
      <c r="KV29970">
        <v>19</v>
      </c>
      <c r="KW29970">
        <v>187</v>
      </c>
    </row>
    <row r="29971" spans="302:309" x14ac:dyDescent="0.3">
      <c r="KP29971">
        <f ca="1"/>
        <v>29959</v>
      </c>
      <c r="KQ29971">
        <v>78</v>
      </c>
      <c r="KR29971">
        <v>238</v>
      </c>
      <c r="KS29971">
        <v>24</v>
      </c>
      <c r="KT29971">
        <v>146</v>
      </c>
      <c r="KU29971">
        <v>84</v>
      </c>
      <c r="KV29971">
        <v>76</v>
      </c>
      <c r="KW29971">
        <v>130</v>
      </c>
    </row>
    <row r="29972" spans="302:309" x14ac:dyDescent="0.3">
      <c r="KP29972">
        <f ca="1"/>
        <v>29960</v>
      </c>
      <c r="KQ29972">
        <v>78</v>
      </c>
      <c r="KR29972">
        <v>239</v>
      </c>
      <c r="KS29972">
        <v>24</v>
      </c>
      <c r="KT29972">
        <v>146</v>
      </c>
      <c r="KU29972">
        <v>84</v>
      </c>
      <c r="KV29972">
        <v>100</v>
      </c>
      <c r="KW29972">
        <v>106</v>
      </c>
    </row>
    <row r="29973" spans="302:309" x14ac:dyDescent="0.3">
      <c r="KP29973">
        <f ca="1"/>
        <v>29961</v>
      </c>
      <c r="KQ29973">
        <v>78</v>
      </c>
      <c r="KR29973">
        <v>240</v>
      </c>
      <c r="KS29973">
        <v>24</v>
      </c>
      <c r="KT29973">
        <v>146</v>
      </c>
      <c r="KU29973">
        <v>84</v>
      </c>
      <c r="KV29973">
        <v>117</v>
      </c>
      <c r="KW29973">
        <v>89</v>
      </c>
    </row>
    <row r="29974" spans="302:309" x14ac:dyDescent="0.3">
      <c r="KP29974">
        <f ca="1"/>
        <v>29962</v>
      </c>
      <c r="KQ29974">
        <v>78</v>
      </c>
      <c r="KR29974">
        <v>241</v>
      </c>
      <c r="KS29974">
        <v>24</v>
      </c>
      <c r="KT29974">
        <v>146</v>
      </c>
      <c r="KU29974">
        <v>85</v>
      </c>
      <c r="KV29974">
        <v>28</v>
      </c>
      <c r="KW29974">
        <v>179</v>
      </c>
    </row>
    <row r="29975" spans="302:309" x14ac:dyDescent="0.3">
      <c r="KP29975">
        <f ca="1"/>
        <v>29963</v>
      </c>
      <c r="KQ29975">
        <v>78</v>
      </c>
      <c r="KR29975">
        <v>242</v>
      </c>
      <c r="KS29975">
        <v>24</v>
      </c>
      <c r="KT29975">
        <v>146</v>
      </c>
      <c r="KU29975">
        <v>85</v>
      </c>
      <c r="KV29975">
        <v>35</v>
      </c>
      <c r="KW29975">
        <v>172</v>
      </c>
    </row>
    <row r="29976" spans="302:309" x14ac:dyDescent="0.3">
      <c r="KP29976">
        <f ca="1"/>
        <v>29964</v>
      </c>
      <c r="KQ29976">
        <v>78</v>
      </c>
      <c r="KR29976">
        <v>243</v>
      </c>
      <c r="KS29976">
        <v>24</v>
      </c>
      <c r="KT29976">
        <v>146</v>
      </c>
      <c r="KU29976">
        <v>85</v>
      </c>
      <c r="KV29976">
        <v>42</v>
      </c>
      <c r="KW29976">
        <v>165</v>
      </c>
    </row>
    <row r="29977" spans="302:309" x14ac:dyDescent="0.3">
      <c r="KP29977">
        <f ca="1"/>
        <v>29965</v>
      </c>
      <c r="KQ29977">
        <v>78</v>
      </c>
      <c r="KR29977">
        <v>244</v>
      </c>
      <c r="KS29977">
        <v>24</v>
      </c>
      <c r="KT29977">
        <v>146</v>
      </c>
      <c r="KU29977">
        <v>85</v>
      </c>
      <c r="KV29977">
        <v>68</v>
      </c>
      <c r="KW29977">
        <v>139</v>
      </c>
    </row>
    <row r="29978" spans="302:309" x14ac:dyDescent="0.3">
      <c r="KP29978">
        <f ca="1"/>
        <v>29966</v>
      </c>
      <c r="KQ29978">
        <v>78</v>
      </c>
      <c r="KR29978">
        <v>245</v>
      </c>
      <c r="KS29978">
        <v>24</v>
      </c>
      <c r="KT29978">
        <v>146</v>
      </c>
      <c r="KU29978">
        <v>85</v>
      </c>
      <c r="KV29978">
        <v>136</v>
      </c>
      <c r="KW29978">
        <v>71</v>
      </c>
    </row>
    <row r="29979" spans="302:309" x14ac:dyDescent="0.3">
      <c r="KP29979">
        <f ca="1"/>
        <v>29967</v>
      </c>
      <c r="KQ29979">
        <v>78</v>
      </c>
      <c r="KR29979">
        <v>246</v>
      </c>
      <c r="KS29979">
        <v>24</v>
      </c>
      <c r="KT29979">
        <v>146</v>
      </c>
      <c r="KU29979">
        <v>88</v>
      </c>
      <c r="KV29979">
        <v>1</v>
      </c>
      <c r="KW29979">
        <v>209</v>
      </c>
    </row>
    <row r="29980" spans="302:309" x14ac:dyDescent="0.3">
      <c r="KP29980">
        <f ca="1"/>
        <v>29968</v>
      </c>
      <c r="KQ29980">
        <v>78</v>
      </c>
      <c r="KR29980">
        <v>247</v>
      </c>
      <c r="KS29980">
        <v>24</v>
      </c>
      <c r="KT29980">
        <v>146</v>
      </c>
      <c r="KU29980">
        <v>88</v>
      </c>
      <c r="KV29980">
        <v>87</v>
      </c>
      <c r="KW29980">
        <v>123</v>
      </c>
    </row>
    <row r="29981" spans="302:309" x14ac:dyDescent="0.3">
      <c r="KP29981">
        <f ca="1"/>
        <v>29969</v>
      </c>
      <c r="KQ29981">
        <v>78</v>
      </c>
      <c r="KR29981">
        <v>248</v>
      </c>
      <c r="KS29981">
        <v>24</v>
      </c>
      <c r="KT29981">
        <v>146</v>
      </c>
      <c r="KU29981">
        <v>88</v>
      </c>
      <c r="KV29981">
        <v>113</v>
      </c>
      <c r="KW29981">
        <v>97</v>
      </c>
    </row>
    <row r="29982" spans="302:309" x14ac:dyDescent="0.3">
      <c r="KP29982">
        <f ca="1"/>
        <v>29970</v>
      </c>
      <c r="KQ29982">
        <v>78</v>
      </c>
      <c r="KR29982">
        <v>249</v>
      </c>
      <c r="KS29982">
        <v>24</v>
      </c>
      <c r="KT29982">
        <v>146</v>
      </c>
      <c r="KU29982">
        <v>88</v>
      </c>
      <c r="KV29982">
        <v>125</v>
      </c>
      <c r="KW29982">
        <v>85</v>
      </c>
    </row>
    <row r="29983" spans="302:309" x14ac:dyDescent="0.3">
      <c r="KP29983">
        <f ca="1"/>
        <v>29971</v>
      </c>
      <c r="KQ29983">
        <v>78</v>
      </c>
      <c r="KR29983">
        <v>250</v>
      </c>
      <c r="KS29983">
        <v>24</v>
      </c>
      <c r="KT29983">
        <v>146</v>
      </c>
      <c r="KU29983">
        <v>88</v>
      </c>
      <c r="KV29983">
        <v>145</v>
      </c>
      <c r="KW29983">
        <v>65</v>
      </c>
    </row>
    <row r="29984" spans="302:309" x14ac:dyDescent="0.3">
      <c r="KP29984">
        <f ca="1"/>
        <v>29972</v>
      </c>
      <c r="KQ29984">
        <v>78</v>
      </c>
      <c r="KR29984">
        <v>251</v>
      </c>
      <c r="KS29984">
        <v>24</v>
      </c>
      <c r="KT29984">
        <v>146</v>
      </c>
      <c r="KU29984">
        <v>89</v>
      </c>
      <c r="KV29984">
        <v>13</v>
      </c>
      <c r="KW29984">
        <v>198</v>
      </c>
    </row>
    <row r="29985" spans="302:309" x14ac:dyDescent="0.3">
      <c r="KP29985">
        <f ca="1"/>
        <v>29973</v>
      </c>
      <c r="KQ29985">
        <v>78</v>
      </c>
      <c r="KR29985">
        <v>252</v>
      </c>
      <c r="KS29985">
        <v>24</v>
      </c>
      <c r="KT29985">
        <v>146</v>
      </c>
      <c r="KU29985">
        <v>89</v>
      </c>
      <c r="KV29985">
        <v>24</v>
      </c>
      <c r="KW29985">
        <v>187</v>
      </c>
    </row>
    <row r="29986" spans="302:309" x14ac:dyDescent="0.3">
      <c r="KP29986">
        <f ca="1"/>
        <v>29974</v>
      </c>
      <c r="KQ29986">
        <v>78</v>
      </c>
      <c r="KR29986">
        <v>253</v>
      </c>
      <c r="KS29986">
        <v>24</v>
      </c>
      <c r="KT29986">
        <v>146</v>
      </c>
      <c r="KU29986">
        <v>89</v>
      </c>
      <c r="KV29986">
        <v>48</v>
      </c>
      <c r="KW29986">
        <v>163</v>
      </c>
    </row>
    <row r="29987" spans="302:309" x14ac:dyDescent="0.3">
      <c r="KP29987">
        <f ca="1"/>
        <v>29975</v>
      </c>
      <c r="KQ29987">
        <v>78</v>
      </c>
      <c r="KR29987">
        <v>254</v>
      </c>
      <c r="KS29987">
        <v>24</v>
      </c>
      <c r="KT29987">
        <v>146</v>
      </c>
      <c r="KU29987">
        <v>90</v>
      </c>
      <c r="KV29987">
        <v>64</v>
      </c>
      <c r="KW29987">
        <v>148</v>
      </c>
    </row>
    <row r="29988" spans="302:309" x14ac:dyDescent="0.3">
      <c r="KP29988">
        <f ca="1"/>
        <v>29976</v>
      </c>
      <c r="KQ29988">
        <v>78</v>
      </c>
      <c r="KR29988">
        <v>255</v>
      </c>
      <c r="KS29988">
        <v>24</v>
      </c>
      <c r="KT29988">
        <v>146</v>
      </c>
      <c r="KU29988">
        <v>90</v>
      </c>
      <c r="KV29988">
        <v>75</v>
      </c>
      <c r="KW29988">
        <v>137</v>
      </c>
    </row>
    <row r="29989" spans="302:309" x14ac:dyDescent="0.3">
      <c r="KP29989">
        <f ca="1"/>
        <v>29977</v>
      </c>
      <c r="KQ29989">
        <v>78</v>
      </c>
      <c r="KR29989">
        <v>256</v>
      </c>
      <c r="KS29989">
        <v>24</v>
      </c>
      <c r="KT29989">
        <v>146</v>
      </c>
      <c r="KU29989">
        <v>90</v>
      </c>
      <c r="KV29989">
        <v>139</v>
      </c>
      <c r="KW29989">
        <v>73</v>
      </c>
    </row>
    <row r="29990" spans="302:309" x14ac:dyDescent="0.3">
      <c r="KP29990">
        <f ca="1"/>
        <v>29978</v>
      </c>
      <c r="KQ29990">
        <v>78</v>
      </c>
      <c r="KR29990">
        <v>257</v>
      </c>
      <c r="KS29990">
        <v>24</v>
      </c>
      <c r="KT29990">
        <v>146</v>
      </c>
      <c r="KU29990">
        <v>91</v>
      </c>
      <c r="KV29990">
        <v>5</v>
      </c>
      <c r="KW29990">
        <v>208</v>
      </c>
    </row>
    <row r="29991" spans="302:309" x14ac:dyDescent="0.3">
      <c r="KP29991">
        <f ca="1"/>
        <v>29979</v>
      </c>
      <c r="KQ29991">
        <v>78</v>
      </c>
      <c r="KR29991">
        <v>258</v>
      </c>
      <c r="KS29991">
        <v>24</v>
      </c>
      <c r="KT29991">
        <v>146</v>
      </c>
      <c r="KU29991">
        <v>91</v>
      </c>
      <c r="KV29991">
        <v>19</v>
      </c>
      <c r="KW29991">
        <v>194</v>
      </c>
    </row>
    <row r="29992" spans="302:309" x14ac:dyDescent="0.3">
      <c r="KP29992">
        <f ca="1"/>
        <v>29980</v>
      </c>
      <c r="KQ29992">
        <v>78</v>
      </c>
      <c r="KR29992">
        <v>259</v>
      </c>
      <c r="KS29992">
        <v>24</v>
      </c>
      <c r="KT29992">
        <v>146</v>
      </c>
      <c r="KU29992">
        <v>92</v>
      </c>
      <c r="KV29992">
        <v>34</v>
      </c>
      <c r="KW29992">
        <v>180</v>
      </c>
    </row>
    <row r="29993" spans="302:309" x14ac:dyDescent="0.3">
      <c r="KP29993">
        <f ca="1"/>
        <v>29981</v>
      </c>
      <c r="KQ29993">
        <v>78</v>
      </c>
      <c r="KR29993">
        <v>260</v>
      </c>
      <c r="KS29993">
        <v>24</v>
      </c>
      <c r="KT29993">
        <v>146</v>
      </c>
      <c r="KU29993">
        <v>92</v>
      </c>
      <c r="KV29993">
        <v>41</v>
      </c>
      <c r="KW29993">
        <v>173</v>
      </c>
    </row>
    <row r="29994" spans="302:309" x14ac:dyDescent="0.3">
      <c r="KP29994">
        <f ca="1"/>
        <v>29982</v>
      </c>
      <c r="KQ29994">
        <v>78</v>
      </c>
      <c r="KR29994">
        <v>261</v>
      </c>
      <c r="KS29994">
        <v>24</v>
      </c>
      <c r="KT29994">
        <v>146</v>
      </c>
      <c r="KU29994">
        <v>92</v>
      </c>
      <c r="KV29994">
        <v>84</v>
      </c>
      <c r="KW29994">
        <v>130</v>
      </c>
    </row>
    <row r="29995" spans="302:309" x14ac:dyDescent="0.3">
      <c r="KP29995">
        <f ca="1"/>
        <v>29983</v>
      </c>
      <c r="KQ29995">
        <v>78</v>
      </c>
      <c r="KR29995">
        <v>262</v>
      </c>
      <c r="KS29995">
        <v>24</v>
      </c>
      <c r="KT29995">
        <v>146</v>
      </c>
      <c r="KU29995">
        <v>92</v>
      </c>
      <c r="KV29995">
        <v>106</v>
      </c>
      <c r="KW29995">
        <v>108</v>
      </c>
    </row>
    <row r="29996" spans="302:309" x14ac:dyDescent="0.3">
      <c r="KP29996">
        <f ca="1"/>
        <v>29984</v>
      </c>
      <c r="KQ29996">
        <v>78</v>
      </c>
      <c r="KR29996">
        <v>263</v>
      </c>
      <c r="KS29996">
        <v>24</v>
      </c>
      <c r="KT29996">
        <v>146</v>
      </c>
      <c r="KU29996">
        <v>92</v>
      </c>
      <c r="KV29996">
        <v>118</v>
      </c>
      <c r="KW29996">
        <v>96</v>
      </c>
    </row>
    <row r="29997" spans="302:309" x14ac:dyDescent="0.3">
      <c r="KP29997">
        <f ca="1"/>
        <v>29985</v>
      </c>
      <c r="KQ29997">
        <v>78</v>
      </c>
      <c r="KR29997">
        <v>264</v>
      </c>
      <c r="KS29997">
        <v>24</v>
      </c>
      <c r="KT29997">
        <v>146</v>
      </c>
      <c r="KU29997">
        <v>92</v>
      </c>
      <c r="KV29997">
        <v>131</v>
      </c>
      <c r="KW29997">
        <v>83</v>
      </c>
    </row>
    <row r="29998" spans="302:309" x14ac:dyDescent="0.3">
      <c r="KP29998">
        <f ca="1"/>
        <v>29986</v>
      </c>
      <c r="KQ29998">
        <v>78</v>
      </c>
      <c r="KR29998">
        <v>265</v>
      </c>
      <c r="KS29998">
        <v>24</v>
      </c>
      <c r="KT29998">
        <v>146</v>
      </c>
      <c r="KU29998">
        <v>95</v>
      </c>
      <c r="KV29998">
        <v>1</v>
      </c>
      <c r="KW29998">
        <v>216</v>
      </c>
    </row>
    <row r="29999" spans="302:309" x14ac:dyDescent="0.3">
      <c r="KP29999">
        <f ca="1"/>
        <v>29987</v>
      </c>
      <c r="KQ29999">
        <v>78</v>
      </c>
      <c r="KR29999">
        <v>266</v>
      </c>
      <c r="KS29999">
        <v>24</v>
      </c>
      <c r="KT29999">
        <v>146</v>
      </c>
      <c r="KU29999">
        <v>95</v>
      </c>
      <c r="KV29999">
        <v>16</v>
      </c>
      <c r="KW29999">
        <v>201</v>
      </c>
    </row>
    <row r="30000" spans="302:309" x14ac:dyDescent="0.3">
      <c r="KP30000">
        <f ca="1"/>
        <v>29988</v>
      </c>
      <c r="KQ30000">
        <v>78</v>
      </c>
      <c r="KR30000">
        <v>267</v>
      </c>
      <c r="KS30000">
        <v>24</v>
      </c>
      <c r="KT30000">
        <v>146</v>
      </c>
      <c r="KU30000">
        <v>95</v>
      </c>
      <c r="KV30000">
        <v>56</v>
      </c>
      <c r="KW30000">
        <v>161</v>
      </c>
    </row>
    <row r="30001" spans="302:309" x14ac:dyDescent="0.3">
      <c r="KP30001">
        <f ca="1"/>
        <v>29989</v>
      </c>
      <c r="KQ30001">
        <v>78</v>
      </c>
      <c r="KR30001">
        <v>268</v>
      </c>
      <c r="KS30001">
        <v>24</v>
      </c>
      <c r="KT30001">
        <v>146</v>
      </c>
      <c r="KU30001">
        <v>95</v>
      </c>
      <c r="KV30001">
        <v>125</v>
      </c>
      <c r="KW30001">
        <v>92</v>
      </c>
    </row>
    <row r="30002" spans="302:309" x14ac:dyDescent="0.3">
      <c r="KP30002">
        <f ca="1"/>
        <v>29990</v>
      </c>
      <c r="KQ30002">
        <v>78</v>
      </c>
      <c r="KR30002">
        <v>269</v>
      </c>
      <c r="KS30002">
        <v>24</v>
      </c>
      <c r="KT30002">
        <v>146</v>
      </c>
      <c r="KU30002">
        <v>96</v>
      </c>
      <c r="KV30002">
        <v>11</v>
      </c>
      <c r="KW30002">
        <v>207</v>
      </c>
    </row>
    <row r="30003" spans="302:309" x14ac:dyDescent="0.3">
      <c r="KP30003">
        <f ca="1"/>
        <v>29991</v>
      </c>
      <c r="KQ30003">
        <v>78</v>
      </c>
      <c r="KR30003">
        <v>270</v>
      </c>
      <c r="KS30003">
        <v>24</v>
      </c>
      <c r="KT30003">
        <v>146</v>
      </c>
      <c r="KU30003">
        <v>96</v>
      </c>
      <c r="KV30003">
        <v>47</v>
      </c>
      <c r="KW30003">
        <v>171</v>
      </c>
    </row>
    <row r="30004" spans="302:309" x14ac:dyDescent="0.3">
      <c r="KP30004">
        <f ca="1"/>
        <v>29992</v>
      </c>
      <c r="KQ30004">
        <v>78</v>
      </c>
      <c r="KR30004">
        <v>271</v>
      </c>
      <c r="KS30004">
        <v>24</v>
      </c>
      <c r="KT30004">
        <v>146</v>
      </c>
      <c r="KU30004">
        <v>96</v>
      </c>
      <c r="KV30004">
        <v>79</v>
      </c>
      <c r="KW30004">
        <v>139</v>
      </c>
    </row>
    <row r="30005" spans="302:309" x14ac:dyDescent="0.3">
      <c r="KP30005">
        <f ca="1"/>
        <v>29993</v>
      </c>
      <c r="KQ30005">
        <v>78</v>
      </c>
      <c r="KR30005">
        <v>272</v>
      </c>
      <c r="KS30005">
        <v>24</v>
      </c>
      <c r="KT30005">
        <v>146</v>
      </c>
      <c r="KU30005">
        <v>99</v>
      </c>
      <c r="KV30005">
        <v>51</v>
      </c>
      <c r="KW30005">
        <v>170</v>
      </c>
    </row>
    <row r="30006" spans="302:309" x14ac:dyDescent="0.3">
      <c r="KP30006">
        <f ca="1"/>
        <v>29994</v>
      </c>
      <c r="KQ30006">
        <v>78</v>
      </c>
      <c r="KR30006">
        <v>273</v>
      </c>
      <c r="KS30006">
        <v>24</v>
      </c>
      <c r="KT30006">
        <v>146</v>
      </c>
      <c r="KU30006">
        <v>99</v>
      </c>
      <c r="KV30006">
        <v>67</v>
      </c>
      <c r="KW30006">
        <v>154</v>
      </c>
    </row>
    <row r="30007" spans="302:309" x14ac:dyDescent="0.3">
      <c r="KP30007">
        <f ca="1"/>
        <v>29995</v>
      </c>
      <c r="KQ30007">
        <v>78</v>
      </c>
      <c r="KR30007">
        <v>274</v>
      </c>
      <c r="KS30007">
        <v>24</v>
      </c>
      <c r="KT30007">
        <v>146</v>
      </c>
      <c r="KU30007">
        <v>99</v>
      </c>
      <c r="KV30007">
        <v>88</v>
      </c>
      <c r="KW30007">
        <v>133</v>
      </c>
    </row>
    <row r="30008" spans="302:309" x14ac:dyDescent="0.3">
      <c r="KP30008">
        <f ca="1"/>
        <v>29996</v>
      </c>
      <c r="KQ30008">
        <v>78</v>
      </c>
      <c r="KR30008">
        <v>275</v>
      </c>
      <c r="KS30008">
        <v>24</v>
      </c>
      <c r="KT30008">
        <v>146</v>
      </c>
      <c r="KU30008">
        <v>99</v>
      </c>
      <c r="KV30008">
        <v>101</v>
      </c>
      <c r="KW30008">
        <v>120</v>
      </c>
    </row>
    <row r="30009" spans="302:309" x14ac:dyDescent="0.3">
      <c r="KP30009">
        <f ca="1"/>
        <v>29997</v>
      </c>
      <c r="KQ30009">
        <v>78</v>
      </c>
      <c r="KR30009">
        <v>276</v>
      </c>
      <c r="KS30009">
        <v>24</v>
      </c>
      <c r="KT30009">
        <v>146</v>
      </c>
      <c r="KU30009">
        <v>99</v>
      </c>
      <c r="KV30009">
        <v>145</v>
      </c>
      <c r="KW30009">
        <v>76</v>
      </c>
    </row>
    <row r="30010" spans="302:309" x14ac:dyDescent="0.3">
      <c r="KP30010">
        <f ca="1"/>
        <v>29998</v>
      </c>
      <c r="KQ30010">
        <v>78</v>
      </c>
      <c r="KR30010">
        <v>277</v>
      </c>
      <c r="KS30010">
        <v>24</v>
      </c>
      <c r="KT30010">
        <v>146</v>
      </c>
      <c r="KU30010">
        <v>104</v>
      </c>
      <c r="KV30010">
        <v>14</v>
      </c>
      <c r="KW30010">
        <v>212</v>
      </c>
    </row>
    <row r="30011" spans="302:309" x14ac:dyDescent="0.3">
      <c r="KP30011">
        <f ca="1"/>
        <v>29999</v>
      </c>
      <c r="KQ30011">
        <v>78</v>
      </c>
      <c r="KR30011">
        <v>278</v>
      </c>
      <c r="KS30011">
        <v>24</v>
      </c>
      <c r="KT30011">
        <v>146</v>
      </c>
      <c r="KU30011">
        <v>104</v>
      </c>
      <c r="KV30011">
        <v>27</v>
      </c>
      <c r="KW30011">
        <v>199</v>
      </c>
    </row>
    <row r="30012" spans="302:309" x14ac:dyDescent="0.3">
      <c r="KP30012">
        <f ca="1"/>
        <v>30000</v>
      </c>
      <c r="KQ30012">
        <v>78</v>
      </c>
      <c r="KR30012">
        <v>279</v>
      </c>
      <c r="KS30012">
        <v>24</v>
      </c>
      <c r="KT30012">
        <v>146</v>
      </c>
      <c r="KU30012">
        <v>104</v>
      </c>
      <c r="KV30012">
        <v>62</v>
      </c>
      <c r="KW30012">
        <v>164</v>
      </c>
    </row>
    <row r="30013" spans="302:309" x14ac:dyDescent="0.3">
      <c r="KP30013">
        <f ca="1"/>
        <v>30001</v>
      </c>
      <c r="KQ30013">
        <v>78</v>
      </c>
      <c r="KR30013">
        <v>280</v>
      </c>
      <c r="KS30013">
        <v>24</v>
      </c>
      <c r="KT30013">
        <v>146</v>
      </c>
      <c r="KU30013">
        <v>104</v>
      </c>
      <c r="KV30013">
        <v>72</v>
      </c>
      <c r="KW30013">
        <v>154</v>
      </c>
    </row>
    <row r="30014" spans="302:309" x14ac:dyDescent="0.3">
      <c r="KP30014">
        <f ca="1"/>
        <v>30002</v>
      </c>
      <c r="KQ30014">
        <v>78</v>
      </c>
      <c r="KR30014">
        <v>281</v>
      </c>
      <c r="KS30014">
        <v>24</v>
      </c>
      <c r="KT30014">
        <v>146</v>
      </c>
      <c r="KU30014">
        <v>104</v>
      </c>
      <c r="KV30014">
        <v>97</v>
      </c>
      <c r="KW30014">
        <v>129</v>
      </c>
    </row>
    <row r="30015" spans="302:309" x14ac:dyDescent="0.3">
      <c r="KP30015">
        <f ca="1"/>
        <v>30003</v>
      </c>
      <c r="KQ30015">
        <v>78</v>
      </c>
      <c r="KR30015">
        <v>282</v>
      </c>
      <c r="KS30015">
        <v>24</v>
      </c>
      <c r="KT30015">
        <v>146</v>
      </c>
      <c r="KU30015">
        <v>104</v>
      </c>
      <c r="KV30015">
        <v>112</v>
      </c>
      <c r="KW30015">
        <v>114</v>
      </c>
    </row>
    <row r="30016" spans="302:309" x14ac:dyDescent="0.3">
      <c r="KP30016">
        <f ca="1"/>
        <v>30004</v>
      </c>
      <c r="KQ30016">
        <v>78</v>
      </c>
      <c r="KR30016">
        <v>283</v>
      </c>
      <c r="KS30016">
        <v>24</v>
      </c>
      <c r="KT30016">
        <v>146</v>
      </c>
      <c r="KU30016">
        <v>104</v>
      </c>
      <c r="KV30016">
        <v>131</v>
      </c>
      <c r="KW30016">
        <v>95</v>
      </c>
    </row>
    <row r="30017" spans="302:309" x14ac:dyDescent="0.3">
      <c r="KP30017">
        <f ca="1"/>
        <v>30005</v>
      </c>
      <c r="KQ30017">
        <v>78</v>
      </c>
      <c r="KR30017">
        <v>284</v>
      </c>
      <c r="KS30017">
        <v>24</v>
      </c>
      <c r="KT30017">
        <v>146</v>
      </c>
      <c r="KU30017">
        <v>105</v>
      </c>
      <c r="KV30017">
        <v>1</v>
      </c>
      <c r="KW30017">
        <v>226</v>
      </c>
    </row>
    <row r="30018" spans="302:309" x14ac:dyDescent="0.3">
      <c r="KP30018">
        <f ca="1"/>
        <v>30006</v>
      </c>
      <c r="KQ30018">
        <v>78</v>
      </c>
      <c r="KR30018">
        <v>285</v>
      </c>
      <c r="KS30018">
        <v>24</v>
      </c>
      <c r="KT30018">
        <v>146</v>
      </c>
      <c r="KU30018">
        <v>105</v>
      </c>
      <c r="KV30018">
        <v>49</v>
      </c>
      <c r="KW30018">
        <v>178</v>
      </c>
    </row>
    <row r="30019" spans="302:309" x14ac:dyDescent="0.3">
      <c r="KP30019">
        <f ca="1"/>
        <v>30007</v>
      </c>
      <c r="KQ30019">
        <v>78</v>
      </c>
      <c r="KR30019">
        <v>286</v>
      </c>
      <c r="KS30019">
        <v>24</v>
      </c>
      <c r="KT30019">
        <v>146</v>
      </c>
      <c r="KU30019">
        <v>105</v>
      </c>
      <c r="KV30019">
        <v>83</v>
      </c>
      <c r="KW30019">
        <v>144</v>
      </c>
    </row>
    <row r="30020" spans="302:309" x14ac:dyDescent="0.3">
      <c r="KP30020">
        <f ca="1"/>
        <v>30008</v>
      </c>
      <c r="KQ30020">
        <v>78</v>
      </c>
      <c r="KR30020">
        <v>287</v>
      </c>
      <c r="KS30020">
        <v>24</v>
      </c>
      <c r="KT30020">
        <v>146</v>
      </c>
      <c r="KU30020">
        <v>106</v>
      </c>
      <c r="KV30020">
        <v>44</v>
      </c>
      <c r="KW30020">
        <v>184</v>
      </c>
    </row>
    <row r="30021" spans="302:309" x14ac:dyDescent="0.3">
      <c r="KP30021">
        <f ca="1"/>
        <v>30009</v>
      </c>
      <c r="KQ30021">
        <v>78</v>
      </c>
      <c r="KR30021">
        <v>288</v>
      </c>
      <c r="KS30021">
        <v>24</v>
      </c>
      <c r="KT30021">
        <v>146</v>
      </c>
      <c r="KU30021">
        <v>106</v>
      </c>
      <c r="KV30021">
        <v>77</v>
      </c>
      <c r="KW30021">
        <v>151</v>
      </c>
    </row>
    <row r="30022" spans="302:309" x14ac:dyDescent="0.3">
      <c r="KP30022">
        <f ca="1"/>
        <v>30010</v>
      </c>
      <c r="KQ30022">
        <v>78</v>
      </c>
      <c r="KR30022">
        <v>289</v>
      </c>
      <c r="KS30022">
        <v>24</v>
      </c>
      <c r="KT30022">
        <v>146</v>
      </c>
      <c r="KU30022">
        <v>106</v>
      </c>
      <c r="KV30022">
        <v>121</v>
      </c>
      <c r="KW30022">
        <v>107</v>
      </c>
    </row>
    <row r="30023" spans="302:309" x14ac:dyDescent="0.3">
      <c r="KP30023">
        <f ca="1"/>
        <v>30011</v>
      </c>
      <c r="KQ30023">
        <v>78</v>
      </c>
      <c r="KR30023">
        <v>290</v>
      </c>
      <c r="KS30023">
        <v>24</v>
      </c>
      <c r="KT30023">
        <v>146</v>
      </c>
      <c r="KU30023">
        <v>106</v>
      </c>
      <c r="KV30023">
        <v>147</v>
      </c>
      <c r="KW30023">
        <v>83</v>
      </c>
    </row>
    <row r="30024" spans="302:309" x14ac:dyDescent="0.3">
      <c r="KP30024">
        <f ca="1"/>
        <v>30012</v>
      </c>
      <c r="KQ30024">
        <v>78</v>
      </c>
      <c r="KR30024">
        <v>291</v>
      </c>
      <c r="KS30024">
        <v>24</v>
      </c>
      <c r="KT30024">
        <v>146</v>
      </c>
      <c r="KU30024">
        <v>107</v>
      </c>
      <c r="KV30024">
        <v>32</v>
      </c>
      <c r="KW30024">
        <v>197</v>
      </c>
    </row>
    <row r="30025" spans="302:309" x14ac:dyDescent="0.3">
      <c r="KP30025">
        <f ca="1"/>
        <v>30013</v>
      </c>
      <c r="KQ30025">
        <v>78</v>
      </c>
      <c r="KR30025">
        <v>292</v>
      </c>
      <c r="KS30025">
        <v>24</v>
      </c>
      <c r="KT30025">
        <v>146</v>
      </c>
      <c r="KU30025">
        <v>107</v>
      </c>
      <c r="KV30025">
        <v>57</v>
      </c>
      <c r="KW30025">
        <v>172</v>
      </c>
    </row>
    <row r="30026" spans="302:309" x14ac:dyDescent="0.3">
      <c r="KP30026">
        <f ca="1"/>
        <v>30014</v>
      </c>
      <c r="KQ30026">
        <v>78</v>
      </c>
      <c r="KR30026">
        <v>293</v>
      </c>
      <c r="KS30026">
        <v>24</v>
      </c>
      <c r="KT30026">
        <v>146</v>
      </c>
      <c r="KU30026">
        <v>107</v>
      </c>
      <c r="KV30026">
        <v>69</v>
      </c>
      <c r="KW30026">
        <v>160</v>
      </c>
    </row>
    <row r="30027" spans="302:309" x14ac:dyDescent="0.3">
      <c r="KP30027">
        <f ca="1"/>
        <v>30015</v>
      </c>
      <c r="KQ30027">
        <v>78</v>
      </c>
      <c r="KR30027">
        <v>294</v>
      </c>
      <c r="KS30027">
        <v>24</v>
      </c>
      <c r="KT30027">
        <v>146</v>
      </c>
      <c r="KU30027">
        <v>108</v>
      </c>
      <c r="KV30027">
        <v>10</v>
      </c>
      <c r="KW30027">
        <v>220</v>
      </c>
    </row>
    <row r="30028" spans="302:309" x14ac:dyDescent="0.3">
      <c r="KP30028">
        <f ca="1"/>
        <v>30016</v>
      </c>
      <c r="KQ30028">
        <v>78</v>
      </c>
      <c r="KR30028">
        <v>295</v>
      </c>
      <c r="KS30028">
        <v>24</v>
      </c>
      <c r="KT30028">
        <v>146</v>
      </c>
      <c r="KU30028">
        <v>108</v>
      </c>
      <c r="KV30028">
        <v>18</v>
      </c>
      <c r="KW30028">
        <v>212</v>
      </c>
    </row>
    <row r="30029" spans="302:309" x14ac:dyDescent="0.3">
      <c r="KP30029">
        <f ca="1"/>
        <v>30017</v>
      </c>
      <c r="KQ30029">
        <v>78</v>
      </c>
      <c r="KR30029">
        <v>296</v>
      </c>
      <c r="KS30029">
        <v>24</v>
      </c>
      <c r="KT30029">
        <v>146</v>
      </c>
      <c r="KU30029">
        <v>109</v>
      </c>
      <c r="KV30029">
        <v>26</v>
      </c>
      <c r="KW30029">
        <v>205</v>
      </c>
    </row>
    <row r="30030" spans="302:309" x14ac:dyDescent="0.3">
      <c r="KP30030">
        <f ca="1"/>
        <v>30018</v>
      </c>
      <c r="KQ30030">
        <v>78</v>
      </c>
      <c r="KR30030">
        <v>297</v>
      </c>
      <c r="KS30030">
        <v>24</v>
      </c>
      <c r="KT30030">
        <v>146</v>
      </c>
      <c r="KU30030">
        <v>109</v>
      </c>
      <c r="KV30030">
        <v>94</v>
      </c>
      <c r="KW30030">
        <v>137</v>
      </c>
    </row>
    <row r="30031" spans="302:309" x14ac:dyDescent="0.3">
      <c r="KP30031">
        <f ca="1"/>
        <v>30019</v>
      </c>
      <c r="KQ30031">
        <v>78</v>
      </c>
      <c r="KR30031">
        <v>298</v>
      </c>
      <c r="KS30031">
        <v>24</v>
      </c>
      <c r="KT30031">
        <v>146</v>
      </c>
      <c r="KU30031">
        <v>109</v>
      </c>
      <c r="KV30031">
        <v>135</v>
      </c>
      <c r="KW30031">
        <v>96</v>
      </c>
    </row>
    <row r="30032" spans="302:309" x14ac:dyDescent="0.3">
      <c r="KP30032">
        <f ca="1"/>
        <v>30020</v>
      </c>
      <c r="KQ30032">
        <v>78</v>
      </c>
      <c r="KR30032">
        <v>299</v>
      </c>
      <c r="KS30032">
        <v>24</v>
      </c>
      <c r="KT30032">
        <v>146</v>
      </c>
      <c r="KU30032">
        <v>110</v>
      </c>
      <c r="KV30032">
        <v>80</v>
      </c>
      <c r="KW30032">
        <v>152</v>
      </c>
    </row>
    <row r="30033" spans="302:309" x14ac:dyDescent="0.3">
      <c r="KP30033">
        <f ca="1"/>
        <v>30021</v>
      </c>
      <c r="KQ30033">
        <v>78</v>
      </c>
      <c r="KR30033">
        <v>300</v>
      </c>
      <c r="KS30033">
        <v>24</v>
      </c>
      <c r="KT30033">
        <v>146</v>
      </c>
      <c r="KU30033">
        <v>110</v>
      </c>
      <c r="KV30033">
        <v>140</v>
      </c>
      <c r="KW30033">
        <v>92</v>
      </c>
    </row>
    <row r="30034" spans="302:309" x14ac:dyDescent="0.3">
      <c r="KP30034">
        <f ca="1"/>
        <v>30022</v>
      </c>
      <c r="KQ30034">
        <v>78</v>
      </c>
      <c r="KR30034">
        <v>301</v>
      </c>
      <c r="KS30034">
        <v>24</v>
      </c>
      <c r="KT30034">
        <v>146</v>
      </c>
      <c r="KU30034">
        <v>111</v>
      </c>
      <c r="KV30034">
        <v>106</v>
      </c>
      <c r="KW30034">
        <v>127</v>
      </c>
    </row>
    <row r="30035" spans="302:309" x14ac:dyDescent="0.3">
      <c r="KP30035">
        <f ca="1"/>
        <v>30023</v>
      </c>
      <c r="KQ30035">
        <v>78</v>
      </c>
      <c r="KR30035">
        <v>302</v>
      </c>
      <c r="KS30035">
        <v>24</v>
      </c>
      <c r="KT30035">
        <v>146</v>
      </c>
      <c r="KU30035">
        <v>112</v>
      </c>
      <c r="KV30035">
        <v>7</v>
      </c>
      <c r="KW30035">
        <v>227</v>
      </c>
    </row>
    <row r="30036" spans="302:309" x14ac:dyDescent="0.3">
      <c r="KP30036">
        <f ca="1"/>
        <v>30024</v>
      </c>
      <c r="KQ30036">
        <v>78</v>
      </c>
      <c r="KR30036">
        <v>303</v>
      </c>
      <c r="KS30036">
        <v>24</v>
      </c>
      <c r="KT30036">
        <v>146</v>
      </c>
      <c r="KU30036">
        <v>112</v>
      </c>
      <c r="KV30036">
        <v>29</v>
      </c>
      <c r="KW30036">
        <v>205</v>
      </c>
    </row>
    <row r="30037" spans="302:309" x14ac:dyDescent="0.3">
      <c r="KP30037">
        <f ca="1"/>
        <v>30025</v>
      </c>
      <c r="KQ30037">
        <v>78</v>
      </c>
      <c r="KR30037">
        <v>304</v>
      </c>
      <c r="KS30037">
        <v>24</v>
      </c>
      <c r="KT30037">
        <v>146</v>
      </c>
      <c r="KU30037">
        <v>112</v>
      </c>
      <c r="KV30037">
        <v>121</v>
      </c>
      <c r="KW30037">
        <v>113</v>
      </c>
    </row>
    <row r="30038" spans="302:309" x14ac:dyDescent="0.3">
      <c r="KP30038">
        <f ca="1"/>
        <v>30026</v>
      </c>
      <c r="KQ30038">
        <v>78</v>
      </c>
      <c r="KR30038">
        <v>305</v>
      </c>
      <c r="KS30038">
        <v>24</v>
      </c>
      <c r="KT30038">
        <v>146</v>
      </c>
      <c r="KU30038">
        <v>113</v>
      </c>
      <c r="KV30038">
        <v>40</v>
      </c>
      <c r="KW30038">
        <v>195</v>
      </c>
    </row>
    <row r="30039" spans="302:309" x14ac:dyDescent="0.3">
      <c r="KP30039">
        <f ca="1"/>
        <v>30027</v>
      </c>
      <c r="KQ30039">
        <v>78</v>
      </c>
      <c r="KR30039">
        <v>306</v>
      </c>
      <c r="KS30039">
        <v>24</v>
      </c>
      <c r="KT30039">
        <v>146</v>
      </c>
      <c r="KU30039">
        <v>113</v>
      </c>
      <c r="KV30039">
        <v>61</v>
      </c>
      <c r="KW30039">
        <v>174</v>
      </c>
    </row>
    <row r="30040" spans="302:309" x14ac:dyDescent="0.3">
      <c r="KP30040">
        <f ca="1"/>
        <v>30028</v>
      </c>
      <c r="KQ30040">
        <v>78</v>
      </c>
      <c r="KR30040">
        <v>307</v>
      </c>
      <c r="KS30040">
        <v>24</v>
      </c>
      <c r="KT30040">
        <v>146</v>
      </c>
      <c r="KU30040">
        <v>113</v>
      </c>
      <c r="KV30040">
        <v>130</v>
      </c>
      <c r="KW30040">
        <v>105</v>
      </c>
    </row>
    <row r="30041" spans="302:309" x14ac:dyDescent="0.3">
      <c r="KP30041">
        <f ca="1"/>
        <v>30029</v>
      </c>
      <c r="KQ30041">
        <v>78</v>
      </c>
      <c r="KR30041">
        <v>308</v>
      </c>
      <c r="KS30041">
        <v>24</v>
      </c>
      <c r="KT30041">
        <v>146</v>
      </c>
      <c r="KU30041">
        <v>114</v>
      </c>
      <c r="KV30041">
        <v>73</v>
      </c>
      <c r="KW30041">
        <v>163</v>
      </c>
    </row>
    <row r="30042" spans="302:309" x14ac:dyDescent="0.3">
      <c r="KP30042">
        <f ca="1"/>
        <v>30030</v>
      </c>
      <c r="KQ30042">
        <v>78</v>
      </c>
      <c r="KR30042">
        <v>309</v>
      </c>
      <c r="KS30042">
        <v>24</v>
      </c>
      <c r="KT30042">
        <v>146</v>
      </c>
      <c r="KU30042">
        <v>114</v>
      </c>
      <c r="KV30042">
        <v>97</v>
      </c>
      <c r="KW30042">
        <v>139</v>
      </c>
    </row>
    <row r="30043" spans="302:309" x14ac:dyDescent="0.3">
      <c r="KP30043">
        <f ca="1"/>
        <v>30031</v>
      </c>
      <c r="KQ30043">
        <v>78</v>
      </c>
      <c r="KR30043">
        <v>310</v>
      </c>
      <c r="KS30043">
        <v>24</v>
      </c>
      <c r="KT30043">
        <v>146</v>
      </c>
      <c r="KU30043">
        <v>114</v>
      </c>
      <c r="KV30043">
        <v>147</v>
      </c>
      <c r="KW30043">
        <v>91</v>
      </c>
    </row>
    <row r="30044" spans="302:309" x14ac:dyDescent="0.3">
      <c r="KP30044">
        <f ca="1"/>
        <v>30032</v>
      </c>
      <c r="KQ30044">
        <v>78</v>
      </c>
      <c r="KR30044">
        <v>311</v>
      </c>
      <c r="KS30044">
        <v>24</v>
      </c>
      <c r="KT30044">
        <v>146</v>
      </c>
      <c r="KU30044">
        <v>115</v>
      </c>
      <c r="KV30044">
        <v>3</v>
      </c>
      <c r="KW30044">
        <v>234</v>
      </c>
    </row>
    <row r="30045" spans="302:309" x14ac:dyDescent="0.3">
      <c r="KP30045">
        <f ca="1"/>
        <v>30033</v>
      </c>
      <c r="KQ30045">
        <v>78</v>
      </c>
      <c r="KR30045">
        <v>312</v>
      </c>
      <c r="KS30045">
        <v>24</v>
      </c>
      <c r="KT30045">
        <v>146</v>
      </c>
      <c r="KU30045">
        <v>115</v>
      </c>
      <c r="KV30045">
        <v>36</v>
      </c>
      <c r="KW30045">
        <v>201</v>
      </c>
    </row>
    <row r="30046" spans="302:309" x14ac:dyDescent="0.3">
      <c r="KP30046">
        <f ca="1"/>
        <v>30034</v>
      </c>
      <c r="KQ30046">
        <v>78</v>
      </c>
      <c r="KR30046">
        <v>313</v>
      </c>
      <c r="KS30046">
        <v>24</v>
      </c>
      <c r="KT30046">
        <v>146</v>
      </c>
      <c r="KU30046">
        <v>115</v>
      </c>
      <c r="KV30046">
        <v>49</v>
      </c>
      <c r="KW30046">
        <v>188</v>
      </c>
    </row>
    <row r="30047" spans="302:309" x14ac:dyDescent="0.3">
      <c r="KP30047">
        <f ca="1"/>
        <v>30035</v>
      </c>
      <c r="KQ30047">
        <v>78</v>
      </c>
      <c r="KR30047">
        <v>314</v>
      </c>
      <c r="KS30047">
        <v>24</v>
      </c>
      <c r="KT30047">
        <v>146</v>
      </c>
      <c r="KU30047">
        <v>115</v>
      </c>
      <c r="KV30047">
        <v>66</v>
      </c>
      <c r="KW30047">
        <v>171</v>
      </c>
    </row>
    <row r="30048" spans="302:309" x14ac:dyDescent="0.3">
      <c r="KP30048">
        <f ca="1"/>
        <v>30036</v>
      </c>
      <c r="KQ30048">
        <v>78</v>
      </c>
      <c r="KR30048">
        <v>315</v>
      </c>
      <c r="KS30048">
        <v>24</v>
      </c>
      <c r="KT30048">
        <v>146</v>
      </c>
      <c r="KU30048">
        <v>115</v>
      </c>
      <c r="KV30048">
        <v>86</v>
      </c>
      <c r="KW30048">
        <v>151</v>
      </c>
    </row>
    <row r="30049" spans="302:309" x14ac:dyDescent="0.3">
      <c r="KP30049">
        <f ca="1"/>
        <v>30037</v>
      </c>
      <c r="KQ30049">
        <v>78</v>
      </c>
      <c r="KR30049">
        <v>316</v>
      </c>
      <c r="KS30049">
        <v>24</v>
      </c>
      <c r="KT30049">
        <v>146</v>
      </c>
      <c r="KU30049">
        <v>115</v>
      </c>
      <c r="KV30049">
        <v>139</v>
      </c>
      <c r="KW30049">
        <v>98</v>
      </c>
    </row>
    <row r="30050" spans="302:309" x14ac:dyDescent="0.3">
      <c r="KP30050">
        <f ca="1"/>
        <v>30038</v>
      </c>
      <c r="KQ30050">
        <v>78</v>
      </c>
      <c r="KR30050">
        <v>317</v>
      </c>
      <c r="KS30050">
        <v>24</v>
      </c>
      <c r="KT30050">
        <v>146</v>
      </c>
      <c r="KU30050">
        <v>116</v>
      </c>
      <c r="KV30050">
        <v>15</v>
      </c>
      <c r="KW30050">
        <v>223</v>
      </c>
    </row>
    <row r="30051" spans="302:309" x14ac:dyDescent="0.3">
      <c r="KP30051">
        <f ca="1"/>
        <v>30039</v>
      </c>
      <c r="KQ30051">
        <v>78</v>
      </c>
      <c r="KR30051">
        <v>318</v>
      </c>
      <c r="KS30051">
        <v>24</v>
      </c>
      <c r="KT30051">
        <v>146</v>
      </c>
      <c r="KU30051">
        <v>116</v>
      </c>
      <c r="KV30051">
        <v>43</v>
      </c>
      <c r="KW30051">
        <v>195</v>
      </c>
    </row>
    <row r="30052" spans="302:309" x14ac:dyDescent="0.3">
      <c r="KP30052">
        <f ca="1"/>
        <v>30040</v>
      </c>
      <c r="KQ30052">
        <v>78</v>
      </c>
      <c r="KR30052">
        <v>319</v>
      </c>
      <c r="KS30052">
        <v>24</v>
      </c>
      <c r="KT30052">
        <v>146</v>
      </c>
      <c r="KU30052">
        <v>116</v>
      </c>
      <c r="KV30052">
        <v>57</v>
      </c>
      <c r="KW30052">
        <v>181</v>
      </c>
    </row>
    <row r="30053" spans="302:309" x14ac:dyDescent="0.3">
      <c r="KP30053">
        <f ca="1"/>
        <v>30041</v>
      </c>
      <c r="KQ30053">
        <v>78</v>
      </c>
      <c r="KR30053">
        <v>320</v>
      </c>
      <c r="KS30053">
        <v>24</v>
      </c>
      <c r="KT30053">
        <v>146</v>
      </c>
      <c r="KU30053">
        <v>116</v>
      </c>
      <c r="KV30053">
        <v>114</v>
      </c>
      <c r="KW30053">
        <v>124</v>
      </c>
    </row>
    <row r="30054" spans="302:309" x14ac:dyDescent="0.3">
      <c r="KP30054">
        <f ca="1"/>
        <v>30042</v>
      </c>
      <c r="KQ30054">
        <v>78</v>
      </c>
      <c r="KR30054">
        <v>321</v>
      </c>
      <c r="KS30054">
        <v>24</v>
      </c>
      <c r="KT30054">
        <v>146</v>
      </c>
      <c r="KU30054">
        <v>116</v>
      </c>
      <c r="KV30054">
        <v>125</v>
      </c>
      <c r="KW30054">
        <v>113</v>
      </c>
    </row>
    <row r="30055" spans="302:309" x14ac:dyDescent="0.3">
      <c r="KP30055">
        <f ca="1"/>
        <v>30043</v>
      </c>
      <c r="KQ30055">
        <v>78</v>
      </c>
      <c r="KR30055">
        <v>322</v>
      </c>
      <c r="KS30055">
        <v>24</v>
      </c>
      <c r="KT30055">
        <v>146</v>
      </c>
      <c r="KU30055">
        <v>117</v>
      </c>
      <c r="KV30055">
        <v>101</v>
      </c>
      <c r="KW30055">
        <v>138</v>
      </c>
    </row>
    <row r="30056" spans="302:309" x14ac:dyDescent="0.3">
      <c r="KP30056">
        <f ca="1"/>
        <v>30044</v>
      </c>
      <c r="KQ30056">
        <v>78</v>
      </c>
      <c r="KR30056">
        <v>323</v>
      </c>
      <c r="KS30056">
        <v>24</v>
      </c>
      <c r="KT30056">
        <v>146</v>
      </c>
      <c r="KU30056">
        <v>118</v>
      </c>
      <c r="KV30056">
        <v>25</v>
      </c>
      <c r="KW30056">
        <v>215</v>
      </c>
    </row>
    <row r="30057" spans="302:309" x14ac:dyDescent="0.3">
      <c r="KP30057">
        <f ca="1"/>
        <v>30045</v>
      </c>
      <c r="KQ30057">
        <v>78</v>
      </c>
      <c r="KR30057">
        <v>324</v>
      </c>
      <c r="KS30057">
        <v>24</v>
      </c>
      <c r="KT30057">
        <v>146</v>
      </c>
      <c r="KU30057">
        <v>118</v>
      </c>
      <c r="KV30057">
        <v>52</v>
      </c>
      <c r="KW30057">
        <v>188</v>
      </c>
    </row>
    <row r="30058" spans="302:309" x14ac:dyDescent="0.3">
      <c r="KP30058">
        <f ca="1"/>
        <v>30046</v>
      </c>
      <c r="KQ30058">
        <v>78</v>
      </c>
      <c r="KR30058">
        <v>325</v>
      </c>
      <c r="KS30058">
        <v>24</v>
      </c>
      <c r="KT30058">
        <v>146</v>
      </c>
      <c r="KU30058">
        <v>118</v>
      </c>
      <c r="KV30058">
        <v>69</v>
      </c>
      <c r="KW30058">
        <v>171</v>
      </c>
    </row>
    <row r="30059" spans="302:309" x14ac:dyDescent="0.3">
      <c r="KP30059">
        <f ca="1"/>
        <v>30047</v>
      </c>
      <c r="KQ30059">
        <v>78</v>
      </c>
      <c r="KR30059">
        <v>326</v>
      </c>
      <c r="KS30059">
        <v>24</v>
      </c>
      <c r="KT30059">
        <v>146</v>
      </c>
      <c r="KU30059">
        <v>118</v>
      </c>
      <c r="KV30059">
        <v>135</v>
      </c>
      <c r="KW30059">
        <v>105</v>
      </c>
    </row>
    <row r="30060" spans="302:309" x14ac:dyDescent="0.3">
      <c r="KP30060">
        <f ca="1"/>
        <v>30048</v>
      </c>
      <c r="KQ30060">
        <v>78</v>
      </c>
      <c r="KR30060">
        <v>327</v>
      </c>
      <c r="KS30060">
        <v>24</v>
      </c>
      <c r="KT30060">
        <v>146</v>
      </c>
      <c r="KU30060">
        <v>119</v>
      </c>
      <c r="KV30060">
        <v>10</v>
      </c>
      <c r="KW30060">
        <v>231</v>
      </c>
    </row>
    <row r="30061" spans="302:309" x14ac:dyDescent="0.3">
      <c r="KP30061">
        <f ca="1"/>
        <v>30049</v>
      </c>
      <c r="KQ30061">
        <v>78</v>
      </c>
      <c r="KR30061">
        <v>328</v>
      </c>
      <c r="KS30061">
        <v>24</v>
      </c>
      <c r="KT30061">
        <v>146</v>
      </c>
      <c r="KU30061">
        <v>120</v>
      </c>
      <c r="KV30061">
        <v>39</v>
      </c>
      <c r="KW30061">
        <v>203</v>
      </c>
    </row>
    <row r="30062" spans="302:309" x14ac:dyDescent="0.3">
      <c r="KP30062">
        <f ca="1"/>
        <v>30050</v>
      </c>
      <c r="KQ30062">
        <v>78</v>
      </c>
      <c r="KR30062">
        <v>329</v>
      </c>
      <c r="KS30062">
        <v>24</v>
      </c>
      <c r="KT30062">
        <v>146</v>
      </c>
      <c r="KU30062">
        <v>120</v>
      </c>
      <c r="KV30062">
        <v>107</v>
      </c>
      <c r="KW30062">
        <v>135</v>
      </c>
    </row>
    <row r="30063" spans="302:309" x14ac:dyDescent="0.3">
      <c r="KP30063">
        <f ca="1"/>
        <v>30051</v>
      </c>
      <c r="KQ30063">
        <v>78</v>
      </c>
      <c r="KR30063">
        <v>330</v>
      </c>
      <c r="KS30063">
        <v>24</v>
      </c>
      <c r="KT30063">
        <v>146</v>
      </c>
      <c r="KU30063">
        <v>121</v>
      </c>
      <c r="KV30063">
        <v>60</v>
      </c>
      <c r="KW30063">
        <v>183</v>
      </c>
    </row>
    <row r="30064" spans="302:309" x14ac:dyDescent="0.3">
      <c r="KP30064">
        <f ca="1"/>
        <v>30052</v>
      </c>
      <c r="KQ30064">
        <v>78</v>
      </c>
      <c r="KR30064">
        <v>331</v>
      </c>
      <c r="KS30064">
        <v>24</v>
      </c>
      <c r="KT30064">
        <v>146</v>
      </c>
      <c r="KU30064">
        <v>121</v>
      </c>
      <c r="KV30064">
        <v>79</v>
      </c>
      <c r="KW30064">
        <v>164</v>
      </c>
    </row>
    <row r="30065" spans="302:309" x14ac:dyDescent="0.3">
      <c r="KP30065">
        <f ca="1"/>
        <v>30053</v>
      </c>
      <c r="KQ30065">
        <v>78</v>
      </c>
      <c r="KR30065">
        <v>332</v>
      </c>
      <c r="KS30065">
        <v>24</v>
      </c>
      <c r="KT30065">
        <v>146</v>
      </c>
      <c r="KU30065">
        <v>121</v>
      </c>
      <c r="KV30065">
        <v>118</v>
      </c>
      <c r="KW30065">
        <v>125</v>
      </c>
    </row>
    <row r="30066" spans="302:309" x14ac:dyDescent="0.3">
      <c r="KP30066">
        <f ca="1"/>
        <v>30054</v>
      </c>
      <c r="KQ30066">
        <v>78</v>
      </c>
      <c r="KR30066">
        <v>333</v>
      </c>
      <c r="KS30066">
        <v>24</v>
      </c>
      <c r="KT30066">
        <v>146</v>
      </c>
      <c r="KU30066">
        <v>122</v>
      </c>
      <c r="KV30066">
        <v>18</v>
      </c>
      <c r="KW30066">
        <v>226</v>
      </c>
    </row>
    <row r="30067" spans="302:309" x14ac:dyDescent="0.3">
      <c r="KP30067">
        <f ca="1"/>
        <v>30055</v>
      </c>
      <c r="KQ30067">
        <v>78</v>
      </c>
      <c r="KR30067">
        <v>334</v>
      </c>
      <c r="KS30067">
        <v>24</v>
      </c>
      <c r="KT30067">
        <v>146</v>
      </c>
      <c r="KU30067">
        <v>123</v>
      </c>
      <c r="KV30067">
        <v>32</v>
      </c>
      <c r="KW30067">
        <v>213</v>
      </c>
    </row>
    <row r="30068" spans="302:309" x14ac:dyDescent="0.3">
      <c r="KP30068">
        <f ca="1"/>
        <v>30056</v>
      </c>
      <c r="KQ30068">
        <v>78</v>
      </c>
      <c r="KR30068">
        <v>335</v>
      </c>
      <c r="KS30068">
        <v>24</v>
      </c>
      <c r="KT30068">
        <v>146</v>
      </c>
      <c r="KU30068">
        <v>123</v>
      </c>
      <c r="KV30068">
        <v>50</v>
      </c>
      <c r="KW30068">
        <v>195</v>
      </c>
    </row>
    <row r="30069" spans="302:309" x14ac:dyDescent="0.3">
      <c r="KP30069">
        <f ca="1"/>
        <v>30057</v>
      </c>
      <c r="KQ30069">
        <v>78</v>
      </c>
      <c r="KR30069">
        <v>336</v>
      </c>
      <c r="KS30069">
        <v>24</v>
      </c>
      <c r="KT30069">
        <v>146</v>
      </c>
      <c r="KU30069">
        <v>123</v>
      </c>
      <c r="KV30069">
        <v>72</v>
      </c>
      <c r="KW30069">
        <v>173</v>
      </c>
    </row>
    <row r="30070" spans="302:309" x14ac:dyDescent="0.3">
      <c r="KP30070">
        <f ca="1"/>
        <v>30058</v>
      </c>
      <c r="KQ30070">
        <v>78</v>
      </c>
      <c r="KR30070">
        <v>337</v>
      </c>
      <c r="KS30070">
        <v>24</v>
      </c>
      <c r="KT30070">
        <v>146</v>
      </c>
      <c r="KU30070">
        <v>123</v>
      </c>
      <c r="KV30070">
        <v>93</v>
      </c>
      <c r="KW30070">
        <v>152</v>
      </c>
    </row>
    <row r="30071" spans="302:309" x14ac:dyDescent="0.3">
      <c r="KP30071">
        <f ca="1"/>
        <v>30059</v>
      </c>
      <c r="KQ30071">
        <v>78</v>
      </c>
      <c r="KR30071">
        <v>338</v>
      </c>
      <c r="KS30071">
        <v>24</v>
      </c>
      <c r="KT30071">
        <v>146</v>
      </c>
      <c r="KU30071">
        <v>123</v>
      </c>
      <c r="KV30071">
        <v>129</v>
      </c>
      <c r="KW30071">
        <v>116</v>
      </c>
    </row>
    <row r="30072" spans="302:309" x14ac:dyDescent="0.3">
      <c r="KP30072">
        <f ca="1"/>
        <v>30060</v>
      </c>
      <c r="KQ30072">
        <v>78</v>
      </c>
      <c r="KR30072">
        <v>339</v>
      </c>
      <c r="KS30072">
        <v>24</v>
      </c>
      <c r="KT30072">
        <v>146</v>
      </c>
      <c r="KU30072">
        <v>124</v>
      </c>
      <c r="KV30072">
        <v>101</v>
      </c>
      <c r="KW30072">
        <v>145</v>
      </c>
    </row>
    <row r="30073" spans="302:309" x14ac:dyDescent="0.3">
      <c r="KP30073">
        <f ca="1"/>
        <v>30061</v>
      </c>
      <c r="KQ30073">
        <v>78</v>
      </c>
      <c r="KR30073">
        <v>340</v>
      </c>
      <c r="KS30073">
        <v>24</v>
      </c>
      <c r="KT30073">
        <v>146</v>
      </c>
      <c r="KU30073">
        <v>124</v>
      </c>
      <c r="KV30073">
        <v>138</v>
      </c>
      <c r="KW30073">
        <v>108</v>
      </c>
    </row>
    <row r="30074" spans="302:309" x14ac:dyDescent="0.3">
      <c r="KP30074">
        <f ca="1"/>
        <v>30062</v>
      </c>
      <c r="KQ30074">
        <v>78</v>
      </c>
      <c r="KR30074">
        <v>341</v>
      </c>
      <c r="KS30074">
        <v>24</v>
      </c>
      <c r="KT30074">
        <v>146</v>
      </c>
      <c r="KU30074">
        <v>125</v>
      </c>
      <c r="KV30074">
        <v>10</v>
      </c>
      <c r="KW30074">
        <v>237</v>
      </c>
    </row>
    <row r="30075" spans="302:309" x14ac:dyDescent="0.3">
      <c r="KP30075">
        <f ca="1"/>
        <v>30063</v>
      </c>
      <c r="KQ30075">
        <v>78</v>
      </c>
      <c r="KR30075">
        <v>342</v>
      </c>
      <c r="KS30075">
        <v>24</v>
      </c>
      <c r="KT30075">
        <v>146</v>
      </c>
      <c r="KU30075">
        <v>125</v>
      </c>
      <c r="KV30075">
        <v>54</v>
      </c>
      <c r="KW30075">
        <v>193</v>
      </c>
    </row>
    <row r="30076" spans="302:309" x14ac:dyDescent="0.3">
      <c r="KP30076">
        <f ca="1"/>
        <v>30064</v>
      </c>
      <c r="KQ30076">
        <v>78</v>
      </c>
      <c r="KR30076">
        <v>343</v>
      </c>
      <c r="KS30076">
        <v>24</v>
      </c>
      <c r="KT30076">
        <v>146</v>
      </c>
      <c r="KU30076">
        <v>125</v>
      </c>
      <c r="KV30076">
        <v>112</v>
      </c>
      <c r="KW30076">
        <v>135</v>
      </c>
    </row>
    <row r="30077" spans="302:309" x14ac:dyDescent="0.3">
      <c r="KP30077">
        <f ca="1"/>
        <v>30065</v>
      </c>
      <c r="KQ30077">
        <v>78</v>
      </c>
      <c r="KR30077">
        <v>344</v>
      </c>
      <c r="KS30077">
        <v>24</v>
      </c>
      <c r="KT30077">
        <v>146</v>
      </c>
      <c r="KU30077">
        <v>126</v>
      </c>
      <c r="KV30077">
        <v>5</v>
      </c>
      <c r="KW30077">
        <v>243</v>
      </c>
    </row>
    <row r="30078" spans="302:309" x14ac:dyDescent="0.3">
      <c r="KP30078">
        <f ca="1"/>
        <v>30066</v>
      </c>
      <c r="KQ30078">
        <v>78</v>
      </c>
      <c r="KR30078">
        <v>345</v>
      </c>
      <c r="KS30078">
        <v>24</v>
      </c>
      <c r="KT30078">
        <v>146</v>
      </c>
      <c r="KU30078">
        <v>126</v>
      </c>
      <c r="KV30078">
        <v>22</v>
      </c>
      <c r="KW30078">
        <v>226</v>
      </c>
    </row>
    <row r="30079" spans="302:309" x14ac:dyDescent="0.3">
      <c r="KP30079">
        <f ca="1"/>
        <v>30067</v>
      </c>
      <c r="KQ30079">
        <v>78</v>
      </c>
      <c r="KR30079">
        <v>346</v>
      </c>
      <c r="KS30079">
        <v>24</v>
      </c>
      <c r="KT30079">
        <v>146</v>
      </c>
      <c r="KU30079">
        <v>126</v>
      </c>
      <c r="KV30079">
        <v>36</v>
      </c>
      <c r="KW30079">
        <v>212</v>
      </c>
    </row>
    <row r="30080" spans="302:309" x14ac:dyDescent="0.3">
      <c r="KP30080">
        <f ca="1"/>
        <v>30068</v>
      </c>
      <c r="KQ30080">
        <v>78</v>
      </c>
      <c r="KR30080">
        <v>347</v>
      </c>
      <c r="KS30080">
        <v>24</v>
      </c>
      <c r="KT30080">
        <v>146</v>
      </c>
      <c r="KU30080">
        <v>126</v>
      </c>
      <c r="KV30080">
        <v>84</v>
      </c>
      <c r="KW30080">
        <v>164</v>
      </c>
    </row>
    <row r="30081" spans="302:309" x14ac:dyDescent="0.3">
      <c r="KP30081">
        <f ca="1"/>
        <v>30069</v>
      </c>
      <c r="KQ30081">
        <v>78</v>
      </c>
      <c r="KR30081">
        <v>348</v>
      </c>
      <c r="KS30081">
        <v>24</v>
      </c>
      <c r="KT30081">
        <v>146</v>
      </c>
      <c r="KU30081">
        <v>127</v>
      </c>
      <c r="KV30081">
        <v>27</v>
      </c>
      <c r="KW30081">
        <v>222</v>
      </c>
    </row>
    <row r="30082" spans="302:309" x14ac:dyDescent="0.3">
      <c r="KP30082">
        <f ca="1"/>
        <v>30070</v>
      </c>
      <c r="KQ30082">
        <v>78</v>
      </c>
      <c r="KR30082">
        <v>349</v>
      </c>
      <c r="KS30082">
        <v>24</v>
      </c>
      <c r="KT30082">
        <v>146</v>
      </c>
      <c r="KU30082">
        <v>127</v>
      </c>
      <c r="KV30082">
        <v>41</v>
      </c>
      <c r="KW30082">
        <v>208</v>
      </c>
    </row>
    <row r="30083" spans="302:309" x14ac:dyDescent="0.3">
      <c r="KP30083">
        <f ca="1"/>
        <v>30071</v>
      </c>
      <c r="KQ30083">
        <v>78</v>
      </c>
      <c r="KR30083">
        <v>350</v>
      </c>
      <c r="KS30083">
        <v>24</v>
      </c>
      <c r="KT30083">
        <v>146</v>
      </c>
      <c r="KU30083">
        <v>127</v>
      </c>
      <c r="KV30083">
        <v>124</v>
      </c>
      <c r="KW30083">
        <v>125</v>
      </c>
    </row>
    <row r="30084" spans="302:309" x14ac:dyDescent="0.3">
      <c r="KP30084">
        <f ca="1"/>
        <v>30072</v>
      </c>
      <c r="KQ30084">
        <v>78</v>
      </c>
      <c r="KR30084">
        <v>351</v>
      </c>
      <c r="KS30084">
        <v>24</v>
      </c>
      <c r="KT30084">
        <v>146</v>
      </c>
      <c r="KU30084">
        <v>128</v>
      </c>
      <c r="KV30084">
        <v>16</v>
      </c>
      <c r="KW30084">
        <v>234</v>
      </c>
    </row>
    <row r="30085" spans="302:309" x14ac:dyDescent="0.3">
      <c r="KP30085">
        <f ca="1"/>
        <v>30073</v>
      </c>
      <c r="KQ30085">
        <v>78</v>
      </c>
      <c r="KR30085">
        <v>352</v>
      </c>
      <c r="KS30085">
        <v>24</v>
      </c>
      <c r="KT30085">
        <v>146</v>
      </c>
      <c r="KU30085">
        <v>128</v>
      </c>
      <c r="KV30085">
        <v>66</v>
      </c>
      <c r="KW30085">
        <v>184</v>
      </c>
    </row>
    <row r="30086" spans="302:309" x14ac:dyDescent="0.3">
      <c r="KP30086">
        <f ca="1"/>
        <v>30074</v>
      </c>
      <c r="KQ30086">
        <v>78</v>
      </c>
      <c r="KR30086">
        <v>353</v>
      </c>
      <c r="KS30086">
        <v>24</v>
      </c>
      <c r="KT30086">
        <v>146</v>
      </c>
      <c r="KU30086">
        <v>128</v>
      </c>
      <c r="KV30086">
        <v>78</v>
      </c>
      <c r="KW30086">
        <v>172</v>
      </c>
    </row>
    <row r="30087" spans="302:309" x14ac:dyDescent="0.3">
      <c r="KP30087">
        <f ca="1"/>
        <v>30075</v>
      </c>
      <c r="KQ30087">
        <v>78</v>
      </c>
      <c r="KR30087">
        <v>354</v>
      </c>
      <c r="KS30087">
        <v>24</v>
      </c>
      <c r="KT30087">
        <v>146</v>
      </c>
      <c r="KU30087">
        <v>128</v>
      </c>
      <c r="KV30087">
        <v>136</v>
      </c>
      <c r="KW30087">
        <v>114</v>
      </c>
    </row>
    <row r="30088" spans="302:309" x14ac:dyDescent="0.3">
      <c r="KP30088">
        <f ca="1"/>
        <v>30076</v>
      </c>
      <c r="KQ30088">
        <v>78</v>
      </c>
      <c r="KR30088">
        <v>355</v>
      </c>
      <c r="KS30088">
        <v>24</v>
      </c>
      <c r="KT30088">
        <v>146</v>
      </c>
      <c r="KU30088">
        <v>129</v>
      </c>
      <c r="KV30088">
        <v>145</v>
      </c>
      <c r="KW30088">
        <v>106</v>
      </c>
    </row>
    <row r="30089" spans="302:309" x14ac:dyDescent="0.3">
      <c r="KP30089">
        <f ca="1"/>
        <v>30077</v>
      </c>
      <c r="KQ30089">
        <v>78</v>
      </c>
      <c r="KR30089">
        <v>356</v>
      </c>
      <c r="KS30089">
        <v>24</v>
      </c>
      <c r="KT30089">
        <v>146</v>
      </c>
      <c r="KU30089">
        <v>130</v>
      </c>
      <c r="KV30089">
        <v>33</v>
      </c>
      <c r="KW30089">
        <v>219</v>
      </c>
    </row>
    <row r="30090" spans="302:309" x14ac:dyDescent="0.3">
      <c r="KP30090">
        <f ca="1"/>
        <v>30078</v>
      </c>
      <c r="KQ30090">
        <v>78</v>
      </c>
      <c r="KR30090">
        <v>357</v>
      </c>
      <c r="KS30090">
        <v>24</v>
      </c>
      <c r="KT30090">
        <v>146</v>
      </c>
      <c r="KU30090">
        <v>130</v>
      </c>
      <c r="KV30090">
        <v>49</v>
      </c>
      <c r="KW30090">
        <v>203</v>
      </c>
    </row>
    <row r="30091" spans="302:309" x14ac:dyDescent="0.3">
      <c r="KP30091">
        <f ca="1"/>
        <v>30079</v>
      </c>
      <c r="KQ30091">
        <v>78</v>
      </c>
      <c r="KR30091">
        <v>358</v>
      </c>
      <c r="KS30091">
        <v>24</v>
      </c>
      <c r="KT30091">
        <v>146</v>
      </c>
      <c r="KU30091">
        <v>130</v>
      </c>
      <c r="KV30091">
        <v>88</v>
      </c>
      <c r="KW30091">
        <v>164</v>
      </c>
    </row>
    <row r="30092" spans="302:309" x14ac:dyDescent="0.3">
      <c r="KP30092">
        <f ca="1"/>
        <v>30080</v>
      </c>
      <c r="KQ30092">
        <v>78</v>
      </c>
      <c r="KR30092">
        <v>359</v>
      </c>
      <c r="KS30092">
        <v>24</v>
      </c>
      <c r="KT30092">
        <v>146</v>
      </c>
      <c r="KU30092">
        <v>130</v>
      </c>
      <c r="KV30092">
        <v>104</v>
      </c>
      <c r="KW30092">
        <v>148</v>
      </c>
    </row>
    <row r="30093" spans="302:309" x14ac:dyDescent="0.3">
      <c r="KP30093">
        <f ca="1"/>
        <v>30081</v>
      </c>
      <c r="KQ30093">
        <v>78</v>
      </c>
      <c r="KR30093">
        <v>360</v>
      </c>
      <c r="KS30093">
        <v>24</v>
      </c>
      <c r="KT30093">
        <v>146</v>
      </c>
      <c r="KU30093">
        <v>131</v>
      </c>
      <c r="KV30093">
        <v>3</v>
      </c>
      <c r="KW30093">
        <v>250</v>
      </c>
    </row>
    <row r="30094" spans="302:309" x14ac:dyDescent="0.3">
      <c r="KP30094">
        <f ca="1"/>
        <v>30082</v>
      </c>
      <c r="KQ30094">
        <v>78</v>
      </c>
      <c r="KR30094">
        <v>361</v>
      </c>
      <c r="KS30094">
        <v>24</v>
      </c>
      <c r="KT30094">
        <v>146</v>
      </c>
      <c r="KU30094">
        <v>131</v>
      </c>
      <c r="KV30094">
        <v>114</v>
      </c>
      <c r="KW30094">
        <v>139</v>
      </c>
    </row>
    <row r="30095" spans="302:309" x14ac:dyDescent="0.3">
      <c r="KP30095">
        <f ca="1"/>
        <v>30083</v>
      </c>
      <c r="KQ30095">
        <v>78</v>
      </c>
      <c r="KR30095">
        <v>362</v>
      </c>
      <c r="KS30095">
        <v>24</v>
      </c>
      <c r="KT30095">
        <v>146</v>
      </c>
      <c r="KU30095">
        <v>132</v>
      </c>
      <c r="KV30095">
        <v>28</v>
      </c>
      <c r="KW30095">
        <v>226</v>
      </c>
    </row>
    <row r="30096" spans="302:309" x14ac:dyDescent="0.3">
      <c r="KP30096">
        <f ca="1"/>
        <v>30084</v>
      </c>
      <c r="KQ30096">
        <v>78</v>
      </c>
      <c r="KR30096">
        <v>363</v>
      </c>
      <c r="KS30096">
        <v>24</v>
      </c>
      <c r="KT30096">
        <v>146</v>
      </c>
      <c r="KU30096">
        <v>132</v>
      </c>
      <c r="KV30096">
        <v>45</v>
      </c>
      <c r="KW30096">
        <v>209</v>
      </c>
    </row>
    <row r="30097" spans="302:309" x14ac:dyDescent="0.3">
      <c r="KP30097">
        <f ca="1"/>
        <v>30085</v>
      </c>
      <c r="KQ30097">
        <v>78</v>
      </c>
      <c r="KR30097">
        <v>364</v>
      </c>
      <c r="KS30097">
        <v>24</v>
      </c>
      <c r="KT30097">
        <v>146</v>
      </c>
      <c r="KU30097">
        <v>132</v>
      </c>
      <c r="KV30097">
        <v>94</v>
      </c>
      <c r="KW30097">
        <v>160</v>
      </c>
    </row>
    <row r="30098" spans="302:309" x14ac:dyDescent="0.3">
      <c r="KP30098">
        <f ca="1"/>
        <v>30086</v>
      </c>
      <c r="KQ30098">
        <v>78</v>
      </c>
      <c r="KR30098">
        <v>365</v>
      </c>
      <c r="KS30098">
        <v>24</v>
      </c>
      <c r="KT30098">
        <v>146</v>
      </c>
      <c r="KU30098">
        <v>132</v>
      </c>
      <c r="KV30098">
        <v>129</v>
      </c>
      <c r="KW30098">
        <v>125</v>
      </c>
    </row>
    <row r="30099" spans="302:309" x14ac:dyDescent="0.3">
      <c r="KP30099">
        <f ca="1"/>
        <v>30087</v>
      </c>
      <c r="KQ30099">
        <v>78</v>
      </c>
      <c r="KR30099">
        <v>366</v>
      </c>
      <c r="KS30099">
        <v>24</v>
      </c>
      <c r="KT30099">
        <v>146</v>
      </c>
      <c r="KU30099">
        <v>133</v>
      </c>
      <c r="KV30099">
        <v>17</v>
      </c>
      <c r="KW30099">
        <v>238</v>
      </c>
    </row>
    <row r="30100" spans="302:309" x14ac:dyDescent="0.3">
      <c r="KP30100">
        <f ca="1"/>
        <v>30088</v>
      </c>
      <c r="KQ30100">
        <v>78</v>
      </c>
      <c r="KR30100">
        <v>367</v>
      </c>
      <c r="KS30100">
        <v>24</v>
      </c>
      <c r="KT30100">
        <v>146</v>
      </c>
      <c r="KU30100">
        <v>133</v>
      </c>
      <c r="KV30100">
        <v>57</v>
      </c>
      <c r="KW30100">
        <v>198</v>
      </c>
    </row>
    <row r="30101" spans="302:309" x14ac:dyDescent="0.3">
      <c r="KP30101">
        <f ca="1"/>
        <v>30089</v>
      </c>
      <c r="KQ30101">
        <v>78</v>
      </c>
      <c r="KR30101">
        <v>368</v>
      </c>
      <c r="KS30101">
        <v>24</v>
      </c>
      <c r="KT30101">
        <v>146</v>
      </c>
      <c r="KU30101">
        <v>133</v>
      </c>
      <c r="KV30101">
        <v>138</v>
      </c>
      <c r="KW30101">
        <v>117</v>
      </c>
    </row>
    <row r="30102" spans="302:309" x14ac:dyDescent="0.3">
      <c r="KP30102">
        <f ca="1"/>
        <v>30090</v>
      </c>
      <c r="KQ30102">
        <v>78</v>
      </c>
      <c r="KR30102">
        <v>369</v>
      </c>
      <c r="KS30102">
        <v>24</v>
      </c>
      <c r="KT30102">
        <v>146</v>
      </c>
      <c r="KU30102">
        <v>134</v>
      </c>
      <c r="KV30102">
        <v>24</v>
      </c>
      <c r="KW30102">
        <v>232</v>
      </c>
    </row>
    <row r="30103" spans="302:309" x14ac:dyDescent="0.3">
      <c r="KP30103">
        <f ca="1"/>
        <v>30091</v>
      </c>
      <c r="KQ30103">
        <v>78</v>
      </c>
      <c r="KR30103">
        <v>370</v>
      </c>
      <c r="KS30103">
        <v>24</v>
      </c>
      <c r="KT30103">
        <v>146</v>
      </c>
      <c r="KU30103">
        <v>134</v>
      </c>
      <c r="KV30103">
        <v>40</v>
      </c>
      <c r="KW30103">
        <v>216</v>
      </c>
    </row>
    <row r="30104" spans="302:309" x14ac:dyDescent="0.3">
      <c r="KP30104">
        <f ca="1"/>
        <v>30092</v>
      </c>
      <c r="KQ30104">
        <v>78</v>
      </c>
      <c r="KR30104">
        <v>371</v>
      </c>
      <c r="KS30104">
        <v>24</v>
      </c>
      <c r="KT30104">
        <v>146</v>
      </c>
      <c r="KU30104">
        <v>134</v>
      </c>
      <c r="KV30104">
        <v>73</v>
      </c>
      <c r="KW30104">
        <v>183</v>
      </c>
    </row>
    <row r="30105" spans="302:309" x14ac:dyDescent="0.3">
      <c r="KP30105">
        <f ca="1"/>
        <v>30093</v>
      </c>
      <c r="KQ30105">
        <v>78</v>
      </c>
      <c r="KR30105">
        <v>372</v>
      </c>
      <c r="KS30105">
        <v>24</v>
      </c>
      <c r="KT30105">
        <v>146</v>
      </c>
      <c r="KU30105">
        <v>135</v>
      </c>
      <c r="KV30105">
        <v>66</v>
      </c>
      <c r="KW30105">
        <v>191</v>
      </c>
    </row>
    <row r="30106" spans="302:309" x14ac:dyDescent="0.3">
      <c r="KP30106">
        <f ca="1"/>
        <v>30094</v>
      </c>
      <c r="KQ30106">
        <v>78</v>
      </c>
      <c r="KR30106">
        <v>373</v>
      </c>
      <c r="KS30106">
        <v>24</v>
      </c>
      <c r="KT30106">
        <v>146</v>
      </c>
      <c r="KU30106">
        <v>135</v>
      </c>
      <c r="KV30106">
        <v>83</v>
      </c>
      <c r="KW30106">
        <v>174</v>
      </c>
    </row>
    <row r="30107" spans="302:309" x14ac:dyDescent="0.3">
      <c r="KP30107">
        <f ca="1"/>
        <v>30095</v>
      </c>
      <c r="KQ30107">
        <v>78</v>
      </c>
      <c r="KR30107">
        <v>374</v>
      </c>
      <c r="KS30107">
        <v>24</v>
      </c>
      <c r="KT30107">
        <v>146</v>
      </c>
      <c r="KU30107">
        <v>135</v>
      </c>
      <c r="KV30107">
        <v>112</v>
      </c>
      <c r="KW30107">
        <v>145</v>
      </c>
    </row>
    <row r="30108" spans="302:309" x14ac:dyDescent="0.3">
      <c r="KP30108">
        <f ca="1"/>
        <v>30096</v>
      </c>
      <c r="KQ30108">
        <v>78</v>
      </c>
      <c r="KR30108">
        <v>375</v>
      </c>
      <c r="KS30108">
        <v>24</v>
      </c>
      <c r="KT30108">
        <v>146</v>
      </c>
      <c r="KU30108">
        <v>135</v>
      </c>
      <c r="KV30108">
        <v>123</v>
      </c>
      <c r="KW30108">
        <v>134</v>
      </c>
    </row>
    <row r="30109" spans="302:309" x14ac:dyDescent="0.3">
      <c r="KP30109">
        <f ca="1"/>
        <v>30097</v>
      </c>
      <c r="KQ30109">
        <v>78</v>
      </c>
      <c r="KR30109">
        <v>376</v>
      </c>
      <c r="KS30109">
        <v>24</v>
      </c>
      <c r="KT30109">
        <v>146</v>
      </c>
      <c r="KU30109">
        <v>136</v>
      </c>
      <c r="KV30109">
        <v>33</v>
      </c>
      <c r="KW30109">
        <v>225</v>
      </c>
    </row>
    <row r="30110" spans="302:309" x14ac:dyDescent="0.3">
      <c r="KP30110">
        <f ca="1"/>
        <v>30098</v>
      </c>
      <c r="KQ30110">
        <v>78</v>
      </c>
      <c r="KR30110">
        <v>377</v>
      </c>
      <c r="KS30110">
        <v>24</v>
      </c>
      <c r="KT30110">
        <v>146</v>
      </c>
      <c r="KU30110">
        <v>136</v>
      </c>
      <c r="KV30110">
        <v>97</v>
      </c>
      <c r="KW30110">
        <v>161</v>
      </c>
    </row>
    <row r="30111" spans="302:309" x14ac:dyDescent="0.3">
      <c r="KP30111">
        <f ca="1"/>
        <v>30099</v>
      </c>
      <c r="KQ30111">
        <v>78</v>
      </c>
      <c r="KR30111">
        <v>378</v>
      </c>
      <c r="KS30111">
        <v>24</v>
      </c>
      <c r="KT30111">
        <v>146</v>
      </c>
      <c r="KU30111">
        <v>136</v>
      </c>
      <c r="KV30111">
        <v>105</v>
      </c>
      <c r="KW30111">
        <v>153</v>
      </c>
    </row>
    <row r="30112" spans="302:309" x14ac:dyDescent="0.3">
      <c r="KP30112">
        <f ca="1"/>
        <v>30100</v>
      </c>
      <c r="KQ30112">
        <v>78</v>
      </c>
      <c r="KR30112">
        <v>379</v>
      </c>
      <c r="KS30112">
        <v>24</v>
      </c>
      <c r="KT30112">
        <v>146</v>
      </c>
      <c r="KU30112">
        <v>137</v>
      </c>
      <c r="KV30112">
        <v>7</v>
      </c>
      <c r="KW30112">
        <v>252</v>
      </c>
    </row>
    <row r="30113" spans="302:309" x14ac:dyDescent="0.3">
      <c r="KP30113">
        <f ca="1"/>
        <v>30101</v>
      </c>
      <c r="KQ30113">
        <v>78</v>
      </c>
      <c r="KR30113">
        <v>380</v>
      </c>
      <c r="KS30113">
        <v>24</v>
      </c>
      <c r="KT30113">
        <v>146</v>
      </c>
      <c r="KU30113">
        <v>137</v>
      </c>
      <c r="KV30113">
        <v>20</v>
      </c>
      <c r="KW30113">
        <v>239</v>
      </c>
    </row>
    <row r="30114" spans="302:309" x14ac:dyDescent="0.3">
      <c r="KP30114">
        <f ca="1"/>
        <v>30102</v>
      </c>
      <c r="KQ30114">
        <v>78</v>
      </c>
      <c r="KR30114">
        <v>381</v>
      </c>
      <c r="KS30114">
        <v>24</v>
      </c>
      <c r="KT30114">
        <v>146</v>
      </c>
      <c r="KU30114">
        <v>137</v>
      </c>
      <c r="KV30114">
        <v>128</v>
      </c>
      <c r="KW30114">
        <v>131</v>
      </c>
    </row>
    <row r="30115" spans="302:309" x14ac:dyDescent="0.3">
      <c r="KP30115">
        <f ca="1"/>
        <v>30103</v>
      </c>
      <c r="KQ30115">
        <v>78</v>
      </c>
      <c r="KR30115">
        <v>382</v>
      </c>
      <c r="KS30115">
        <v>24</v>
      </c>
      <c r="KT30115">
        <v>146</v>
      </c>
      <c r="KU30115">
        <v>138</v>
      </c>
      <c r="KV30115">
        <v>28</v>
      </c>
      <c r="KW30115">
        <v>232</v>
      </c>
    </row>
    <row r="30116" spans="302:309" x14ac:dyDescent="0.3">
      <c r="KP30116">
        <f ca="1"/>
        <v>30104</v>
      </c>
      <c r="KQ30116">
        <v>78</v>
      </c>
      <c r="KR30116">
        <v>383</v>
      </c>
      <c r="KS30116">
        <v>24</v>
      </c>
      <c r="KT30116">
        <v>146</v>
      </c>
      <c r="KU30116">
        <v>138</v>
      </c>
      <c r="KV30116">
        <v>89</v>
      </c>
      <c r="KW30116">
        <v>171</v>
      </c>
    </row>
    <row r="30117" spans="302:309" x14ac:dyDescent="0.3">
      <c r="KP30117">
        <f ca="1"/>
        <v>30105</v>
      </c>
      <c r="KQ30117">
        <v>78</v>
      </c>
      <c r="KR30117">
        <v>384</v>
      </c>
      <c r="KS30117">
        <v>24</v>
      </c>
      <c r="KT30117">
        <v>146</v>
      </c>
      <c r="KU30117">
        <v>138</v>
      </c>
      <c r="KV30117">
        <v>145</v>
      </c>
      <c r="KW30117">
        <v>115</v>
      </c>
    </row>
    <row r="30118" spans="302:309" x14ac:dyDescent="0.3">
      <c r="KP30118">
        <f ca="1"/>
        <v>30106</v>
      </c>
      <c r="KQ30118">
        <v>78</v>
      </c>
      <c r="KR30118">
        <v>385</v>
      </c>
      <c r="KS30118">
        <v>24</v>
      </c>
      <c r="KT30118">
        <v>146</v>
      </c>
      <c r="KU30118">
        <v>139</v>
      </c>
      <c r="KV30118">
        <v>54</v>
      </c>
      <c r="KW30118">
        <v>207</v>
      </c>
    </row>
    <row r="30119" spans="302:309" x14ac:dyDescent="0.3">
      <c r="KP30119">
        <f ca="1"/>
        <v>30107</v>
      </c>
      <c r="KQ30119">
        <v>78</v>
      </c>
      <c r="KR30119">
        <v>386</v>
      </c>
      <c r="KS30119">
        <v>24</v>
      </c>
      <c r="KT30119">
        <v>146</v>
      </c>
      <c r="KU30119">
        <v>139</v>
      </c>
      <c r="KV30119">
        <v>74</v>
      </c>
      <c r="KW30119">
        <v>187</v>
      </c>
    </row>
    <row r="30120" spans="302:309" x14ac:dyDescent="0.3">
      <c r="KP30120">
        <f ca="1"/>
        <v>30108</v>
      </c>
      <c r="KQ30120">
        <v>78</v>
      </c>
      <c r="KR30120">
        <v>387</v>
      </c>
      <c r="KS30120">
        <v>24</v>
      </c>
      <c r="KT30120">
        <v>146</v>
      </c>
      <c r="KU30120">
        <v>139</v>
      </c>
      <c r="KV30120">
        <v>109</v>
      </c>
      <c r="KW30120">
        <v>152</v>
      </c>
    </row>
    <row r="30121" spans="302:309" x14ac:dyDescent="0.3">
      <c r="KP30121">
        <f ca="1"/>
        <v>30109</v>
      </c>
      <c r="KQ30121">
        <v>78</v>
      </c>
      <c r="KR30121">
        <v>388</v>
      </c>
      <c r="KS30121">
        <v>24</v>
      </c>
      <c r="KT30121">
        <v>146</v>
      </c>
      <c r="KU30121">
        <v>140</v>
      </c>
      <c r="KV30121">
        <v>81</v>
      </c>
      <c r="KW30121">
        <v>181</v>
      </c>
    </row>
    <row r="30122" spans="302:309" x14ac:dyDescent="0.3">
      <c r="KP30122">
        <f ca="1"/>
        <v>30110</v>
      </c>
      <c r="KQ30122">
        <v>78</v>
      </c>
      <c r="KR30122">
        <v>389</v>
      </c>
      <c r="KS30122">
        <v>24</v>
      </c>
      <c r="KT30122">
        <v>146</v>
      </c>
      <c r="KU30122">
        <v>141</v>
      </c>
      <c r="KV30122">
        <v>4</v>
      </c>
      <c r="KW30122">
        <v>259</v>
      </c>
    </row>
    <row r="30123" spans="302:309" x14ac:dyDescent="0.3">
      <c r="KP30123">
        <f ca="1"/>
        <v>30111</v>
      </c>
      <c r="KQ30123">
        <v>78</v>
      </c>
      <c r="KR30123">
        <v>390</v>
      </c>
      <c r="KS30123">
        <v>24</v>
      </c>
      <c r="KT30123">
        <v>146</v>
      </c>
      <c r="KU30123">
        <v>141</v>
      </c>
      <c r="KV30123">
        <v>34</v>
      </c>
      <c r="KW30123">
        <v>229</v>
      </c>
    </row>
    <row r="30124" spans="302:309" x14ac:dyDescent="0.3">
      <c r="KP30124">
        <f ca="1"/>
        <v>30112</v>
      </c>
      <c r="KQ30124">
        <v>78</v>
      </c>
      <c r="KR30124">
        <v>391</v>
      </c>
      <c r="KS30124">
        <v>24</v>
      </c>
      <c r="KT30124">
        <v>146</v>
      </c>
      <c r="KU30124">
        <v>141</v>
      </c>
      <c r="KV30124">
        <v>66</v>
      </c>
      <c r="KW30124">
        <v>197</v>
      </c>
    </row>
    <row r="30125" spans="302:309" x14ac:dyDescent="0.3">
      <c r="KP30125">
        <f ca="1"/>
        <v>30113</v>
      </c>
      <c r="KQ30125">
        <v>78</v>
      </c>
      <c r="KR30125">
        <v>392</v>
      </c>
      <c r="KS30125">
        <v>24</v>
      </c>
      <c r="KT30125">
        <v>146</v>
      </c>
      <c r="KU30125">
        <v>141</v>
      </c>
      <c r="KV30125">
        <v>104</v>
      </c>
      <c r="KW30125">
        <v>159</v>
      </c>
    </row>
    <row r="30126" spans="302:309" x14ac:dyDescent="0.3">
      <c r="KP30126">
        <f ca="1"/>
        <v>30114</v>
      </c>
      <c r="KQ30126">
        <v>78</v>
      </c>
      <c r="KR30126">
        <v>393</v>
      </c>
      <c r="KS30126">
        <v>24</v>
      </c>
      <c r="KT30126">
        <v>146</v>
      </c>
      <c r="KU30126">
        <v>141</v>
      </c>
      <c r="KV30126">
        <v>123</v>
      </c>
      <c r="KW30126">
        <v>140</v>
      </c>
    </row>
    <row r="30127" spans="302:309" x14ac:dyDescent="0.3">
      <c r="KP30127">
        <f ca="1"/>
        <v>30115</v>
      </c>
      <c r="KQ30127">
        <v>78</v>
      </c>
      <c r="KR30127">
        <v>394</v>
      </c>
      <c r="KS30127">
        <v>24</v>
      </c>
      <c r="KT30127">
        <v>146</v>
      </c>
      <c r="KU30127">
        <v>141</v>
      </c>
      <c r="KV30127">
        <v>134</v>
      </c>
      <c r="KW30127">
        <v>129</v>
      </c>
    </row>
    <row r="30128" spans="302:309" x14ac:dyDescent="0.3">
      <c r="KP30128">
        <f ca="1"/>
        <v>30116</v>
      </c>
      <c r="KQ30128">
        <v>78</v>
      </c>
      <c r="KR30128">
        <v>395</v>
      </c>
      <c r="KS30128">
        <v>24</v>
      </c>
      <c r="KT30128">
        <v>146</v>
      </c>
      <c r="KU30128">
        <v>142</v>
      </c>
      <c r="KV30128">
        <v>71</v>
      </c>
      <c r="KW30128">
        <v>193</v>
      </c>
    </row>
    <row r="30129" spans="302:309" x14ac:dyDescent="0.3">
      <c r="KP30129">
        <f ca="1"/>
        <v>30117</v>
      </c>
      <c r="KQ30129">
        <v>78</v>
      </c>
      <c r="KR30129">
        <v>396</v>
      </c>
      <c r="KS30129">
        <v>24</v>
      </c>
      <c r="KT30129">
        <v>146</v>
      </c>
      <c r="KU30129">
        <v>142</v>
      </c>
      <c r="KV30129">
        <v>116</v>
      </c>
      <c r="KW30129">
        <v>148</v>
      </c>
    </row>
    <row r="30130" spans="302:309" x14ac:dyDescent="0.3">
      <c r="KP30130">
        <f ca="1"/>
        <v>30118</v>
      </c>
      <c r="KQ30130">
        <v>78</v>
      </c>
      <c r="KR30130">
        <v>397</v>
      </c>
      <c r="KS30130">
        <v>24</v>
      </c>
      <c r="KT30130">
        <v>146</v>
      </c>
      <c r="KU30130">
        <v>143</v>
      </c>
      <c r="KV30130">
        <v>12</v>
      </c>
      <c r="KW30130">
        <v>253</v>
      </c>
    </row>
    <row r="30131" spans="302:309" x14ac:dyDescent="0.3">
      <c r="KP30131">
        <f ca="1"/>
        <v>30119</v>
      </c>
      <c r="KQ30131">
        <v>78</v>
      </c>
      <c r="KR30131">
        <v>398</v>
      </c>
      <c r="KS30131">
        <v>24</v>
      </c>
      <c r="KT30131">
        <v>146</v>
      </c>
      <c r="KU30131">
        <v>143</v>
      </c>
      <c r="KV30131">
        <v>18</v>
      </c>
      <c r="KW30131">
        <v>247</v>
      </c>
    </row>
    <row r="30132" spans="302:309" x14ac:dyDescent="0.3">
      <c r="KP30132">
        <f ca="1"/>
        <v>30120</v>
      </c>
      <c r="KQ30132">
        <v>78</v>
      </c>
      <c r="KR30132">
        <v>399</v>
      </c>
      <c r="KS30132">
        <v>24</v>
      </c>
      <c r="KT30132">
        <v>146</v>
      </c>
      <c r="KU30132">
        <v>143</v>
      </c>
      <c r="KV30132">
        <v>51</v>
      </c>
      <c r="KW30132">
        <v>214</v>
      </c>
    </row>
    <row r="30133" spans="302:309" x14ac:dyDescent="0.3">
      <c r="KP30133">
        <f ca="1"/>
        <v>30121</v>
      </c>
      <c r="KQ30133">
        <v>78</v>
      </c>
      <c r="KR30133">
        <v>400</v>
      </c>
      <c r="KS30133">
        <v>24</v>
      </c>
      <c r="KT30133">
        <v>146</v>
      </c>
      <c r="KU30133">
        <v>143</v>
      </c>
      <c r="KV30133">
        <v>97</v>
      </c>
      <c r="KW30133">
        <v>168</v>
      </c>
    </row>
    <row r="30134" spans="302:309" x14ac:dyDescent="0.3">
      <c r="KP30134">
        <f ca="1"/>
        <v>30122</v>
      </c>
      <c r="KQ30134">
        <v>78</v>
      </c>
      <c r="KR30134">
        <v>401</v>
      </c>
      <c r="KS30134">
        <v>24</v>
      </c>
      <c r="KT30134">
        <v>146</v>
      </c>
      <c r="KU30134">
        <v>144</v>
      </c>
      <c r="KV30134">
        <v>39</v>
      </c>
      <c r="KW30134">
        <v>227</v>
      </c>
    </row>
    <row r="30135" spans="302:309" x14ac:dyDescent="0.3">
      <c r="KP30135">
        <f ca="1"/>
        <v>30123</v>
      </c>
      <c r="KQ30135">
        <v>78</v>
      </c>
      <c r="KR30135">
        <v>402</v>
      </c>
      <c r="KS30135">
        <v>24</v>
      </c>
      <c r="KT30135">
        <v>146</v>
      </c>
      <c r="KU30135">
        <v>144</v>
      </c>
      <c r="KV30135">
        <v>138</v>
      </c>
      <c r="KW30135">
        <v>128</v>
      </c>
    </row>
    <row r="30136" spans="302:309" x14ac:dyDescent="0.3">
      <c r="KP30136">
        <f ca="1"/>
        <v>30124</v>
      </c>
      <c r="KQ30136">
        <v>78</v>
      </c>
      <c r="KR30136">
        <v>403</v>
      </c>
      <c r="KS30136">
        <v>24</v>
      </c>
      <c r="KT30136">
        <v>146</v>
      </c>
      <c r="KU30136">
        <v>145</v>
      </c>
      <c r="KV30136">
        <v>106</v>
      </c>
      <c r="KW30136">
        <v>161</v>
      </c>
    </row>
    <row r="30137" spans="302:309" x14ac:dyDescent="0.3">
      <c r="KP30137">
        <f ca="1"/>
        <v>30125</v>
      </c>
      <c r="KQ30137">
        <v>78</v>
      </c>
      <c r="KR30137">
        <v>404</v>
      </c>
      <c r="KS30137">
        <v>24</v>
      </c>
      <c r="KT30137">
        <v>146</v>
      </c>
      <c r="KU30137">
        <v>145</v>
      </c>
      <c r="KV30137">
        <v>146</v>
      </c>
      <c r="KW30137">
        <v>121</v>
      </c>
    </row>
    <row r="30138" spans="302:309" x14ac:dyDescent="0.3">
      <c r="KP30138">
        <f ca="1"/>
        <v>30126</v>
      </c>
      <c r="KQ30138">
        <v>78</v>
      </c>
      <c r="KR30138">
        <v>405</v>
      </c>
      <c r="KS30138">
        <v>24</v>
      </c>
      <c r="KT30138">
        <v>146</v>
      </c>
      <c r="KU30138">
        <v>146</v>
      </c>
      <c r="KV30138">
        <v>6</v>
      </c>
      <c r="KW30138">
        <v>262</v>
      </c>
    </row>
    <row r="30139" spans="302:309" x14ac:dyDescent="0.3">
      <c r="KP30139">
        <f ca="1"/>
        <v>30127</v>
      </c>
      <c r="KQ30139">
        <v>78</v>
      </c>
      <c r="KR30139">
        <v>406</v>
      </c>
      <c r="KS30139">
        <v>24</v>
      </c>
      <c r="KT30139">
        <v>146</v>
      </c>
      <c r="KU30139">
        <v>146</v>
      </c>
      <c r="KV30139">
        <v>25</v>
      </c>
      <c r="KW30139">
        <v>243</v>
      </c>
    </row>
    <row r="30140" spans="302:309" x14ac:dyDescent="0.3">
      <c r="KP30140">
        <f ca="1"/>
        <v>30128</v>
      </c>
      <c r="KQ30140">
        <v>78</v>
      </c>
      <c r="KR30140">
        <v>407</v>
      </c>
      <c r="KS30140">
        <v>24</v>
      </c>
      <c r="KT30140">
        <v>146</v>
      </c>
      <c r="KU30140">
        <v>146</v>
      </c>
      <c r="KV30140">
        <v>48</v>
      </c>
      <c r="KW30140">
        <v>220</v>
      </c>
    </row>
    <row r="30141" spans="302:309" x14ac:dyDescent="0.3">
      <c r="KP30141">
        <f ca="1"/>
        <v>30129</v>
      </c>
      <c r="KQ30141">
        <v>78</v>
      </c>
      <c r="KR30141">
        <v>408</v>
      </c>
      <c r="KS30141">
        <v>24</v>
      </c>
      <c r="KT30141">
        <v>146</v>
      </c>
      <c r="KU30141">
        <v>146</v>
      </c>
      <c r="KV30141">
        <v>78</v>
      </c>
      <c r="KW30141">
        <v>190</v>
      </c>
    </row>
    <row r="30142" spans="302:309" x14ac:dyDescent="0.3">
      <c r="KP30142">
        <f ca="1"/>
        <v>30130</v>
      </c>
      <c r="KQ30142">
        <v>78</v>
      </c>
      <c r="KR30142">
        <v>409</v>
      </c>
      <c r="KS30142">
        <v>24</v>
      </c>
      <c r="KT30142">
        <v>146</v>
      </c>
      <c r="KU30142">
        <v>146</v>
      </c>
      <c r="KV30142">
        <v>85</v>
      </c>
      <c r="KW30142">
        <v>183</v>
      </c>
    </row>
    <row r="30143" spans="302:309" x14ac:dyDescent="0.3">
      <c r="KP30143">
        <f ca="1"/>
        <v>30131</v>
      </c>
      <c r="KQ30143">
        <v>78</v>
      </c>
      <c r="KR30143">
        <v>410</v>
      </c>
      <c r="KS30143">
        <v>24</v>
      </c>
      <c r="KT30143">
        <v>146</v>
      </c>
      <c r="KU30143">
        <v>146</v>
      </c>
      <c r="KV30143">
        <v>121</v>
      </c>
      <c r="KW30143">
        <v>147</v>
      </c>
    </row>
    <row r="30144" spans="302:309" x14ac:dyDescent="0.3">
      <c r="KP30144">
        <f ca="1"/>
        <v>30132</v>
      </c>
      <c r="KQ30144">
        <v>78</v>
      </c>
      <c r="KR30144">
        <v>411</v>
      </c>
      <c r="KS30144">
        <v>24</v>
      </c>
      <c r="KT30144">
        <v>146</v>
      </c>
      <c r="KU30144">
        <v>146</v>
      </c>
      <c r="KV30144">
        <v>131</v>
      </c>
      <c r="KW30144">
        <v>137</v>
      </c>
    </row>
    <row r="30145" spans="302:309" x14ac:dyDescent="0.3">
      <c r="KP30145">
        <f ca="1"/>
        <v>30133</v>
      </c>
      <c r="KQ30145">
        <v>78</v>
      </c>
      <c r="KR30145">
        <v>412</v>
      </c>
      <c r="KS30145">
        <v>24</v>
      </c>
      <c r="KT30145">
        <v>146</v>
      </c>
      <c r="KU30145">
        <v>147</v>
      </c>
      <c r="KV30145">
        <v>14</v>
      </c>
      <c r="KW30145">
        <v>255</v>
      </c>
    </row>
    <row r="30146" spans="302:309" x14ac:dyDescent="0.3">
      <c r="KP30146">
        <f ca="1"/>
        <v>30134</v>
      </c>
      <c r="KQ30146">
        <v>78</v>
      </c>
      <c r="KR30146">
        <v>413</v>
      </c>
      <c r="KS30146">
        <v>24</v>
      </c>
      <c r="KT30146">
        <v>146</v>
      </c>
      <c r="KU30146">
        <v>147</v>
      </c>
      <c r="KV30146">
        <v>68</v>
      </c>
      <c r="KW30146">
        <v>201</v>
      </c>
    </row>
    <row r="30147" spans="302:309" x14ac:dyDescent="0.3">
      <c r="KP30147">
        <f ca="1"/>
        <v>30135</v>
      </c>
      <c r="KQ30147">
        <v>78</v>
      </c>
      <c r="KR30147">
        <v>414</v>
      </c>
      <c r="KS30147">
        <v>24</v>
      </c>
      <c r="KT30147">
        <v>146</v>
      </c>
      <c r="KU30147">
        <v>147</v>
      </c>
      <c r="KV30147">
        <v>101</v>
      </c>
      <c r="KW30147">
        <v>168</v>
      </c>
    </row>
    <row r="30148" spans="302:309" x14ac:dyDescent="0.3">
      <c r="KP30148">
        <f ca="1"/>
        <v>30136</v>
      </c>
      <c r="KQ30148">
        <v>78</v>
      </c>
      <c r="KR30148">
        <v>415</v>
      </c>
      <c r="KS30148">
        <v>24</v>
      </c>
      <c r="KT30148">
        <v>146</v>
      </c>
      <c r="KU30148">
        <v>148</v>
      </c>
      <c r="KV30148">
        <v>32</v>
      </c>
      <c r="KW30148">
        <v>238</v>
      </c>
    </row>
    <row r="30149" spans="302:309" x14ac:dyDescent="0.3">
      <c r="KP30149">
        <f ca="1"/>
        <v>30137</v>
      </c>
      <c r="KQ30149">
        <v>78</v>
      </c>
      <c r="KR30149">
        <v>416</v>
      </c>
      <c r="KS30149">
        <v>24</v>
      </c>
      <c r="KT30149">
        <v>146</v>
      </c>
      <c r="KU30149">
        <v>148</v>
      </c>
      <c r="KV30149">
        <v>61</v>
      </c>
      <c r="KW30149">
        <v>209</v>
      </c>
    </row>
    <row r="30150" spans="302:309" x14ac:dyDescent="0.3">
      <c r="KP30150">
        <f ca="1"/>
        <v>30138</v>
      </c>
      <c r="KQ30150">
        <v>78</v>
      </c>
      <c r="KR30150">
        <v>417</v>
      </c>
      <c r="KS30150">
        <v>24</v>
      </c>
      <c r="KT30150">
        <v>146</v>
      </c>
      <c r="KU30150">
        <v>148</v>
      </c>
      <c r="KV30150">
        <v>110</v>
      </c>
      <c r="KW30150">
        <v>160</v>
      </c>
    </row>
    <row r="30151" spans="302:309" x14ac:dyDescent="0.3">
      <c r="KP30151">
        <f ca="1"/>
        <v>30139</v>
      </c>
      <c r="KQ30151">
        <v>78</v>
      </c>
      <c r="KR30151">
        <v>418</v>
      </c>
      <c r="KS30151">
        <v>24</v>
      </c>
      <c r="KT30151">
        <v>146</v>
      </c>
      <c r="KU30151">
        <v>148</v>
      </c>
      <c r="KV30151">
        <v>149</v>
      </c>
      <c r="KW30151">
        <v>127</v>
      </c>
    </row>
    <row r="30152" spans="302:309" x14ac:dyDescent="0.3">
      <c r="KP30152">
        <f ca="1"/>
        <v>30140</v>
      </c>
      <c r="KQ30152">
        <v>78</v>
      </c>
      <c r="KR30152">
        <v>419</v>
      </c>
      <c r="KS30152">
        <v>24</v>
      </c>
      <c r="KT30152">
        <v>146</v>
      </c>
      <c r="KU30152">
        <v>149</v>
      </c>
      <c r="KV30152">
        <v>40</v>
      </c>
      <c r="KW30152">
        <v>231</v>
      </c>
    </row>
    <row r="30153" spans="302:309" x14ac:dyDescent="0.3">
      <c r="KP30153">
        <f ca="1"/>
        <v>30141</v>
      </c>
      <c r="KQ30153">
        <v>78</v>
      </c>
      <c r="KR30153">
        <v>420</v>
      </c>
      <c r="KS30153">
        <v>24</v>
      </c>
      <c r="KT30153">
        <v>146</v>
      </c>
      <c r="KU30153">
        <v>149</v>
      </c>
      <c r="KV30153">
        <v>89</v>
      </c>
      <c r="KW30153">
        <v>182</v>
      </c>
    </row>
    <row r="30154" spans="302:309" x14ac:dyDescent="0.3">
      <c r="KP30154">
        <f ca="1"/>
        <v>30142</v>
      </c>
      <c r="KQ30154">
        <v>78</v>
      </c>
      <c r="KR30154">
        <v>421</v>
      </c>
      <c r="KS30154">
        <v>24</v>
      </c>
      <c r="KT30154">
        <v>146</v>
      </c>
      <c r="KU30154">
        <v>149</v>
      </c>
      <c r="KV30154">
        <v>136</v>
      </c>
      <c r="KW30154">
        <v>135</v>
      </c>
    </row>
    <row r="30155" spans="302:309" x14ac:dyDescent="0.3">
      <c r="KP30155">
        <f ca="1"/>
        <v>30143</v>
      </c>
      <c r="KQ30155">
        <v>78</v>
      </c>
      <c r="KR30155">
        <v>422</v>
      </c>
      <c r="KS30155">
        <v>24</v>
      </c>
      <c r="KT30155">
        <v>146</v>
      </c>
      <c r="KU30155">
        <v>150</v>
      </c>
      <c r="KV30155">
        <v>20</v>
      </c>
      <c r="KW30155">
        <v>252</v>
      </c>
    </row>
    <row r="30156" spans="302:309" x14ac:dyDescent="0.3">
      <c r="KP30156">
        <f ca="1"/>
        <v>30144</v>
      </c>
      <c r="KQ30156">
        <v>78</v>
      </c>
      <c r="KR30156">
        <v>423</v>
      </c>
      <c r="KS30156">
        <v>24</v>
      </c>
      <c r="KT30156">
        <v>146</v>
      </c>
      <c r="KU30156">
        <v>150</v>
      </c>
      <c r="KV30156">
        <v>27</v>
      </c>
      <c r="KW30156">
        <v>245</v>
      </c>
    </row>
    <row r="30157" spans="302:309" x14ac:dyDescent="0.3">
      <c r="KP30157">
        <f ca="1"/>
        <v>30145</v>
      </c>
      <c r="KQ30157">
        <v>78</v>
      </c>
      <c r="KR30157">
        <v>424</v>
      </c>
      <c r="KS30157">
        <v>24</v>
      </c>
      <c r="KT30157">
        <v>146</v>
      </c>
      <c r="KU30157">
        <v>150</v>
      </c>
      <c r="KV30157">
        <v>53</v>
      </c>
      <c r="KW30157">
        <v>219</v>
      </c>
    </row>
    <row r="30158" spans="302:309" x14ac:dyDescent="0.3">
      <c r="KP30158">
        <f ca="1"/>
        <v>30146</v>
      </c>
      <c r="KQ30158">
        <v>78</v>
      </c>
      <c r="KR30158">
        <v>425</v>
      </c>
      <c r="KS30158">
        <v>24</v>
      </c>
      <c r="KT30158">
        <v>146</v>
      </c>
      <c r="KU30158">
        <v>150</v>
      </c>
      <c r="KV30158">
        <v>72</v>
      </c>
      <c r="KW30158">
        <v>200</v>
      </c>
    </row>
    <row r="30159" spans="302:309" x14ac:dyDescent="0.3">
      <c r="KP30159">
        <f ca="1"/>
        <v>30147</v>
      </c>
      <c r="KQ30159">
        <v>78</v>
      </c>
      <c r="KR30159">
        <v>426</v>
      </c>
      <c r="KS30159">
        <v>24</v>
      </c>
      <c r="KT30159">
        <v>146</v>
      </c>
      <c r="KU30159">
        <v>150</v>
      </c>
      <c r="KV30159">
        <v>125</v>
      </c>
      <c r="KW30159">
        <v>147</v>
      </c>
    </row>
    <row r="30160" spans="302:309" x14ac:dyDescent="0.3">
      <c r="KP30160">
        <f ca="1"/>
        <v>30148</v>
      </c>
      <c r="KQ30160">
        <v>79</v>
      </c>
      <c r="KR30160">
        <v>80</v>
      </c>
      <c r="KS30160">
        <v>25</v>
      </c>
      <c r="KT30160">
        <v>66</v>
      </c>
      <c r="KU30160">
        <v>25</v>
      </c>
      <c r="KV30160">
        <v>121</v>
      </c>
      <c r="KW30160">
        <v>55</v>
      </c>
    </row>
    <row r="30161" spans="302:309" x14ac:dyDescent="0.3">
      <c r="KP30161">
        <f ca="1"/>
        <v>30149</v>
      </c>
      <c r="KQ30161">
        <v>79</v>
      </c>
      <c r="KR30161">
        <v>81</v>
      </c>
      <c r="KS30161">
        <v>25</v>
      </c>
      <c r="KT30161">
        <v>66</v>
      </c>
      <c r="KU30161">
        <v>25</v>
      </c>
      <c r="KV30161">
        <v>128</v>
      </c>
      <c r="KW30161">
        <v>62</v>
      </c>
    </row>
    <row r="30162" spans="302:309" x14ac:dyDescent="0.3">
      <c r="KP30162">
        <f ca="1"/>
        <v>30150</v>
      </c>
      <c r="KQ30162">
        <v>79</v>
      </c>
      <c r="KR30162">
        <v>82</v>
      </c>
      <c r="KS30162">
        <v>25</v>
      </c>
      <c r="KT30162">
        <v>66</v>
      </c>
      <c r="KU30162">
        <v>25</v>
      </c>
      <c r="KV30162">
        <v>135</v>
      </c>
      <c r="KW30162">
        <v>69</v>
      </c>
    </row>
    <row r="30163" spans="302:309" x14ac:dyDescent="0.3">
      <c r="KP30163">
        <f ca="1"/>
        <v>30151</v>
      </c>
      <c r="KQ30163">
        <v>79</v>
      </c>
      <c r="KR30163">
        <v>83</v>
      </c>
      <c r="KS30163">
        <v>25</v>
      </c>
      <c r="KT30163">
        <v>66</v>
      </c>
      <c r="KU30163">
        <v>26</v>
      </c>
      <c r="KV30163">
        <v>1</v>
      </c>
      <c r="KW30163">
        <v>66</v>
      </c>
    </row>
    <row r="30164" spans="302:309" x14ac:dyDescent="0.3">
      <c r="KP30164">
        <f ca="1"/>
        <v>30152</v>
      </c>
      <c r="KQ30164">
        <v>79</v>
      </c>
      <c r="KR30164">
        <v>84</v>
      </c>
      <c r="KS30164">
        <v>25</v>
      </c>
      <c r="KT30164">
        <v>66</v>
      </c>
      <c r="KU30164">
        <v>26</v>
      </c>
      <c r="KV30164">
        <v>23</v>
      </c>
      <c r="KW30164">
        <v>44</v>
      </c>
    </row>
    <row r="30165" spans="302:309" x14ac:dyDescent="0.3">
      <c r="KP30165">
        <f ca="1"/>
        <v>30153</v>
      </c>
      <c r="KQ30165">
        <v>79</v>
      </c>
      <c r="KR30165">
        <v>85</v>
      </c>
      <c r="KS30165">
        <v>25</v>
      </c>
      <c r="KT30165">
        <v>66</v>
      </c>
      <c r="KU30165">
        <v>26</v>
      </c>
      <c r="KV30165">
        <v>55</v>
      </c>
      <c r="KW30165">
        <v>12</v>
      </c>
    </row>
    <row r="30166" spans="302:309" x14ac:dyDescent="0.3">
      <c r="KP30166">
        <f ca="1"/>
        <v>30154</v>
      </c>
      <c r="KQ30166">
        <v>79</v>
      </c>
      <c r="KR30166">
        <v>86</v>
      </c>
      <c r="KS30166">
        <v>25</v>
      </c>
      <c r="KT30166">
        <v>66</v>
      </c>
      <c r="KU30166">
        <v>26</v>
      </c>
      <c r="KV30166">
        <v>84</v>
      </c>
      <c r="KW30166">
        <v>19</v>
      </c>
    </row>
    <row r="30167" spans="302:309" x14ac:dyDescent="0.3">
      <c r="KP30167">
        <f ca="1"/>
        <v>30155</v>
      </c>
      <c r="KQ30167">
        <v>79</v>
      </c>
      <c r="KR30167">
        <v>87</v>
      </c>
      <c r="KS30167">
        <v>25</v>
      </c>
      <c r="KT30167">
        <v>66</v>
      </c>
      <c r="KU30167">
        <v>27</v>
      </c>
      <c r="KV30167">
        <v>49</v>
      </c>
      <c r="KW30167">
        <v>19</v>
      </c>
    </row>
    <row r="30168" spans="302:309" x14ac:dyDescent="0.3">
      <c r="KP30168">
        <f ca="1"/>
        <v>30156</v>
      </c>
      <c r="KQ30168">
        <v>79</v>
      </c>
      <c r="KR30168">
        <v>88</v>
      </c>
      <c r="KS30168">
        <v>25</v>
      </c>
      <c r="KT30168">
        <v>66</v>
      </c>
      <c r="KU30168">
        <v>27</v>
      </c>
      <c r="KV30168">
        <v>72</v>
      </c>
      <c r="KW30168">
        <v>8</v>
      </c>
    </row>
    <row r="30169" spans="302:309" x14ac:dyDescent="0.3">
      <c r="KP30169">
        <f ca="1"/>
        <v>30157</v>
      </c>
      <c r="KQ30169">
        <v>79</v>
      </c>
      <c r="KR30169">
        <v>89</v>
      </c>
      <c r="KS30169">
        <v>25</v>
      </c>
      <c r="KT30169">
        <v>66</v>
      </c>
      <c r="KU30169">
        <v>27</v>
      </c>
      <c r="KV30169">
        <v>143</v>
      </c>
      <c r="KW30169">
        <v>79</v>
      </c>
    </row>
    <row r="30170" spans="302:309" x14ac:dyDescent="0.3">
      <c r="KP30170">
        <f ca="1"/>
        <v>30158</v>
      </c>
      <c r="KQ30170">
        <v>79</v>
      </c>
      <c r="KR30170">
        <v>90</v>
      </c>
      <c r="KS30170">
        <v>25</v>
      </c>
      <c r="KT30170">
        <v>66</v>
      </c>
      <c r="KU30170">
        <v>28</v>
      </c>
      <c r="KV30170">
        <v>43</v>
      </c>
      <c r="KW30170">
        <v>26</v>
      </c>
    </row>
    <row r="30171" spans="302:309" x14ac:dyDescent="0.3">
      <c r="KP30171">
        <f ca="1"/>
        <v>30159</v>
      </c>
      <c r="KQ30171">
        <v>79</v>
      </c>
      <c r="KR30171">
        <v>91</v>
      </c>
      <c r="KS30171">
        <v>25</v>
      </c>
      <c r="KT30171">
        <v>66</v>
      </c>
      <c r="KU30171">
        <v>28</v>
      </c>
      <c r="KV30171">
        <v>60</v>
      </c>
      <c r="KW30171">
        <v>9</v>
      </c>
    </row>
    <row r="30172" spans="302:309" x14ac:dyDescent="0.3">
      <c r="KP30172">
        <f ca="1"/>
        <v>30160</v>
      </c>
      <c r="KQ30172">
        <v>79</v>
      </c>
      <c r="KR30172">
        <v>92</v>
      </c>
      <c r="KS30172">
        <v>25</v>
      </c>
      <c r="KT30172">
        <v>66</v>
      </c>
      <c r="KU30172">
        <v>28</v>
      </c>
      <c r="KV30172">
        <v>97</v>
      </c>
      <c r="KW30172">
        <v>34</v>
      </c>
    </row>
    <row r="30173" spans="302:309" x14ac:dyDescent="0.3">
      <c r="KP30173">
        <f ca="1"/>
        <v>30161</v>
      </c>
      <c r="KQ30173">
        <v>79</v>
      </c>
      <c r="KR30173">
        <v>93</v>
      </c>
      <c r="KS30173">
        <v>25</v>
      </c>
      <c r="KT30173">
        <v>66</v>
      </c>
      <c r="KU30173">
        <v>29</v>
      </c>
      <c r="KV30173">
        <v>7</v>
      </c>
      <c r="KW30173">
        <v>63</v>
      </c>
    </row>
    <row r="30174" spans="302:309" x14ac:dyDescent="0.3">
      <c r="KP30174">
        <f ca="1"/>
        <v>30162</v>
      </c>
      <c r="KQ30174">
        <v>79</v>
      </c>
      <c r="KR30174">
        <v>94</v>
      </c>
      <c r="KS30174">
        <v>25</v>
      </c>
      <c r="KT30174">
        <v>66</v>
      </c>
      <c r="KU30174">
        <v>29</v>
      </c>
      <c r="KV30174">
        <v>37</v>
      </c>
      <c r="KW30174">
        <v>33</v>
      </c>
    </row>
    <row r="30175" spans="302:309" x14ac:dyDescent="0.3">
      <c r="KP30175">
        <f ca="1"/>
        <v>30163</v>
      </c>
      <c r="KQ30175">
        <v>79</v>
      </c>
      <c r="KR30175">
        <v>95</v>
      </c>
      <c r="KS30175">
        <v>25</v>
      </c>
      <c r="KT30175">
        <v>66</v>
      </c>
      <c r="KU30175">
        <v>30</v>
      </c>
      <c r="KV30175">
        <v>77</v>
      </c>
      <c r="KW30175">
        <v>16</v>
      </c>
    </row>
    <row r="30176" spans="302:309" x14ac:dyDescent="0.3">
      <c r="KP30176">
        <f ca="1"/>
        <v>30164</v>
      </c>
      <c r="KQ30176">
        <v>79</v>
      </c>
      <c r="KR30176">
        <v>96</v>
      </c>
      <c r="KS30176">
        <v>25</v>
      </c>
      <c r="KT30176">
        <v>66</v>
      </c>
      <c r="KU30176">
        <v>30</v>
      </c>
      <c r="KV30176">
        <v>125</v>
      </c>
      <c r="KW30176">
        <v>64</v>
      </c>
    </row>
    <row r="30177" spans="302:309" x14ac:dyDescent="0.3">
      <c r="KP30177">
        <f ca="1"/>
        <v>30165</v>
      </c>
      <c r="KQ30177">
        <v>79</v>
      </c>
      <c r="KR30177">
        <v>97</v>
      </c>
      <c r="KS30177">
        <v>25</v>
      </c>
      <c r="KT30177">
        <v>66</v>
      </c>
      <c r="KU30177">
        <v>31</v>
      </c>
      <c r="KV30177">
        <v>19</v>
      </c>
      <c r="KW30177">
        <v>53</v>
      </c>
    </row>
    <row r="30178" spans="302:309" x14ac:dyDescent="0.3">
      <c r="KP30178">
        <f ca="1"/>
        <v>30166</v>
      </c>
      <c r="KQ30178">
        <v>79</v>
      </c>
      <c r="KR30178">
        <v>98</v>
      </c>
      <c r="KS30178">
        <v>25</v>
      </c>
      <c r="KT30178">
        <v>66</v>
      </c>
      <c r="KU30178">
        <v>31</v>
      </c>
      <c r="KV30178">
        <v>56</v>
      </c>
      <c r="KW30178">
        <v>16</v>
      </c>
    </row>
    <row r="30179" spans="302:309" x14ac:dyDescent="0.3">
      <c r="KP30179">
        <f ca="1"/>
        <v>30167</v>
      </c>
      <c r="KQ30179">
        <v>79</v>
      </c>
      <c r="KR30179">
        <v>99</v>
      </c>
      <c r="KS30179">
        <v>25</v>
      </c>
      <c r="KT30179">
        <v>66</v>
      </c>
      <c r="KU30179">
        <v>31</v>
      </c>
      <c r="KV30179">
        <v>87</v>
      </c>
      <c r="KW30179">
        <v>27</v>
      </c>
    </row>
    <row r="30180" spans="302:309" x14ac:dyDescent="0.3">
      <c r="KP30180">
        <f ca="1"/>
        <v>30168</v>
      </c>
      <c r="KQ30180">
        <v>79</v>
      </c>
      <c r="KR30180">
        <v>100</v>
      </c>
      <c r="KS30180">
        <v>25</v>
      </c>
      <c r="KT30180">
        <v>66</v>
      </c>
      <c r="KU30180">
        <v>31</v>
      </c>
      <c r="KV30180">
        <v>105</v>
      </c>
      <c r="KW30180">
        <v>45</v>
      </c>
    </row>
    <row r="30181" spans="302:309" x14ac:dyDescent="0.3">
      <c r="KP30181">
        <f ca="1"/>
        <v>30169</v>
      </c>
      <c r="KQ30181">
        <v>79</v>
      </c>
      <c r="KR30181">
        <v>101</v>
      </c>
      <c r="KS30181">
        <v>25</v>
      </c>
      <c r="KT30181">
        <v>66</v>
      </c>
      <c r="KU30181">
        <v>31</v>
      </c>
      <c r="KV30181">
        <v>114</v>
      </c>
      <c r="KW30181">
        <v>54</v>
      </c>
    </row>
    <row r="30182" spans="302:309" x14ac:dyDescent="0.3">
      <c r="KP30182">
        <f ca="1"/>
        <v>30170</v>
      </c>
      <c r="KQ30182">
        <v>79</v>
      </c>
      <c r="KR30182">
        <v>102</v>
      </c>
      <c r="KS30182">
        <v>25</v>
      </c>
      <c r="KT30182">
        <v>66</v>
      </c>
      <c r="KU30182">
        <v>31</v>
      </c>
      <c r="KV30182">
        <v>137</v>
      </c>
      <c r="KW30182">
        <v>77</v>
      </c>
    </row>
    <row r="30183" spans="302:309" x14ac:dyDescent="0.3">
      <c r="KP30183">
        <f ca="1"/>
        <v>30171</v>
      </c>
      <c r="KQ30183">
        <v>79</v>
      </c>
      <c r="KR30183">
        <v>103</v>
      </c>
      <c r="KS30183">
        <v>25</v>
      </c>
      <c r="KT30183">
        <v>66</v>
      </c>
      <c r="KU30183">
        <v>32</v>
      </c>
      <c r="KV30183">
        <v>28</v>
      </c>
      <c r="KW30183">
        <v>45</v>
      </c>
    </row>
    <row r="30184" spans="302:309" x14ac:dyDescent="0.3">
      <c r="KP30184">
        <f ca="1"/>
        <v>30172</v>
      </c>
      <c r="KQ30184">
        <v>79</v>
      </c>
      <c r="KR30184">
        <v>104</v>
      </c>
      <c r="KS30184">
        <v>25</v>
      </c>
      <c r="KT30184">
        <v>66</v>
      </c>
      <c r="KU30184">
        <v>32</v>
      </c>
      <c r="KV30184">
        <v>69</v>
      </c>
      <c r="KW30184">
        <v>10</v>
      </c>
    </row>
    <row r="30185" spans="302:309" x14ac:dyDescent="0.3">
      <c r="KP30185">
        <f ca="1"/>
        <v>30173</v>
      </c>
      <c r="KQ30185">
        <v>79</v>
      </c>
      <c r="KR30185">
        <v>105</v>
      </c>
      <c r="KS30185">
        <v>25</v>
      </c>
      <c r="KT30185">
        <v>66</v>
      </c>
      <c r="KU30185">
        <v>33</v>
      </c>
      <c r="KV30185">
        <v>48</v>
      </c>
      <c r="KW30185">
        <v>26</v>
      </c>
    </row>
    <row r="30186" spans="302:309" x14ac:dyDescent="0.3">
      <c r="KP30186">
        <f ca="1"/>
        <v>30174</v>
      </c>
      <c r="KQ30186">
        <v>79</v>
      </c>
      <c r="KR30186">
        <v>106</v>
      </c>
      <c r="KS30186">
        <v>25</v>
      </c>
      <c r="KT30186">
        <v>66</v>
      </c>
      <c r="KU30186">
        <v>33</v>
      </c>
      <c r="KV30186">
        <v>61</v>
      </c>
      <c r="KW30186">
        <v>13</v>
      </c>
    </row>
    <row r="30187" spans="302:309" x14ac:dyDescent="0.3">
      <c r="KP30187">
        <f ca="1"/>
        <v>30175</v>
      </c>
      <c r="KQ30187">
        <v>79</v>
      </c>
      <c r="KR30187">
        <v>107</v>
      </c>
      <c r="KS30187">
        <v>25</v>
      </c>
      <c r="KT30187">
        <v>66</v>
      </c>
      <c r="KU30187">
        <v>33</v>
      </c>
      <c r="KV30187">
        <v>101</v>
      </c>
      <c r="KW30187">
        <v>43</v>
      </c>
    </row>
    <row r="30188" spans="302:309" x14ac:dyDescent="0.3">
      <c r="KP30188">
        <f ca="1"/>
        <v>30176</v>
      </c>
      <c r="KQ30188">
        <v>79</v>
      </c>
      <c r="KR30188">
        <v>108</v>
      </c>
      <c r="KS30188">
        <v>25</v>
      </c>
      <c r="KT30188">
        <v>66</v>
      </c>
      <c r="KU30188">
        <v>33</v>
      </c>
      <c r="KV30188">
        <v>131</v>
      </c>
      <c r="KW30188">
        <v>73</v>
      </c>
    </row>
    <row r="30189" spans="302:309" x14ac:dyDescent="0.3">
      <c r="KP30189">
        <f ca="1"/>
        <v>30177</v>
      </c>
      <c r="KQ30189">
        <v>79</v>
      </c>
      <c r="KR30189">
        <v>109</v>
      </c>
      <c r="KS30189">
        <v>25</v>
      </c>
      <c r="KT30189">
        <v>66</v>
      </c>
      <c r="KU30189">
        <v>33</v>
      </c>
      <c r="KV30189">
        <v>148</v>
      </c>
      <c r="KW30189">
        <v>90</v>
      </c>
    </row>
    <row r="30190" spans="302:309" x14ac:dyDescent="0.3">
      <c r="KP30190">
        <f ca="1"/>
        <v>30178</v>
      </c>
      <c r="KQ30190">
        <v>79</v>
      </c>
      <c r="KR30190">
        <v>110</v>
      </c>
      <c r="KS30190">
        <v>25</v>
      </c>
      <c r="KT30190">
        <v>66</v>
      </c>
      <c r="KU30190">
        <v>34</v>
      </c>
      <c r="KV30190">
        <v>5</v>
      </c>
      <c r="KW30190">
        <v>70</v>
      </c>
    </row>
    <row r="30191" spans="302:309" x14ac:dyDescent="0.3">
      <c r="KP30191">
        <f ca="1"/>
        <v>30179</v>
      </c>
      <c r="KQ30191">
        <v>79</v>
      </c>
      <c r="KR30191">
        <v>111</v>
      </c>
      <c r="KS30191">
        <v>25</v>
      </c>
      <c r="KT30191">
        <v>66</v>
      </c>
      <c r="KU30191">
        <v>34</v>
      </c>
      <c r="KV30191">
        <v>41</v>
      </c>
      <c r="KW30191">
        <v>34</v>
      </c>
    </row>
    <row r="30192" spans="302:309" x14ac:dyDescent="0.3">
      <c r="KP30192">
        <f ca="1"/>
        <v>30180</v>
      </c>
      <c r="KQ30192">
        <v>79</v>
      </c>
      <c r="KR30192">
        <v>112</v>
      </c>
      <c r="KS30192">
        <v>25</v>
      </c>
      <c r="KT30192">
        <v>66</v>
      </c>
      <c r="KU30192">
        <v>35</v>
      </c>
      <c r="KV30192">
        <v>17</v>
      </c>
      <c r="KW30192">
        <v>59</v>
      </c>
    </row>
    <row r="30193" spans="302:309" x14ac:dyDescent="0.3">
      <c r="KP30193">
        <f ca="1"/>
        <v>30181</v>
      </c>
      <c r="KQ30193">
        <v>79</v>
      </c>
      <c r="KR30193">
        <v>113</v>
      </c>
      <c r="KS30193">
        <v>25</v>
      </c>
      <c r="KT30193">
        <v>66</v>
      </c>
      <c r="KU30193">
        <v>35</v>
      </c>
      <c r="KV30193">
        <v>23</v>
      </c>
      <c r="KW30193">
        <v>53</v>
      </c>
    </row>
    <row r="30194" spans="302:309" x14ac:dyDescent="0.3">
      <c r="KP30194">
        <f ca="1"/>
        <v>30182</v>
      </c>
      <c r="KQ30194">
        <v>79</v>
      </c>
      <c r="KR30194">
        <v>114</v>
      </c>
      <c r="KS30194">
        <v>25</v>
      </c>
      <c r="KT30194">
        <v>66</v>
      </c>
      <c r="KU30194">
        <v>35</v>
      </c>
      <c r="KV30194">
        <v>79</v>
      </c>
      <c r="KW30194">
        <v>23</v>
      </c>
    </row>
    <row r="30195" spans="302:309" x14ac:dyDescent="0.3">
      <c r="KP30195">
        <f ca="1"/>
        <v>30183</v>
      </c>
      <c r="KQ30195">
        <v>79</v>
      </c>
      <c r="KR30195">
        <v>115</v>
      </c>
      <c r="KS30195">
        <v>25</v>
      </c>
      <c r="KT30195">
        <v>66</v>
      </c>
      <c r="KU30195">
        <v>35</v>
      </c>
      <c r="KV30195">
        <v>112</v>
      </c>
      <c r="KW30195">
        <v>56</v>
      </c>
    </row>
    <row r="30196" spans="302:309" x14ac:dyDescent="0.3">
      <c r="KP30196">
        <f ca="1"/>
        <v>30184</v>
      </c>
      <c r="KQ30196">
        <v>79</v>
      </c>
      <c r="KR30196">
        <v>116</v>
      </c>
      <c r="KS30196">
        <v>25</v>
      </c>
      <c r="KT30196">
        <v>66</v>
      </c>
      <c r="KU30196">
        <v>35</v>
      </c>
      <c r="KV30196">
        <v>122</v>
      </c>
      <c r="KW30196">
        <v>66</v>
      </c>
    </row>
    <row r="30197" spans="302:309" x14ac:dyDescent="0.3">
      <c r="KP30197">
        <f ca="1"/>
        <v>30185</v>
      </c>
      <c r="KQ30197">
        <v>79</v>
      </c>
      <c r="KR30197">
        <v>117</v>
      </c>
      <c r="KS30197">
        <v>25</v>
      </c>
      <c r="KT30197">
        <v>66</v>
      </c>
      <c r="KU30197">
        <v>36</v>
      </c>
      <c r="KV30197">
        <v>66</v>
      </c>
      <c r="KW30197">
        <v>11</v>
      </c>
    </row>
    <row r="30198" spans="302:309" x14ac:dyDescent="0.3">
      <c r="KP30198">
        <f ca="1"/>
        <v>30186</v>
      </c>
      <c r="KQ30198">
        <v>79</v>
      </c>
      <c r="KR30198">
        <v>118</v>
      </c>
      <c r="KS30198">
        <v>25</v>
      </c>
      <c r="KT30198">
        <v>66</v>
      </c>
      <c r="KU30198">
        <v>36</v>
      </c>
      <c r="KV30198">
        <v>73</v>
      </c>
      <c r="KW30198">
        <v>18</v>
      </c>
    </row>
    <row r="30199" spans="302:309" x14ac:dyDescent="0.3">
      <c r="KP30199">
        <f ca="1"/>
        <v>30187</v>
      </c>
      <c r="KQ30199">
        <v>79</v>
      </c>
      <c r="KR30199">
        <v>119</v>
      </c>
      <c r="KS30199">
        <v>25</v>
      </c>
      <c r="KT30199">
        <v>66</v>
      </c>
      <c r="KU30199">
        <v>37</v>
      </c>
      <c r="KV30199">
        <v>46</v>
      </c>
      <c r="KW30199">
        <v>32</v>
      </c>
    </row>
    <row r="30200" spans="302:309" x14ac:dyDescent="0.3">
      <c r="KP30200">
        <f ca="1"/>
        <v>30188</v>
      </c>
      <c r="KQ30200">
        <v>79</v>
      </c>
      <c r="KR30200">
        <v>120</v>
      </c>
      <c r="KS30200">
        <v>25</v>
      </c>
      <c r="KT30200">
        <v>66</v>
      </c>
      <c r="KU30200">
        <v>37</v>
      </c>
      <c r="KV30200">
        <v>136</v>
      </c>
      <c r="KW30200">
        <v>82</v>
      </c>
    </row>
    <row r="30201" spans="302:309" x14ac:dyDescent="0.3">
      <c r="KP30201">
        <f ca="1"/>
        <v>30189</v>
      </c>
      <c r="KQ30201">
        <v>79</v>
      </c>
      <c r="KR30201">
        <v>121</v>
      </c>
      <c r="KS30201">
        <v>25</v>
      </c>
      <c r="KT30201">
        <v>66</v>
      </c>
      <c r="KU30201">
        <v>38</v>
      </c>
      <c r="KV30201">
        <v>8</v>
      </c>
      <c r="KW30201">
        <v>71</v>
      </c>
    </row>
    <row r="30202" spans="302:309" x14ac:dyDescent="0.3">
      <c r="KP30202">
        <f ca="1"/>
        <v>30190</v>
      </c>
      <c r="KQ30202">
        <v>79</v>
      </c>
      <c r="KR30202">
        <v>122</v>
      </c>
      <c r="KS30202">
        <v>25</v>
      </c>
      <c r="KT30202">
        <v>66</v>
      </c>
      <c r="KU30202">
        <v>38</v>
      </c>
      <c r="KV30202">
        <v>34</v>
      </c>
      <c r="KW30202">
        <v>45</v>
      </c>
    </row>
    <row r="30203" spans="302:309" x14ac:dyDescent="0.3">
      <c r="KP30203">
        <f ca="1"/>
        <v>30191</v>
      </c>
      <c r="KQ30203">
        <v>79</v>
      </c>
      <c r="KR30203">
        <v>123</v>
      </c>
      <c r="KS30203">
        <v>25</v>
      </c>
      <c r="KT30203">
        <v>66</v>
      </c>
      <c r="KU30203">
        <v>38</v>
      </c>
      <c r="KV30203">
        <v>143</v>
      </c>
      <c r="KW30203">
        <v>90</v>
      </c>
    </row>
    <row r="30204" spans="302:309" x14ac:dyDescent="0.3">
      <c r="KP30204">
        <f ca="1"/>
        <v>30192</v>
      </c>
      <c r="KQ30204">
        <v>79</v>
      </c>
      <c r="KR30204">
        <v>124</v>
      </c>
      <c r="KS30204">
        <v>25</v>
      </c>
      <c r="KT30204">
        <v>66</v>
      </c>
      <c r="KU30204">
        <v>39</v>
      </c>
      <c r="KV30204">
        <v>81</v>
      </c>
      <c r="KW30204">
        <v>29</v>
      </c>
    </row>
    <row r="30205" spans="302:309" x14ac:dyDescent="0.3">
      <c r="KP30205">
        <f ca="1"/>
        <v>30193</v>
      </c>
      <c r="KQ30205">
        <v>79</v>
      </c>
      <c r="KR30205">
        <v>125</v>
      </c>
      <c r="KS30205">
        <v>25</v>
      </c>
      <c r="KT30205">
        <v>66</v>
      </c>
      <c r="KU30205">
        <v>39</v>
      </c>
      <c r="KV30205">
        <v>100</v>
      </c>
      <c r="KW30205">
        <v>48</v>
      </c>
    </row>
    <row r="30206" spans="302:309" x14ac:dyDescent="0.3">
      <c r="KP30206">
        <f ca="1"/>
        <v>30194</v>
      </c>
      <c r="KQ30206">
        <v>79</v>
      </c>
      <c r="KR30206">
        <v>126</v>
      </c>
      <c r="KS30206">
        <v>25</v>
      </c>
      <c r="KT30206">
        <v>66</v>
      </c>
      <c r="KU30206">
        <v>39</v>
      </c>
      <c r="KV30206">
        <v>130</v>
      </c>
      <c r="KW30206">
        <v>78</v>
      </c>
    </row>
    <row r="30207" spans="302:309" x14ac:dyDescent="0.3">
      <c r="KP30207">
        <f ca="1"/>
        <v>30195</v>
      </c>
      <c r="KQ30207">
        <v>79</v>
      </c>
      <c r="KR30207">
        <v>127</v>
      </c>
      <c r="KS30207">
        <v>25</v>
      </c>
      <c r="KT30207">
        <v>66</v>
      </c>
      <c r="KU30207">
        <v>40</v>
      </c>
      <c r="KV30207">
        <v>22</v>
      </c>
      <c r="KW30207">
        <v>59</v>
      </c>
    </row>
    <row r="30208" spans="302:309" x14ac:dyDescent="0.3">
      <c r="KP30208">
        <f ca="1"/>
        <v>30196</v>
      </c>
      <c r="KQ30208">
        <v>79</v>
      </c>
      <c r="KR30208">
        <v>128</v>
      </c>
      <c r="KS30208">
        <v>25</v>
      </c>
      <c r="KT30208">
        <v>66</v>
      </c>
      <c r="KU30208">
        <v>40</v>
      </c>
      <c r="KV30208">
        <v>49</v>
      </c>
      <c r="KW30208">
        <v>32</v>
      </c>
    </row>
    <row r="30209" spans="302:309" x14ac:dyDescent="0.3">
      <c r="KP30209">
        <f ca="1"/>
        <v>30197</v>
      </c>
      <c r="KQ30209">
        <v>79</v>
      </c>
      <c r="KR30209">
        <v>129</v>
      </c>
      <c r="KS30209">
        <v>25</v>
      </c>
      <c r="KT30209">
        <v>66</v>
      </c>
      <c r="KU30209">
        <v>41</v>
      </c>
      <c r="KV30209">
        <v>27</v>
      </c>
      <c r="KW30209">
        <v>55</v>
      </c>
    </row>
    <row r="30210" spans="302:309" x14ac:dyDescent="0.3">
      <c r="KP30210">
        <f ca="1"/>
        <v>30198</v>
      </c>
      <c r="KQ30210">
        <v>79</v>
      </c>
      <c r="KR30210">
        <v>130</v>
      </c>
      <c r="KS30210">
        <v>25</v>
      </c>
      <c r="KT30210">
        <v>66</v>
      </c>
      <c r="KU30210">
        <v>41</v>
      </c>
      <c r="KV30210">
        <v>63</v>
      </c>
      <c r="KW30210">
        <v>19</v>
      </c>
    </row>
    <row r="30211" spans="302:309" x14ac:dyDescent="0.3">
      <c r="KP30211">
        <f ca="1"/>
        <v>30199</v>
      </c>
      <c r="KQ30211">
        <v>79</v>
      </c>
      <c r="KR30211">
        <v>131</v>
      </c>
      <c r="KS30211">
        <v>25</v>
      </c>
      <c r="KT30211">
        <v>66</v>
      </c>
      <c r="KU30211">
        <v>41</v>
      </c>
      <c r="KV30211">
        <v>69</v>
      </c>
      <c r="KW30211">
        <v>19</v>
      </c>
    </row>
    <row r="30212" spans="302:309" x14ac:dyDescent="0.3">
      <c r="KP30212">
        <f ca="1"/>
        <v>30200</v>
      </c>
      <c r="KQ30212">
        <v>79</v>
      </c>
      <c r="KR30212">
        <v>132</v>
      </c>
      <c r="KS30212">
        <v>25</v>
      </c>
      <c r="KT30212">
        <v>66</v>
      </c>
      <c r="KU30212">
        <v>41</v>
      </c>
      <c r="KV30212">
        <v>121</v>
      </c>
      <c r="KW30212">
        <v>71</v>
      </c>
    </row>
    <row r="30213" spans="302:309" x14ac:dyDescent="0.3">
      <c r="KP30213">
        <f ca="1"/>
        <v>30201</v>
      </c>
      <c r="KQ30213">
        <v>79</v>
      </c>
      <c r="KR30213">
        <v>133</v>
      </c>
      <c r="KS30213">
        <v>25</v>
      </c>
      <c r="KT30213">
        <v>66</v>
      </c>
      <c r="KU30213">
        <v>42</v>
      </c>
      <c r="KV30213">
        <v>105</v>
      </c>
      <c r="KW30213">
        <v>56</v>
      </c>
    </row>
    <row r="30214" spans="302:309" x14ac:dyDescent="0.3">
      <c r="KP30214">
        <f ca="1"/>
        <v>30202</v>
      </c>
      <c r="KQ30214">
        <v>79</v>
      </c>
      <c r="KR30214">
        <v>134</v>
      </c>
      <c r="KS30214">
        <v>25</v>
      </c>
      <c r="KT30214">
        <v>66</v>
      </c>
      <c r="KU30214">
        <v>42</v>
      </c>
      <c r="KV30214">
        <v>139</v>
      </c>
      <c r="KW30214">
        <v>90</v>
      </c>
    </row>
    <row r="30215" spans="302:309" x14ac:dyDescent="0.3">
      <c r="KP30215">
        <f ca="1"/>
        <v>30203</v>
      </c>
      <c r="KQ30215">
        <v>79</v>
      </c>
      <c r="KR30215">
        <v>135</v>
      </c>
      <c r="KS30215">
        <v>25</v>
      </c>
      <c r="KT30215">
        <v>66</v>
      </c>
      <c r="KU30215">
        <v>43</v>
      </c>
      <c r="KV30215">
        <v>19</v>
      </c>
      <c r="KW30215">
        <v>65</v>
      </c>
    </row>
    <row r="30216" spans="302:309" x14ac:dyDescent="0.3">
      <c r="KP30216">
        <f ca="1"/>
        <v>30204</v>
      </c>
      <c r="KQ30216">
        <v>79</v>
      </c>
      <c r="KR30216">
        <v>136</v>
      </c>
      <c r="KS30216">
        <v>25</v>
      </c>
      <c r="KT30216">
        <v>66</v>
      </c>
      <c r="KU30216">
        <v>43</v>
      </c>
      <c r="KV30216">
        <v>36</v>
      </c>
      <c r="KW30216">
        <v>48</v>
      </c>
    </row>
    <row r="30217" spans="302:309" x14ac:dyDescent="0.3">
      <c r="KP30217">
        <f ca="1"/>
        <v>30205</v>
      </c>
      <c r="KQ30217">
        <v>79</v>
      </c>
      <c r="KR30217">
        <v>137</v>
      </c>
      <c r="KS30217">
        <v>25</v>
      </c>
      <c r="KT30217">
        <v>66</v>
      </c>
      <c r="KU30217">
        <v>43</v>
      </c>
      <c r="KV30217">
        <v>44</v>
      </c>
      <c r="KW30217">
        <v>40</v>
      </c>
    </row>
    <row r="30218" spans="302:309" x14ac:dyDescent="0.3">
      <c r="KP30218">
        <f ca="1"/>
        <v>30206</v>
      </c>
      <c r="KQ30218">
        <v>79</v>
      </c>
      <c r="KR30218">
        <v>138</v>
      </c>
      <c r="KS30218">
        <v>25</v>
      </c>
      <c r="KT30218">
        <v>66</v>
      </c>
      <c r="KU30218">
        <v>43</v>
      </c>
      <c r="KV30218">
        <v>57</v>
      </c>
      <c r="KW30218">
        <v>27</v>
      </c>
    </row>
    <row r="30219" spans="302:309" x14ac:dyDescent="0.3">
      <c r="KP30219">
        <f ca="1"/>
        <v>30207</v>
      </c>
      <c r="KQ30219">
        <v>79</v>
      </c>
      <c r="KR30219">
        <v>139</v>
      </c>
      <c r="KS30219">
        <v>25</v>
      </c>
      <c r="KT30219">
        <v>66</v>
      </c>
      <c r="KU30219">
        <v>44</v>
      </c>
      <c r="KV30219">
        <v>93</v>
      </c>
      <c r="KW30219">
        <v>46</v>
      </c>
    </row>
    <row r="30220" spans="302:309" x14ac:dyDescent="0.3">
      <c r="KP30220">
        <f ca="1"/>
        <v>30208</v>
      </c>
      <c r="KQ30220">
        <v>79</v>
      </c>
      <c r="KR30220">
        <v>140</v>
      </c>
      <c r="KS30220">
        <v>25</v>
      </c>
      <c r="KT30220">
        <v>66</v>
      </c>
      <c r="KU30220">
        <v>44</v>
      </c>
      <c r="KV30220">
        <v>116</v>
      </c>
      <c r="KW30220">
        <v>69</v>
      </c>
    </row>
    <row r="30221" spans="302:309" x14ac:dyDescent="0.3">
      <c r="KP30221">
        <f ca="1"/>
        <v>30209</v>
      </c>
      <c r="KQ30221">
        <v>79</v>
      </c>
      <c r="KR30221">
        <v>141</v>
      </c>
      <c r="KS30221">
        <v>25</v>
      </c>
      <c r="KT30221">
        <v>66</v>
      </c>
      <c r="KU30221">
        <v>44</v>
      </c>
      <c r="KV30221">
        <v>135</v>
      </c>
      <c r="KW30221">
        <v>88</v>
      </c>
    </row>
    <row r="30222" spans="302:309" x14ac:dyDescent="0.3">
      <c r="KP30222">
        <f ca="1"/>
        <v>30210</v>
      </c>
      <c r="KQ30222">
        <v>79</v>
      </c>
      <c r="KR30222">
        <v>142</v>
      </c>
      <c r="KS30222">
        <v>25</v>
      </c>
      <c r="KT30222">
        <v>66</v>
      </c>
      <c r="KU30222">
        <v>45</v>
      </c>
      <c r="KV30222">
        <v>13</v>
      </c>
      <c r="KW30222">
        <v>73</v>
      </c>
    </row>
    <row r="30223" spans="302:309" x14ac:dyDescent="0.3">
      <c r="KP30223">
        <f ca="1"/>
        <v>30211</v>
      </c>
      <c r="KQ30223">
        <v>79</v>
      </c>
      <c r="KR30223">
        <v>143</v>
      </c>
      <c r="KS30223">
        <v>25</v>
      </c>
      <c r="KT30223">
        <v>66</v>
      </c>
      <c r="KU30223">
        <v>45</v>
      </c>
      <c r="KV30223">
        <v>147</v>
      </c>
      <c r="KW30223">
        <v>101</v>
      </c>
    </row>
    <row r="30224" spans="302:309" x14ac:dyDescent="0.3">
      <c r="KP30224">
        <f ca="1"/>
        <v>30212</v>
      </c>
      <c r="KQ30224">
        <v>79</v>
      </c>
      <c r="KR30224">
        <v>144</v>
      </c>
      <c r="KS30224">
        <v>25</v>
      </c>
      <c r="KT30224">
        <v>66</v>
      </c>
      <c r="KU30224">
        <v>46</v>
      </c>
      <c r="KV30224">
        <v>23</v>
      </c>
      <c r="KW30224">
        <v>64</v>
      </c>
    </row>
    <row r="30225" spans="302:309" x14ac:dyDescent="0.3">
      <c r="KP30225">
        <f ca="1"/>
        <v>30213</v>
      </c>
      <c r="KQ30225">
        <v>79</v>
      </c>
      <c r="KR30225">
        <v>145</v>
      </c>
      <c r="KS30225">
        <v>25</v>
      </c>
      <c r="KT30225">
        <v>66</v>
      </c>
      <c r="KU30225">
        <v>46</v>
      </c>
      <c r="KV30225">
        <v>47</v>
      </c>
      <c r="KW30225">
        <v>40</v>
      </c>
    </row>
    <row r="30226" spans="302:309" x14ac:dyDescent="0.3">
      <c r="KP30226">
        <f ca="1"/>
        <v>30214</v>
      </c>
      <c r="KQ30226">
        <v>79</v>
      </c>
      <c r="KR30226">
        <v>146</v>
      </c>
      <c r="KS30226">
        <v>25</v>
      </c>
      <c r="KT30226">
        <v>66</v>
      </c>
      <c r="KU30226">
        <v>46</v>
      </c>
      <c r="KV30226">
        <v>75</v>
      </c>
      <c r="KW30226">
        <v>30</v>
      </c>
    </row>
    <row r="30227" spans="302:309" x14ac:dyDescent="0.3">
      <c r="KP30227">
        <f ca="1"/>
        <v>30215</v>
      </c>
      <c r="KQ30227">
        <v>79</v>
      </c>
      <c r="KR30227">
        <v>147</v>
      </c>
      <c r="KS30227">
        <v>25</v>
      </c>
      <c r="KT30227">
        <v>66</v>
      </c>
      <c r="KU30227">
        <v>46</v>
      </c>
      <c r="KV30227">
        <v>82</v>
      </c>
      <c r="KW30227">
        <v>37</v>
      </c>
    </row>
    <row r="30228" spans="302:309" x14ac:dyDescent="0.3">
      <c r="KP30228">
        <f ca="1"/>
        <v>30216</v>
      </c>
      <c r="KQ30228">
        <v>79</v>
      </c>
      <c r="KR30228">
        <v>148</v>
      </c>
      <c r="KS30228">
        <v>25</v>
      </c>
      <c r="KT30228">
        <v>66</v>
      </c>
      <c r="KU30228">
        <v>46</v>
      </c>
      <c r="KV30228">
        <v>130</v>
      </c>
      <c r="KW30228">
        <v>85</v>
      </c>
    </row>
    <row r="30229" spans="302:309" x14ac:dyDescent="0.3">
      <c r="KP30229">
        <f ca="1"/>
        <v>30217</v>
      </c>
      <c r="KQ30229">
        <v>79</v>
      </c>
      <c r="KR30229">
        <v>149</v>
      </c>
      <c r="KS30229">
        <v>25</v>
      </c>
      <c r="KT30229">
        <v>66</v>
      </c>
      <c r="KU30229">
        <v>49</v>
      </c>
      <c r="KV30229">
        <v>4</v>
      </c>
      <c r="KW30229">
        <v>86</v>
      </c>
    </row>
    <row r="30230" spans="302:309" x14ac:dyDescent="0.3">
      <c r="KP30230">
        <f ca="1"/>
        <v>30218</v>
      </c>
      <c r="KQ30230">
        <v>79</v>
      </c>
      <c r="KR30230">
        <v>150</v>
      </c>
      <c r="KS30230">
        <v>25</v>
      </c>
      <c r="KT30230">
        <v>66</v>
      </c>
      <c r="KU30230">
        <v>49</v>
      </c>
      <c r="KV30230">
        <v>70</v>
      </c>
      <c r="KW30230">
        <v>28</v>
      </c>
    </row>
    <row r="30231" spans="302:309" x14ac:dyDescent="0.3">
      <c r="KP30231">
        <f ca="1"/>
        <v>30219</v>
      </c>
      <c r="KQ30231">
        <v>79</v>
      </c>
      <c r="KR30231">
        <v>151</v>
      </c>
      <c r="KS30231">
        <v>25</v>
      </c>
      <c r="KT30231">
        <v>66</v>
      </c>
      <c r="KU30231">
        <v>49</v>
      </c>
      <c r="KV30231">
        <v>121</v>
      </c>
      <c r="KW30231">
        <v>79</v>
      </c>
    </row>
    <row r="30232" spans="302:309" x14ac:dyDescent="0.3">
      <c r="KP30232">
        <f ca="1"/>
        <v>30220</v>
      </c>
      <c r="KQ30232">
        <v>79</v>
      </c>
      <c r="KR30232">
        <v>152</v>
      </c>
      <c r="KS30232">
        <v>25</v>
      </c>
      <c r="KT30232">
        <v>66</v>
      </c>
      <c r="KU30232">
        <v>50</v>
      </c>
      <c r="KV30232">
        <v>44</v>
      </c>
      <c r="KW30232">
        <v>47</v>
      </c>
    </row>
    <row r="30233" spans="302:309" x14ac:dyDescent="0.3">
      <c r="KP30233">
        <f ca="1"/>
        <v>30221</v>
      </c>
      <c r="KQ30233">
        <v>79</v>
      </c>
      <c r="KR30233">
        <v>153</v>
      </c>
      <c r="KS30233">
        <v>25</v>
      </c>
      <c r="KT30233">
        <v>66</v>
      </c>
      <c r="KU30233">
        <v>50</v>
      </c>
      <c r="KV30233">
        <v>64</v>
      </c>
      <c r="KW30233">
        <v>27</v>
      </c>
    </row>
    <row r="30234" spans="302:309" x14ac:dyDescent="0.3">
      <c r="KP30234">
        <f ca="1"/>
        <v>30222</v>
      </c>
      <c r="KQ30234">
        <v>79</v>
      </c>
      <c r="KR30234">
        <v>154</v>
      </c>
      <c r="KS30234">
        <v>25</v>
      </c>
      <c r="KT30234">
        <v>66</v>
      </c>
      <c r="KU30234">
        <v>50</v>
      </c>
      <c r="KV30234">
        <v>78</v>
      </c>
      <c r="KW30234">
        <v>37</v>
      </c>
    </row>
    <row r="30235" spans="302:309" x14ac:dyDescent="0.3">
      <c r="KP30235">
        <f ca="1"/>
        <v>30223</v>
      </c>
      <c r="KQ30235">
        <v>79</v>
      </c>
      <c r="KR30235">
        <v>155</v>
      </c>
      <c r="KS30235">
        <v>25</v>
      </c>
      <c r="KT30235">
        <v>66</v>
      </c>
      <c r="KU30235">
        <v>50</v>
      </c>
      <c r="KV30235">
        <v>144</v>
      </c>
      <c r="KW30235">
        <v>103</v>
      </c>
    </row>
    <row r="30236" spans="302:309" x14ac:dyDescent="0.3">
      <c r="KP30236">
        <f ca="1"/>
        <v>30224</v>
      </c>
      <c r="KQ30236">
        <v>79</v>
      </c>
      <c r="KR30236">
        <v>156</v>
      </c>
      <c r="KS30236">
        <v>25</v>
      </c>
      <c r="KT30236">
        <v>66</v>
      </c>
      <c r="KU30236">
        <v>51</v>
      </c>
      <c r="KV30236">
        <v>19</v>
      </c>
      <c r="KW30236">
        <v>73</v>
      </c>
    </row>
    <row r="30237" spans="302:309" x14ac:dyDescent="0.3">
      <c r="KP30237">
        <f ca="1"/>
        <v>30225</v>
      </c>
      <c r="KQ30237">
        <v>79</v>
      </c>
      <c r="KR30237">
        <v>157</v>
      </c>
      <c r="KS30237">
        <v>25</v>
      </c>
      <c r="KT30237">
        <v>66</v>
      </c>
      <c r="KU30237">
        <v>51</v>
      </c>
      <c r="KV30237">
        <v>49</v>
      </c>
      <c r="KW30237">
        <v>43</v>
      </c>
    </row>
    <row r="30238" spans="302:309" x14ac:dyDescent="0.3">
      <c r="KP30238">
        <f ca="1"/>
        <v>30226</v>
      </c>
      <c r="KQ30238">
        <v>79</v>
      </c>
      <c r="KR30238">
        <v>158</v>
      </c>
      <c r="KS30238">
        <v>25</v>
      </c>
      <c r="KT30238">
        <v>66</v>
      </c>
      <c r="KU30238">
        <v>52</v>
      </c>
      <c r="KV30238">
        <v>56</v>
      </c>
      <c r="KW30238">
        <v>37</v>
      </c>
    </row>
    <row r="30239" spans="302:309" x14ac:dyDescent="0.3">
      <c r="KP30239">
        <f ca="1"/>
        <v>30227</v>
      </c>
      <c r="KQ30239">
        <v>79</v>
      </c>
      <c r="KR30239">
        <v>159</v>
      </c>
      <c r="KS30239">
        <v>25</v>
      </c>
      <c r="KT30239">
        <v>66</v>
      </c>
      <c r="KU30239">
        <v>52</v>
      </c>
      <c r="KV30239">
        <v>92</v>
      </c>
      <c r="KW30239">
        <v>53</v>
      </c>
    </row>
    <row r="30240" spans="302:309" x14ac:dyDescent="0.3">
      <c r="KP30240">
        <f ca="1"/>
        <v>30228</v>
      </c>
      <c r="KQ30240">
        <v>79</v>
      </c>
      <c r="KR30240">
        <v>160</v>
      </c>
      <c r="KS30240">
        <v>25</v>
      </c>
      <c r="KT30240">
        <v>66</v>
      </c>
      <c r="KU30240">
        <v>52</v>
      </c>
      <c r="KV30240">
        <v>104</v>
      </c>
      <c r="KW30240">
        <v>65</v>
      </c>
    </row>
    <row r="30241" spans="302:309" x14ac:dyDescent="0.3">
      <c r="KP30241">
        <f ca="1"/>
        <v>30229</v>
      </c>
      <c r="KQ30241">
        <v>79</v>
      </c>
      <c r="KR30241">
        <v>161</v>
      </c>
      <c r="KS30241">
        <v>25</v>
      </c>
      <c r="KT30241">
        <v>66</v>
      </c>
      <c r="KU30241">
        <v>53</v>
      </c>
      <c r="KV30241">
        <v>40</v>
      </c>
      <c r="KW30241">
        <v>54</v>
      </c>
    </row>
    <row r="30242" spans="302:309" x14ac:dyDescent="0.3">
      <c r="KP30242">
        <f ca="1"/>
        <v>30230</v>
      </c>
      <c r="KQ30242">
        <v>79</v>
      </c>
      <c r="KR30242">
        <v>162</v>
      </c>
      <c r="KS30242">
        <v>25</v>
      </c>
      <c r="KT30242">
        <v>66</v>
      </c>
      <c r="KU30242">
        <v>53</v>
      </c>
      <c r="KV30242">
        <v>75</v>
      </c>
      <c r="KW30242">
        <v>37</v>
      </c>
    </row>
    <row r="30243" spans="302:309" x14ac:dyDescent="0.3">
      <c r="KP30243">
        <f ca="1"/>
        <v>30231</v>
      </c>
      <c r="KQ30243">
        <v>79</v>
      </c>
      <c r="KR30243">
        <v>163</v>
      </c>
      <c r="KS30243">
        <v>25</v>
      </c>
      <c r="KT30243">
        <v>66</v>
      </c>
      <c r="KU30243">
        <v>53</v>
      </c>
      <c r="KV30243">
        <v>85</v>
      </c>
      <c r="KW30243">
        <v>47</v>
      </c>
    </row>
    <row r="30244" spans="302:309" x14ac:dyDescent="0.3">
      <c r="KP30244">
        <f ca="1"/>
        <v>30232</v>
      </c>
      <c r="KQ30244">
        <v>79</v>
      </c>
      <c r="KR30244">
        <v>164</v>
      </c>
      <c r="KS30244">
        <v>25</v>
      </c>
      <c r="KT30244">
        <v>66</v>
      </c>
      <c r="KU30244">
        <v>53</v>
      </c>
      <c r="KV30244">
        <v>113</v>
      </c>
      <c r="KW30244">
        <v>75</v>
      </c>
    </row>
    <row r="30245" spans="302:309" x14ac:dyDescent="0.3">
      <c r="KP30245">
        <f ca="1"/>
        <v>30233</v>
      </c>
      <c r="KQ30245">
        <v>79</v>
      </c>
      <c r="KR30245">
        <v>165</v>
      </c>
      <c r="KS30245">
        <v>25</v>
      </c>
      <c r="KT30245">
        <v>66</v>
      </c>
      <c r="KU30245">
        <v>54</v>
      </c>
      <c r="KV30245">
        <v>1</v>
      </c>
      <c r="KW30245">
        <v>94</v>
      </c>
    </row>
    <row r="30246" spans="302:309" x14ac:dyDescent="0.3">
      <c r="KP30246">
        <f ca="1"/>
        <v>30234</v>
      </c>
      <c r="KQ30246">
        <v>79</v>
      </c>
      <c r="KR30246">
        <v>166</v>
      </c>
      <c r="KS30246">
        <v>25</v>
      </c>
      <c r="KT30246">
        <v>66</v>
      </c>
      <c r="KU30246">
        <v>54</v>
      </c>
      <c r="KV30246">
        <v>28</v>
      </c>
      <c r="KW30246">
        <v>67</v>
      </c>
    </row>
    <row r="30247" spans="302:309" x14ac:dyDescent="0.3">
      <c r="KP30247">
        <f ca="1"/>
        <v>30235</v>
      </c>
      <c r="KQ30247">
        <v>79</v>
      </c>
      <c r="KR30247">
        <v>167</v>
      </c>
      <c r="KS30247">
        <v>25</v>
      </c>
      <c r="KT30247">
        <v>66</v>
      </c>
      <c r="KU30247">
        <v>54</v>
      </c>
      <c r="KV30247">
        <v>108</v>
      </c>
      <c r="KW30247">
        <v>71</v>
      </c>
    </row>
    <row r="30248" spans="302:309" x14ac:dyDescent="0.3">
      <c r="KP30248">
        <f ca="1"/>
        <v>30236</v>
      </c>
      <c r="KQ30248">
        <v>79</v>
      </c>
      <c r="KR30248">
        <v>168</v>
      </c>
      <c r="KS30248">
        <v>25</v>
      </c>
      <c r="KT30248">
        <v>66</v>
      </c>
      <c r="KU30248">
        <v>54</v>
      </c>
      <c r="KV30248">
        <v>131</v>
      </c>
      <c r="KW30248">
        <v>94</v>
      </c>
    </row>
    <row r="30249" spans="302:309" x14ac:dyDescent="0.3">
      <c r="KP30249">
        <f ca="1"/>
        <v>30237</v>
      </c>
      <c r="KQ30249">
        <v>79</v>
      </c>
      <c r="KR30249">
        <v>169</v>
      </c>
      <c r="KS30249">
        <v>25</v>
      </c>
      <c r="KT30249">
        <v>66</v>
      </c>
      <c r="KU30249">
        <v>55</v>
      </c>
      <c r="KV30249">
        <v>12</v>
      </c>
      <c r="KW30249">
        <v>84</v>
      </c>
    </row>
    <row r="30250" spans="302:309" x14ac:dyDescent="0.3">
      <c r="KP30250">
        <f ca="1"/>
        <v>30238</v>
      </c>
      <c r="KQ30250">
        <v>79</v>
      </c>
      <c r="KR30250">
        <v>170</v>
      </c>
      <c r="KS30250">
        <v>25</v>
      </c>
      <c r="KT30250">
        <v>66</v>
      </c>
      <c r="KU30250">
        <v>55</v>
      </c>
      <c r="KV30250">
        <v>46</v>
      </c>
      <c r="KW30250">
        <v>50</v>
      </c>
    </row>
    <row r="30251" spans="302:309" x14ac:dyDescent="0.3">
      <c r="KP30251">
        <f ca="1"/>
        <v>30239</v>
      </c>
      <c r="KQ30251">
        <v>79</v>
      </c>
      <c r="KR30251">
        <v>171</v>
      </c>
      <c r="KS30251">
        <v>25</v>
      </c>
      <c r="KT30251">
        <v>66</v>
      </c>
      <c r="KU30251">
        <v>55</v>
      </c>
      <c r="KV30251">
        <v>79</v>
      </c>
      <c r="KW30251">
        <v>43</v>
      </c>
    </row>
    <row r="30252" spans="302:309" x14ac:dyDescent="0.3">
      <c r="KP30252">
        <f ca="1"/>
        <v>30240</v>
      </c>
      <c r="KQ30252">
        <v>79</v>
      </c>
      <c r="KR30252">
        <v>172</v>
      </c>
      <c r="KS30252">
        <v>25</v>
      </c>
      <c r="KT30252">
        <v>66</v>
      </c>
      <c r="KU30252">
        <v>55</v>
      </c>
      <c r="KV30252">
        <v>124</v>
      </c>
      <c r="KW30252">
        <v>88</v>
      </c>
    </row>
    <row r="30253" spans="302:309" x14ac:dyDescent="0.3">
      <c r="KP30253">
        <f ca="1"/>
        <v>30241</v>
      </c>
      <c r="KQ30253">
        <v>79</v>
      </c>
      <c r="KR30253">
        <v>173</v>
      </c>
      <c r="KS30253">
        <v>25</v>
      </c>
      <c r="KT30253">
        <v>66</v>
      </c>
      <c r="KU30253">
        <v>55</v>
      </c>
      <c r="KV30253">
        <v>140</v>
      </c>
      <c r="KW30253">
        <v>104</v>
      </c>
    </row>
    <row r="30254" spans="302:309" x14ac:dyDescent="0.3">
      <c r="KP30254">
        <f ca="1"/>
        <v>30242</v>
      </c>
      <c r="KQ30254">
        <v>79</v>
      </c>
      <c r="KR30254">
        <v>174</v>
      </c>
      <c r="KS30254">
        <v>25</v>
      </c>
      <c r="KT30254">
        <v>66</v>
      </c>
      <c r="KU30254">
        <v>56</v>
      </c>
      <c r="KV30254">
        <v>37</v>
      </c>
      <c r="KW30254">
        <v>60</v>
      </c>
    </row>
    <row r="30255" spans="302:309" x14ac:dyDescent="0.3">
      <c r="KP30255">
        <f ca="1"/>
        <v>30243</v>
      </c>
      <c r="KQ30255">
        <v>79</v>
      </c>
      <c r="KR30255">
        <v>175</v>
      </c>
      <c r="KS30255">
        <v>25</v>
      </c>
      <c r="KT30255">
        <v>66</v>
      </c>
      <c r="KU30255">
        <v>56</v>
      </c>
      <c r="KV30255">
        <v>146</v>
      </c>
      <c r="KW30255">
        <v>111</v>
      </c>
    </row>
    <row r="30256" spans="302:309" x14ac:dyDescent="0.3">
      <c r="KP30256">
        <f ca="1"/>
        <v>30244</v>
      </c>
      <c r="KQ30256">
        <v>79</v>
      </c>
      <c r="KR30256">
        <v>176</v>
      </c>
      <c r="KS30256">
        <v>25</v>
      </c>
      <c r="KT30256">
        <v>66</v>
      </c>
      <c r="KU30256">
        <v>59</v>
      </c>
      <c r="KV30256">
        <v>16</v>
      </c>
      <c r="KW30256">
        <v>84</v>
      </c>
    </row>
    <row r="30257" spans="302:309" x14ac:dyDescent="0.3">
      <c r="KP30257">
        <f ca="1"/>
        <v>30245</v>
      </c>
      <c r="KQ30257">
        <v>79</v>
      </c>
      <c r="KR30257">
        <v>177</v>
      </c>
      <c r="KS30257">
        <v>25</v>
      </c>
      <c r="KT30257">
        <v>66</v>
      </c>
      <c r="KU30257">
        <v>59</v>
      </c>
      <c r="KV30257">
        <v>43</v>
      </c>
      <c r="KW30257">
        <v>57</v>
      </c>
    </row>
    <row r="30258" spans="302:309" x14ac:dyDescent="0.3">
      <c r="KP30258">
        <f ca="1"/>
        <v>30246</v>
      </c>
      <c r="KQ30258">
        <v>79</v>
      </c>
      <c r="KR30258">
        <v>178</v>
      </c>
      <c r="KS30258">
        <v>25</v>
      </c>
      <c r="KT30258">
        <v>66</v>
      </c>
      <c r="KU30258">
        <v>60</v>
      </c>
      <c r="KV30258">
        <v>68</v>
      </c>
      <c r="KW30258">
        <v>37</v>
      </c>
    </row>
    <row r="30259" spans="302:309" x14ac:dyDescent="0.3">
      <c r="KP30259">
        <f ca="1"/>
        <v>30247</v>
      </c>
      <c r="KQ30259">
        <v>79</v>
      </c>
      <c r="KR30259">
        <v>179</v>
      </c>
      <c r="KS30259">
        <v>25</v>
      </c>
      <c r="KT30259">
        <v>66</v>
      </c>
      <c r="KU30259">
        <v>60</v>
      </c>
      <c r="KV30259">
        <v>76</v>
      </c>
      <c r="KW30259">
        <v>45</v>
      </c>
    </row>
    <row r="30260" spans="302:309" x14ac:dyDescent="0.3">
      <c r="KP30260">
        <f ca="1"/>
        <v>30248</v>
      </c>
      <c r="KQ30260">
        <v>79</v>
      </c>
      <c r="KR30260">
        <v>180</v>
      </c>
      <c r="KS30260">
        <v>25</v>
      </c>
      <c r="KT30260">
        <v>66</v>
      </c>
      <c r="KU30260">
        <v>60</v>
      </c>
      <c r="KV30260">
        <v>83</v>
      </c>
      <c r="KW30260">
        <v>52</v>
      </c>
    </row>
    <row r="30261" spans="302:309" x14ac:dyDescent="0.3">
      <c r="KP30261">
        <f ca="1"/>
        <v>30249</v>
      </c>
      <c r="KQ30261">
        <v>79</v>
      </c>
      <c r="KR30261">
        <v>181</v>
      </c>
      <c r="KS30261">
        <v>25</v>
      </c>
      <c r="KT30261">
        <v>66</v>
      </c>
      <c r="KU30261">
        <v>61</v>
      </c>
      <c r="KV30261">
        <v>1</v>
      </c>
      <c r="KW30261">
        <v>101</v>
      </c>
    </row>
    <row r="30262" spans="302:309" x14ac:dyDescent="0.3">
      <c r="KP30262">
        <f ca="1"/>
        <v>30250</v>
      </c>
      <c r="KQ30262">
        <v>79</v>
      </c>
      <c r="KR30262">
        <v>182</v>
      </c>
      <c r="KS30262">
        <v>25</v>
      </c>
      <c r="KT30262">
        <v>66</v>
      </c>
      <c r="KU30262">
        <v>61</v>
      </c>
      <c r="KV30262">
        <v>89</v>
      </c>
      <c r="KW30262">
        <v>59</v>
      </c>
    </row>
    <row r="30263" spans="302:309" x14ac:dyDescent="0.3">
      <c r="KP30263">
        <f ca="1"/>
        <v>30251</v>
      </c>
      <c r="KQ30263">
        <v>79</v>
      </c>
      <c r="KR30263">
        <v>183</v>
      </c>
      <c r="KS30263">
        <v>25</v>
      </c>
      <c r="KT30263">
        <v>66</v>
      </c>
      <c r="KU30263">
        <v>61</v>
      </c>
      <c r="KV30263">
        <v>136</v>
      </c>
      <c r="KW30263">
        <v>106</v>
      </c>
    </row>
    <row r="30264" spans="302:309" x14ac:dyDescent="0.3">
      <c r="KP30264">
        <f ca="1"/>
        <v>30252</v>
      </c>
      <c r="KQ30264">
        <v>79</v>
      </c>
      <c r="KR30264">
        <v>184</v>
      </c>
      <c r="KS30264">
        <v>25</v>
      </c>
      <c r="KT30264">
        <v>66</v>
      </c>
      <c r="KU30264">
        <v>62</v>
      </c>
      <c r="KV30264">
        <v>26</v>
      </c>
      <c r="KW30264">
        <v>77</v>
      </c>
    </row>
    <row r="30265" spans="302:309" x14ac:dyDescent="0.3">
      <c r="KP30265">
        <f ca="1"/>
        <v>30253</v>
      </c>
      <c r="KQ30265">
        <v>79</v>
      </c>
      <c r="KR30265">
        <v>185</v>
      </c>
      <c r="KS30265">
        <v>25</v>
      </c>
      <c r="KT30265">
        <v>66</v>
      </c>
      <c r="KU30265">
        <v>62</v>
      </c>
      <c r="KV30265">
        <v>107</v>
      </c>
      <c r="KW30265">
        <v>78</v>
      </c>
    </row>
    <row r="30266" spans="302:309" x14ac:dyDescent="0.3">
      <c r="KP30266">
        <f ca="1"/>
        <v>30254</v>
      </c>
      <c r="KQ30266">
        <v>79</v>
      </c>
      <c r="KR30266">
        <v>186</v>
      </c>
      <c r="KS30266">
        <v>25</v>
      </c>
      <c r="KT30266">
        <v>66</v>
      </c>
      <c r="KU30266">
        <v>62</v>
      </c>
      <c r="KV30266">
        <v>143</v>
      </c>
      <c r="KW30266">
        <v>114</v>
      </c>
    </row>
    <row r="30267" spans="302:309" x14ac:dyDescent="0.3">
      <c r="KP30267">
        <f ca="1"/>
        <v>30255</v>
      </c>
      <c r="KQ30267">
        <v>79</v>
      </c>
      <c r="KR30267">
        <v>187</v>
      </c>
      <c r="KS30267">
        <v>25</v>
      </c>
      <c r="KT30267">
        <v>66</v>
      </c>
      <c r="KU30267">
        <v>63</v>
      </c>
      <c r="KV30267">
        <v>21</v>
      </c>
      <c r="KW30267">
        <v>83</v>
      </c>
    </row>
    <row r="30268" spans="302:309" x14ac:dyDescent="0.3">
      <c r="KP30268">
        <f ca="1"/>
        <v>30256</v>
      </c>
      <c r="KQ30268">
        <v>79</v>
      </c>
      <c r="KR30268">
        <v>188</v>
      </c>
      <c r="KS30268">
        <v>25</v>
      </c>
      <c r="KT30268">
        <v>66</v>
      </c>
      <c r="KU30268">
        <v>63</v>
      </c>
      <c r="KV30268">
        <v>41</v>
      </c>
      <c r="KW30268">
        <v>63</v>
      </c>
    </row>
    <row r="30269" spans="302:309" x14ac:dyDescent="0.3">
      <c r="KP30269">
        <f ca="1"/>
        <v>30257</v>
      </c>
      <c r="KQ30269">
        <v>79</v>
      </c>
      <c r="KR30269">
        <v>189</v>
      </c>
      <c r="KS30269">
        <v>25</v>
      </c>
      <c r="KT30269">
        <v>66</v>
      </c>
      <c r="KU30269">
        <v>63</v>
      </c>
      <c r="KV30269">
        <v>52</v>
      </c>
      <c r="KW30269">
        <v>52</v>
      </c>
    </row>
    <row r="30270" spans="302:309" x14ac:dyDescent="0.3">
      <c r="KP30270">
        <f ca="1"/>
        <v>30258</v>
      </c>
      <c r="KQ30270">
        <v>79</v>
      </c>
      <c r="KR30270">
        <v>190</v>
      </c>
      <c r="KS30270">
        <v>25</v>
      </c>
      <c r="KT30270">
        <v>66</v>
      </c>
      <c r="KU30270">
        <v>63</v>
      </c>
      <c r="KV30270">
        <v>63</v>
      </c>
      <c r="KW30270">
        <v>41</v>
      </c>
    </row>
    <row r="30271" spans="302:309" x14ac:dyDescent="0.3">
      <c r="KP30271">
        <f ca="1"/>
        <v>30259</v>
      </c>
      <c r="KQ30271">
        <v>79</v>
      </c>
      <c r="KR30271">
        <v>191</v>
      </c>
      <c r="KS30271">
        <v>25</v>
      </c>
      <c r="KT30271">
        <v>66</v>
      </c>
      <c r="KU30271">
        <v>64</v>
      </c>
      <c r="KV30271">
        <v>11</v>
      </c>
      <c r="KW30271">
        <v>94</v>
      </c>
    </row>
    <row r="30272" spans="302:309" x14ac:dyDescent="0.3">
      <c r="KP30272">
        <f ca="1"/>
        <v>30260</v>
      </c>
      <c r="KQ30272">
        <v>79</v>
      </c>
      <c r="KR30272">
        <v>192</v>
      </c>
      <c r="KS30272">
        <v>25</v>
      </c>
      <c r="KT30272">
        <v>66</v>
      </c>
      <c r="KU30272">
        <v>64</v>
      </c>
      <c r="KV30272">
        <v>35</v>
      </c>
      <c r="KW30272">
        <v>70</v>
      </c>
    </row>
    <row r="30273" spans="302:309" x14ac:dyDescent="0.3">
      <c r="KP30273">
        <f ca="1"/>
        <v>30261</v>
      </c>
      <c r="KQ30273">
        <v>79</v>
      </c>
      <c r="KR30273">
        <v>193</v>
      </c>
      <c r="KS30273">
        <v>25</v>
      </c>
      <c r="KT30273">
        <v>66</v>
      </c>
      <c r="KU30273">
        <v>64</v>
      </c>
      <c r="KV30273">
        <v>113</v>
      </c>
      <c r="KW30273">
        <v>86</v>
      </c>
    </row>
    <row r="30274" spans="302:309" x14ac:dyDescent="0.3">
      <c r="KP30274">
        <f ca="1"/>
        <v>30262</v>
      </c>
      <c r="KQ30274">
        <v>79</v>
      </c>
      <c r="KR30274">
        <v>194</v>
      </c>
      <c r="KS30274">
        <v>25</v>
      </c>
      <c r="KT30274">
        <v>66</v>
      </c>
      <c r="KU30274">
        <v>64</v>
      </c>
      <c r="KV30274">
        <v>131</v>
      </c>
      <c r="KW30274">
        <v>104</v>
      </c>
    </row>
    <row r="30275" spans="302:309" x14ac:dyDescent="0.3">
      <c r="KP30275">
        <f ca="1"/>
        <v>30263</v>
      </c>
      <c r="KQ30275">
        <v>79</v>
      </c>
      <c r="KR30275">
        <v>195</v>
      </c>
      <c r="KS30275">
        <v>25</v>
      </c>
      <c r="KT30275">
        <v>66</v>
      </c>
      <c r="KU30275">
        <v>65</v>
      </c>
      <c r="KV30275">
        <v>47</v>
      </c>
      <c r="KW30275">
        <v>59</v>
      </c>
    </row>
    <row r="30276" spans="302:309" x14ac:dyDescent="0.3">
      <c r="KP30276">
        <f ca="1"/>
        <v>30264</v>
      </c>
      <c r="KQ30276">
        <v>79</v>
      </c>
      <c r="KR30276">
        <v>196</v>
      </c>
      <c r="KS30276">
        <v>25</v>
      </c>
      <c r="KT30276">
        <v>66</v>
      </c>
      <c r="KU30276">
        <v>65</v>
      </c>
      <c r="KV30276">
        <v>100</v>
      </c>
      <c r="KW30276">
        <v>74</v>
      </c>
    </row>
    <row r="30277" spans="302:309" x14ac:dyDescent="0.3">
      <c r="KP30277">
        <f ca="1"/>
        <v>30265</v>
      </c>
      <c r="KQ30277">
        <v>79</v>
      </c>
      <c r="KR30277">
        <v>197</v>
      </c>
      <c r="KS30277">
        <v>25</v>
      </c>
      <c r="KT30277">
        <v>66</v>
      </c>
      <c r="KU30277">
        <v>66</v>
      </c>
      <c r="KV30277">
        <v>7</v>
      </c>
      <c r="KW30277">
        <v>100</v>
      </c>
    </row>
    <row r="30278" spans="302:309" x14ac:dyDescent="0.3">
      <c r="KP30278">
        <f ca="1"/>
        <v>30266</v>
      </c>
      <c r="KQ30278">
        <v>79</v>
      </c>
      <c r="KR30278">
        <v>198</v>
      </c>
      <c r="KS30278">
        <v>25</v>
      </c>
      <c r="KT30278">
        <v>66</v>
      </c>
      <c r="KU30278">
        <v>66</v>
      </c>
      <c r="KV30278">
        <v>56</v>
      </c>
      <c r="KW30278">
        <v>51</v>
      </c>
    </row>
    <row r="30279" spans="302:309" x14ac:dyDescent="0.3">
      <c r="KP30279">
        <f ca="1"/>
        <v>30267</v>
      </c>
      <c r="KQ30279">
        <v>79</v>
      </c>
      <c r="KR30279">
        <v>199</v>
      </c>
      <c r="KS30279">
        <v>25</v>
      </c>
      <c r="KT30279">
        <v>66</v>
      </c>
      <c r="KU30279">
        <v>66</v>
      </c>
      <c r="KV30279">
        <v>82</v>
      </c>
      <c r="KW30279">
        <v>57</v>
      </c>
    </row>
    <row r="30280" spans="302:309" x14ac:dyDescent="0.3">
      <c r="KP30280">
        <f ca="1"/>
        <v>30268</v>
      </c>
      <c r="KQ30280">
        <v>79</v>
      </c>
      <c r="KR30280">
        <v>200</v>
      </c>
      <c r="KS30280">
        <v>25</v>
      </c>
      <c r="KT30280">
        <v>66</v>
      </c>
      <c r="KU30280">
        <v>66</v>
      </c>
      <c r="KV30280">
        <v>140</v>
      </c>
      <c r="KW30280">
        <v>115</v>
      </c>
    </row>
    <row r="30281" spans="302:309" x14ac:dyDescent="0.3">
      <c r="KP30281">
        <f ca="1"/>
        <v>30269</v>
      </c>
      <c r="KQ30281">
        <v>79</v>
      </c>
      <c r="KR30281">
        <v>201</v>
      </c>
      <c r="KS30281">
        <v>25</v>
      </c>
      <c r="KT30281">
        <v>66</v>
      </c>
      <c r="KU30281">
        <v>69</v>
      </c>
      <c r="KV30281">
        <v>65</v>
      </c>
      <c r="KW30281">
        <v>45</v>
      </c>
    </row>
    <row r="30282" spans="302:309" x14ac:dyDescent="0.3">
      <c r="KP30282">
        <f ca="1"/>
        <v>30270</v>
      </c>
      <c r="KQ30282">
        <v>79</v>
      </c>
      <c r="KR30282">
        <v>202</v>
      </c>
      <c r="KS30282">
        <v>25</v>
      </c>
      <c r="KT30282">
        <v>66</v>
      </c>
      <c r="KU30282">
        <v>69</v>
      </c>
      <c r="KV30282">
        <v>93</v>
      </c>
      <c r="KW30282">
        <v>71</v>
      </c>
    </row>
    <row r="30283" spans="302:309" x14ac:dyDescent="0.3">
      <c r="KP30283">
        <f ca="1"/>
        <v>30271</v>
      </c>
      <c r="KQ30283">
        <v>79</v>
      </c>
      <c r="KR30283">
        <v>203</v>
      </c>
      <c r="KS30283">
        <v>25</v>
      </c>
      <c r="KT30283">
        <v>66</v>
      </c>
      <c r="KU30283">
        <v>70</v>
      </c>
      <c r="KV30283">
        <v>13</v>
      </c>
      <c r="KW30283">
        <v>98</v>
      </c>
    </row>
    <row r="30284" spans="302:309" x14ac:dyDescent="0.3">
      <c r="KP30284">
        <f ca="1"/>
        <v>30272</v>
      </c>
      <c r="KQ30284">
        <v>79</v>
      </c>
      <c r="KR30284">
        <v>204</v>
      </c>
      <c r="KS30284">
        <v>25</v>
      </c>
      <c r="KT30284">
        <v>66</v>
      </c>
      <c r="KU30284">
        <v>70</v>
      </c>
      <c r="KV30284">
        <v>19</v>
      </c>
      <c r="KW30284">
        <v>92</v>
      </c>
    </row>
    <row r="30285" spans="302:309" x14ac:dyDescent="0.3">
      <c r="KP30285">
        <f ca="1"/>
        <v>30273</v>
      </c>
      <c r="KQ30285">
        <v>79</v>
      </c>
      <c r="KR30285">
        <v>205</v>
      </c>
      <c r="KS30285">
        <v>25</v>
      </c>
      <c r="KT30285">
        <v>66</v>
      </c>
      <c r="KU30285">
        <v>70</v>
      </c>
      <c r="KV30285">
        <v>41</v>
      </c>
      <c r="KW30285">
        <v>70</v>
      </c>
    </row>
    <row r="30286" spans="302:309" x14ac:dyDescent="0.3">
      <c r="KP30286">
        <f ca="1"/>
        <v>30274</v>
      </c>
      <c r="KQ30286">
        <v>79</v>
      </c>
      <c r="KR30286">
        <v>206</v>
      </c>
      <c r="KS30286">
        <v>25</v>
      </c>
      <c r="KT30286">
        <v>66</v>
      </c>
      <c r="KU30286">
        <v>70</v>
      </c>
      <c r="KV30286">
        <v>86</v>
      </c>
      <c r="KW30286">
        <v>65</v>
      </c>
    </row>
    <row r="30287" spans="302:309" x14ac:dyDescent="0.3">
      <c r="KP30287">
        <f ca="1"/>
        <v>30275</v>
      </c>
      <c r="KQ30287">
        <v>79</v>
      </c>
      <c r="KR30287">
        <v>207</v>
      </c>
      <c r="KS30287">
        <v>25</v>
      </c>
      <c r="KT30287">
        <v>66</v>
      </c>
      <c r="KU30287">
        <v>71</v>
      </c>
      <c r="KV30287">
        <v>3</v>
      </c>
      <c r="KW30287">
        <v>109</v>
      </c>
    </row>
    <row r="30288" spans="302:309" x14ac:dyDescent="0.3">
      <c r="KP30288">
        <f ca="1"/>
        <v>30276</v>
      </c>
      <c r="KQ30288">
        <v>79</v>
      </c>
      <c r="KR30288">
        <v>208</v>
      </c>
      <c r="KS30288">
        <v>25</v>
      </c>
      <c r="KT30288">
        <v>66</v>
      </c>
      <c r="KU30288">
        <v>71</v>
      </c>
      <c r="KV30288">
        <v>53</v>
      </c>
      <c r="KW30288">
        <v>59</v>
      </c>
    </row>
    <row r="30289" spans="302:309" x14ac:dyDescent="0.3">
      <c r="KP30289">
        <f ca="1"/>
        <v>30277</v>
      </c>
      <c r="KQ30289">
        <v>79</v>
      </c>
      <c r="KR30289">
        <v>209</v>
      </c>
      <c r="KS30289">
        <v>25</v>
      </c>
      <c r="KT30289">
        <v>66</v>
      </c>
      <c r="KU30289">
        <v>71</v>
      </c>
      <c r="KV30289">
        <v>61</v>
      </c>
      <c r="KW30289">
        <v>51</v>
      </c>
    </row>
    <row r="30290" spans="302:309" x14ac:dyDescent="0.3">
      <c r="KP30290">
        <f ca="1"/>
        <v>30278</v>
      </c>
      <c r="KQ30290">
        <v>79</v>
      </c>
      <c r="KR30290">
        <v>210</v>
      </c>
      <c r="KS30290">
        <v>25</v>
      </c>
      <c r="KT30290">
        <v>66</v>
      </c>
      <c r="KU30290">
        <v>71</v>
      </c>
      <c r="KV30290">
        <v>117</v>
      </c>
      <c r="KW30290">
        <v>97</v>
      </c>
    </row>
    <row r="30291" spans="302:309" x14ac:dyDescent="0.3">
      <c r="KP30291">
        <f ca="1"/>
        <v>30279</v>
      </c>
      <c r="KQ30291">
        <v>79</v>
      </c>
      <c r="KR30291">
        <v>211</v>
      </c>
      <c r="KS30291">
        <v>25</v>
      </c>
      <c r="KT30291">
        <v>66</v>
      </c>
      <c r="KU30291">
        <v>72</v>
      </c>
      <c r="KV30291">
        <v>27</v>
      </c>
      <c r="KW30291">
        <v>86</v>
      </c>
    </row>
    <row r="30292" spans="302:309" x14ac:dyDescent="0.3">
      <c r="KP30292">
        <f ca="1"/>
        <v>30280</v>
      </c>
      <c r="KQ30292">
        <v>79</v>
      </c>
      <c r="KR30292">
        <v>212</v>
      </c>
      <c r="KS30292">
        <v>25</v>
      </c>
      <c r="KT30292">
        <v>66</v>
      </c>
      <c r="KU30292">
        <v>72</v>
      </c>
      <c r="KV30292">
        <v>135</v>
      </c>
      <c r="KW30292">
        <v>116</v>
      </c>
    </row>
    <row r="30293" spans="302:309" x14ac:dyDescent="0.3">
      <c r="KP30293">
        <f ca="1"/>
        <v>30281</v>
      </c>
      <c r="KQ30293">
        <v>79</v>
      </c>
      <c r="KR30293">
        <v>213</v>
      </c>
      <c r="KS30293">
        <v>25</v>
      </c>
      <c r="KT30293">
        <v>66</v>
      </c>
      <c r="KU30293">
        <v>72</v>
      </c>
      <c r="KV30293">
        <v>147</v>
      </c>
      <c r="KW30293">
        <v>128</v>
      </c>
    </row>
    <row r="30294" spans="302:309" x14ac:dyDescent="0.3">
      <c r="KP30294">
        <f ca="1"/>
        <v>30282</v>
      </c>
      <c r="KQ30294">
        <v>79</v>
      </c>
      <c r="KR30294">
        <v>214</v>
      </c>
      <c r="KS30294">
        <v>25</v>
      </c>
      <c r="KT30294">
        <v>66</v>
      </c>
      <c r="KU30294">
        <v>73</v>
      </c>
      <c r="KV30294">
        <v>71</v>
      </c>
      <c r="KW30294">
        <v>53</v>
      </c>
    </row>
    <row r="30295" spans="302:309" x14ac:dyDescent="0.3">
      <c r="KP30295">
        <f ca="1"/>
        <v>30283</v>
      </c>
      <c r="KQ30295">
        <v>79</v>
      </c>
      <c r="KR30295">
        <v>215</v>
      </c>
      <c r="KS30295">
        <v>25</v>
      </c>
      <c r="KT30295">
        <v>66</v>
      </c>
      <c r="KU30295">
        <v>74</v>
      </c>
      <c r="KV30295">
        <v>21</v>
      </c>
      <c r="KW30295">
        <v>94</v>
      </c>
    </row>
    <row r="30296" spans="302:309" x14ac:dyDescent="0.3">
      <c r="KP30296">
        <f ca="1"/>
        <v>30284</v>
      </c>
      <c r="KQ30296">
        <v>79</v>
      </c>
      <c r="KR30296">
        <v>216</v>
      </c>
      <c r="KS30296">
        <v>25</v>
      </c>
      <c r="KT30296">
        <v>66</v>
      </c>
      <c r="KU30296">
        <v>74</v>
      </c>
      <c r="KV30296">
        <v>48</v>
      </c>
      <c r="KW30296">
        <v>67</v>
      </c>
    </row>
    <row r="30297" spans="302:309" x14ac:dyDescent="0.3">
      <c r="KP30297">
        <f ca="1"/>
        <v>30285</v>
      </c>
      <c r="KQ30297">
        <v>79</v>
      </c>
      <c r="KR30297">
        <v>217</v>
      </c>
      <c r="KS30297">
        <v>25</v>
      </c>
      <c r="KT30297">
        <v>66</v>
      </c>
      <c r="KU30297">
        <v>74</v>
      </c>
      <c r="KV30297">
        <v>57</v>
      </c>
      <c r="KW30297">
        <v>58</v>
      </c>
    </row>
    <row r="30298" spans="302:309" x14ac:dyDescent="0.3">
      <c r="KP30298">
        <f ca="1"/>
        <v>30286</v>
      </c>
      <c r="KQ30298">
        <v>79</v>
      </c>
      <c r="KR30298">
        <v>218</v>
      </c>
      <c r="KS30298">
        <v>25</v>
      </c>
      <c r="KT30298">
        <v>66</v>
      </c>
      <c r="KU30298">
        <v>74</v>
      </c>
      <c r="KV30298">
        <v>140</v>
      </c>
      <c r="KW30298">
        <v>123</v>
      </c>
    </row>
    <row r="30299" spans="302:309" x14ac:dyDescent="0.3">
      <c r="KP30299">
        <f ca="1"/>
        <v>30287</v>
      </c>
      <c r="KQ30299">
        <v>79</v>
      </c>
      <c r="KR30299">
        <v>219</v>
      </c>
      <c r="KS30299">
        <v>25</v>
      </c>
      <c r="KT30299">
        <v>66</v>
      </c>
      <c r="KU30299">
        <v>75</v>
      </c>
      <c r="KV30299">
        <v>1</v>
      </c>
      <c r="KW30299">
        <v>115</v>
      </c>
    </row>
    <row r="30300" spans="302:309" x14ac:dyDescent="0.3">
      <c r="KP30300">
        <f ca="1"/>
        <v>30288</v>
      </c>
      <c r="KQ30300">
        <v>79</v>
      </c>
      <c r="KR30300">
        <v>220</v>
      </c>
      <c r="KS30300">
        <v>25</v>
      </c>
      <c r="KT30300">
        <v>66</v>
      </c>
      <c r="KU30300">
        <v>75</v>
      </c>
      <c r="KV30300">
        <v>42</v>
      </c>
      <c r="KW30300">
        <v>74</v>
      </c>
    </row>
    <row r="30301" spans="302:309" x14ac:dyDescent="0.3">
      <c r="KP30301">
        <f ca="1"/>
        <v>30289</v>
      </c>
      <c r="KQ30301">
        <v>79</v>
      </c>
      <c r="KR30301">
        <v>221</v>
      </c>
      <c r="KS30301">
        <v>25</v>
      </c>
      <c r="KT30301">
        <v>66</v>
      </c>
      <c r="KU30301">
        <v>75</v>
      </c>
      <c r="KV30301">
        <v>105</v>
      </c>
      <c r="KW30301">
        <v>89</v>
      </c>
    </row>
    <row r="30302" spans="302:309" x14ac:dyDescent="0.3">
      <c r="KP30302">
        <f ca="1"/>
        <v>30290</v>
      </c>
      <c r="KQ30302">
        <v>79</v>
      </c>
      <c r="KR30302">
        <v>222</v>
      </c>
      <c r="KS30302">
        <v>25</v>
      </c>
      <c r="KT30302">
        <v>66</v>
      </c>
      <c r="KU30302">
        <v>75</v>
      </c>
      <c r="KV30302">
        <v>111</v>
      </c>
      <c r="KW30302">
        <v>95</v>
      </c>
    </row>
    <row r="30303" spans="302:309" x14ac:dyDescent="0.3">
      <c r="KP30303">
        <f ca="1"/>
        <v>30291</v>
      </c>
      <c r="KQ30303">
        <v>79</v>
      </c>
      <c r="KR30303">
        <v>223</v>
      </c>
      <c r="KS30303">
        <v>25</v>
      </c>
      <c r="KT30303">
        <v>66</v>
      </c>
      <c r="KU30303">
        <v>75</v>
      </c>
      <c r="KV30303">
        <v>123</v>
      </c>
      <c r="KW30303">
        <v>107</v>
      </c>
    </row>
    <row r="30304" spans="302:309" x14ac:dyDescent="0.3">
      <c r="KP30304">
        <f ca="1"/>
        <v>30292</v>
      </c>
      <c r="KQ30304">
        <v>79</v>
      </c>
      <c r="KR30304">
        <v>224</v>
      </c>
      <c r="KS30304">
        <v>25</v>
      </c>
      <c r="KT30304">
        <v>66</v>
      </c>
      <c r="KU30304">
        <v>76</v>
      </c>
      <c r="KV30304">
        <v>63</v>
      </c>
      <c r="KW30304">
        <v>54</v>
      </c>
    </row>
    <row r="30305" spans="302:309" x14ac:dyDescent="0.3">
      <c r="KP30305">
        <f ca="1"/>
        <v>30293</v>
      </c>
      <c r="KQ30305">
        <v>79</v>
      </c>
      <c r="KR30305">
        <v>225</v>
      </c>
      <c r="KS30305">
        <v>25</v>
      </c>
      <c r="KT30305">
        <v>66</v>
      </c>
      <c r="KU30305">
        <v>76</v>
      </c>
      <c r="KV30305">
        <v>76</v>
      </c>
      <c r="KW30305">
        <v>61</v>
      </c>
    </row>
    <row r="30306" spans="302:309" x14ac:dyDescent="0.3">
      <c r="KP30306">
        <f ca="1"/>
        <v>30294</v>
      </c>
      <c r="KQ30306">
        <v>79</v>
      </c>
      <c r="KR30306">
        <v>226</v>
      </c>
      <c r="KS30306">
        <v>25</v>
      </c>
      <c r="KT30306">
        <v>66</v>
      </c>
      <c r="KU30306">
        <v>76</v>
      </c>
      <c r="KV30306">
        <v>89</v>
      </c>
      <c r="KW30306">
        <v>74</v>
      </c>
    </row>
    <row r="30307" spans="302:309" x14ac:dyDescent="0.3">
      <c r="KP30307">
        <f ca="1"/>
        <v>30295</v>
      </c>
      <c r="KQ30307">
        <v>79</v>
      </c>
      <c r="KR30307">
        <v>227</v>
      </c>
      <c r="KS30307">
        <v>25</v>
      </c>
      <c r="KT30307">
        <v>66</v>
      </c>
      <c r="KU30307">
        <v>79</v>
      </c>
      <c r="KV30307">
        <v>114</v>
      </c>
      <c r="KW30307">
        <v>102</v>
      </c>
    </row>
    <row r="30308" spans="302:309" x14ac:dyDescent="0.3">
      <c r="KP30308">
        <f ca="1"/>
        <v>30296</v>
      </c>
      <c r="KQ30308">
        <v>79</v>
      </c>
      <c r="KR30308">
        <v>228</v>
      </c>
      <c r="KS30308">
        <v>25</v>
      </c>
      <c r="KT30308">
        <v>66</v>
      </c>
      <c r="KU30308">
        <v>79</v>
      </c>
      <c r="KV30308">
        <v>143</v>
      </c>
      <c r="KW30308">
        <v>131</v>
      </c>
    </row>
    <row r="30309" spans="302:309" x14ac:dyDescent="0.3">
      <c r="KP30309">
        <f ca="1"/>
        <v>30297</v>
      </c>
      <c r="KQ30309">
        <v>79</v>
      </c>
      <c r="KR30309">
        <v>229</v>
      </c>
      <c r="KS30309">
        <v>25</v>
      </c>
      <c r="KT30309">
        <v>66</v>
      </c>
      <c r="KU30309">
        <v>80</v>
      </c>
      <c r="KV30309">
        <v>32</v>
      </c>
      <c r="KW30309">
        <v>89</v>
      </c>
    </row>
    <row r="30310" spans="302:309" x14ac:dyDescent="0.3">
      <c r="KP30310">
        <f ca="1"/>
        <v>30298</v>
      </c>
      <c r="KQ30310">
        <v>79</v>
      </c>
      <c r="KR30310">
        <v>230</v>
      </c>
      <c r="KS30310">
        <v>25</v>
      </c>
      <c r="KT30310">
        <v>66</v>
      </c>
      <c r="KU30310">
        <v>80</v>
      </c>
      <c r="KV30310">
        <v>80</v>
      </c>
      <c r="KW30310">
        <v>69</v>
      </c>
    </row>
    <row r="30311" spans="302:309" x14ac:dyDescent="0.3">
      <c r="KP30311">
        <f ca="1"/>
        <v>30299</v>
      </c>
      <c r="KQ30311">
        <v>79</v>
      </c>
      <c r="KR30311">
        <v>231</v>
      </c>
      <c r="KS30311">
        <v>25</v>
      </c>
      <c r="KT30311">
        <v>66</v>
      </c>
      <c r="KU30311">
        <v>80</v>
      </c>
      <c r="KV30311">
        <v>109</v>
      </c>
      <c r="KW30311">
        <v>98</v>
      </c>
    </row>
    <row r="30312" spans="302:309" x14ac:dyDescent="0.3">
      <c r="KP30312">
        <f ca="1"/>
        <v>30300</v>
      </c>
      <c r="KQ30312">
        <v>79</v>
      </c>
      <c r="KR30312">
        <v>232</v>
      </c>
      <c r="KS30312">
        <v>25</v>
      </c>
      <c r="KT30312">
        <v>66</v>
      </c>
      <c r="KU30312">
        <v>80</v>
      </c>
      <c r="KV30312">
        <v>134</v>
      </c>
      <c r="KW30312">
        <v>123</v>
      </c>
    </row>
    <row r="30313" spans="302:309" x14ac:dyDescent="0.3">
      <c r="KP30313">
        <f ca="1"/>
        <v>30301</v>
      </c>
      <c r="KQ30313">
        <v>79</v>
      </c>
      <c r="KR30313">
        <v>233</v>
      </c>
      <c r="KS30313">
        <v>25</v>
      </c>
      <c r="KT30313">
        <v>66</v>
      </c>
      <c r="KU30313">
        <v>81</v>
      </c>
      <c r="KV30313">
        <v>8</v>
      </c>
      <c r="KW30313">
        <v>114</v>
      </c>
    </row>
    <row r="30314" spans="302:309" x14ac:dyDescent="0.3">
      <c r="KP30314">
        <f ca="1"/>
        <v>30302</v>
      </c>
      <c r="KQ30314">
        <v>79</v>
      </c>
      <c r="KR30314">
        <v>234</v>
      </c>
      <c r="KS30314">
        <v>25</v>
      </c>
      <c r="KT30314">
        <v>66</v>
      </c>
      <c r="KU30314">
        <v>81</v>
      </c>
      <c r="KV30314">
        <v>23</v>
      </c>
      <c r="KW30314">
        <v>99</v>
      </c>
    </row>
    <row r="30315" spans="302:309" x14ac:dyDescent="0.3">
      <c r="KP30315">
        <f ca="1"/>
        <v>30303</v>
      </c>
      <c r="KQ30315">
        <v>79</v>
      </c>
      <c r="KR30315">
        <v>235</v>
      </c>
      <c r="KS30315">
        <v>25</v>
      </c>
      <c r="KT30315">
        <v>66</v>
      </c>
      <c r="KU30315">
        <v>81</v>
      </c>
      <c r="KV30315">
        <v>38</v>
      </c>
      <c r="KW30315">
        <v>84</v>
      </c>
    </row>
    <row r="30316" spans="302:309" x14ac:dyDescent="0.3">
      <c r="KP30316">
        <f ca="1"/>
        <v>30304</v>
      </c>
      <c r="KQ30316">
        <v>79</v>
      </c>
      <c r="KR30316">
        <v>236</v>
      </c>
      <c r="KS30316">
        <v>25</v>
      </c>
      <c r="KT30316">
        <v>66</v>
      </c>
      <c r="KU30316">
        <v>81</v>
      </c>
      <c r="KV30316">
        <v>54</v>
      </c>
      <c r="KW30316">
        <v>68</v>
      </c>
    </row>
    <row r="30317" spans="302:309" x14ac:dyDescent="0.3">
      <c r="KP30317">
        <f ca="1"/>
        <v>30305</v>
      </c>
      <c r="KQ30317">
        <v>79</v>
      </c>
      <c r="KR30317">
        <v>237</v>
      </c>
      <c r="KS30317">
        <v>25</v>
      </c>
      <c r="KT30317">
        <v>66</v>
      </c>
      <c r="KU30317">
        <v>84</v>
      </c>
      <c r="KV30317">
        <v>19</v>
      </c>
      <c r="KW30317">
        <v>106</v>
      </c>
    </row>
    <row r="30318" spans="302:309" x14ac:dyDescent="0.3">
      <c r="KP30318">
        <f ca="1"/>
        <v>30306</v>
      </c>
      <c r="KQ30318">
        <v>79</v>
      </c>
      <c r="KR30318">
        <v>238</v>
      </c>
      <c r="KS30318">
        <v>25</v>
      </c>
      <c r="KT30318">
        <v>66</v>
      </c>
      <c r="KU30318">
        <v>84</v>
      </c>
      <c r="KV30318">
        <v>76</v>
      </c>
      <c r="KW30318">
        <v>69</v>
      </c>
    </row>
    <row r="30319" spans="302:309" x14ac:dyDescent="0.3">
      <c r="KP30319">
        <f ca="1"/>
        <v>30307</v>
      </c>
      <c r="KQ30319">
        <v>79</v>
      </c>
      <c r="KR30319">
        <v>239</v>
      </c>
      <c r="KS30319">
        <v>25</v>
      </c>
      <c r="KT30319">
        <v>66</v>
      </c>
      <c r="KU30319">
        <v>84</v>
      </c>
      <c r="KV30319">
        <v>100</v>
      </c>
      <c r="KW30319">
        <v>93</v>
      </c>
    </row>
    <row r="30320" spans="302:309" x14ac:dyDescent="0.3">
      <c r="KP30320">
        <f ca="1"/>
        <v>30308</v>
      </c>
      <c r="KQ30320">
        <v>79</v>
      </c>
      <c r="KR30320">
        <v>240</v>
      </c>
      <c r="KS30320">
        <v>25</v>
      </c>
      <c r="KT30320">
        <v>66</v>
      </c>
      <c r="KU30320">
        <v>84</v>
      </c>
      <c r="KV30320">
        <v>117</v>
      </c>
      <c r="KW30320">
        <v>110</v>
      </c>
    </row>
    <row r="30321" spans="302:309" x14ac:dyDescent="0.3">
      <c r="KP30321">
        <f ca="1"/>
        <v>30309</v>
      </c>
      <c r="KQ30321">
        <v>79</v>
      </c>
      <c r="KR30321">
        <v>241</v>
      </c>
      <c r="KS30321">
        <v>25</v>
      </c>
      <c r="KT30321">
        <v>66</v>
      </c>
      <c r="KU30321">
        <v>85</v>
      </c>
      <c r="KV30321">
        <v>28</v>
      </c>
      <c r="KW30321">
        <v>98</v>
      </c>
    </row>
    <row r="30322" spans="302:309" x14ac:dyDescent="0.3">
      <c r="KP30322">
        <f ca="1"/>
        <v>30310</v>
      </c>
      <c r="KQ30322">
        <v>79</v>
      </c>
      <c r="KR30322">
        <v>242</v>
      </c>
      <c r="KS30322">
        <v>25</v>
      </c>
      <c r="KT30322">
        <v>66</v>
      </c>
      <c r="KU30322">
        <v>85</v>
      </c>
      <c r="KV30322">
        <v>35</v>
      </c>
      <c r="KW30322">
        <v>91</v>
      </c>
    </row>
    <row r="30323" spans="302:309" x14ac:dyDescent="0.3">
      <c r="KP30323">
        <f ca="1"/>
        <v>30311</v>
      </c>
      <c r="KQ30323">
        <v>79</v>
      </c>
      <c r="KR30323">
        <v>243</v>
      </c>
      <c r="KS30323">
        <v>25</v>
      </c>
      <c r="KT30323">
        <v>66</v>
      </c>
      <c r="KU30323">
        <v>85</v>
      </c>
      <c r="KV30323">
        <v>42</v>
      </c>
      <c r="KW30323">
        <v>84</v>
      </c>
    </row>
    <row r="30324" spans="302:309" x14ac:dyDescent="0.3">
      <c r="KP30324">
        <f ca="1"/>
        <v>30312</v>
      </c>
      <c r="KQ30324">
        <v>79</v>
      </c>
      <c r="KR30324">
        <v>244</v>
      </c>
      <c r="KS30324">
        <v>25</v>
      </c>
      <c r="KT30324">
        <v>66</v>
      </c>
      <c r="KU30324">
        <v>85</v>
      </c>
      <c r="KV30324">
        <v>68</v>
      </c>
      <c r="KW30324">
        <v>62</v>
      </c>
    </row>
    <row r="30325" spans="302:309" x14ac:dyDescent="0.3">
      <c r="KP30325">
        <f ca="1"/>
        <v>30313</v>
      </c>
      <c r="KQ30325">
        <v>79</v>
      </c>
      <c r="KR30325">
        <v>245</v>
      </c>
      <c r="KS30325">
        <v>25</v>
      </c>
      <c r="KT30325">
        <v>66</v>
      </c>
      <c r="KU30325">
        <v>85</v>
      </c>
      <c r="KV30325">
        <v>136</v>
      </c>
      <c r="KW30325">
        <v>130</v>
      </c>
    </row>
    <row r="30326" spans="302:309" x14ac:dyDescent="0.3">
      <c r="KP30326">
        <f ca="1"/>
        <v>30314</v>
      </c>
      <c r="KQ30326">
        <v>79</v>
      </c>
      <c r="KR30326">
        <v>246</v>
      </c>
      <c r="KS30326">
        <v>25</v>
      </c>
      <c r="KT30326">
        <v>66</v>
      </c>
      <c r="KU30326">
        <v>88</v>
      </c>
      <c r="KV30326">
        <v>1</v>
      </c>
      <c r="KW30326">
        <v>128</v>
      </c>
    </row>
    <row r="30327" spans="302:309" x14ac:dyDescent="0.3">
      <c r="KP30327">
        <f ca="1"/>
        <v>30315</v>
      </c>
      <c r="KQ30327">
        <v>79</v>
      </c>
      <c r="KR30327">
        <v>247</v>
      </c>
      <c r="KS30327">
        <v>25</v>
      </c>
      <c r="KT30327">
        <v>66</v>
      </c>
      <c r="KU30327">
        <v>88</v>
      </c>
      <c r="KV30327">
        <v>87</v>
      </c>
      <c r="KW30327">
        <v>84</v>
      </c>
    </row>
    <row r="30328" spans="302:309" x14ac:dyDescent="0.3">
      <c r="KP30328">
        <f ca="1"/>
        <v>30316</v>
      </c>
      <c r="KQ30328">
        <v>79</v>
      </c>
      <c r="KR30328">
        <v>248</v>
      </c>
      <c r="KS30328">
        <v>25</v>
      </c>
      <c r="KT30328">
        <v>66</v>
      </c>
      <c r="KU30328">
        <v>88</v>
      </c>
      <c r="KV30328">
        <v>113</v>
      </c>
      <c r="KW30328">
        <v>110</v>
      </c>
    </row>
    <row r="30329" spans="302:309" x14ac:dyDescent="0.3">
      <c r="KP30329">
        <f ca="1"/>
        <v>30317</v>
      </c>
      <c r="KQ30329">
        <v>79</v>
      </c>
      <c r="KR30329">
        <v>249</v>
      </c>
      <c r="KS30329">
        <v>25</v>
      </c>
      <c r="KT30329">
        <v>66</v>
      </c>
      <c r="KU30329">
        <v>88</v>
      </c>
      <c r="KV30329">
        <v>125</v>
      </c>
      <c r="KW30329">
        <v>122</v>
      </c>
    </row>
    <row r="30330" spans="302:309" x14ac:dyDescent="0.3">
      <c r="KP30330">
        <f ca="1"/>
        <v>30318</v>
      </c>
      <c r="KQ30330">
        <v>79</v>
      </c>
      <c r="KR30330">
        <v>250</v>
      </c>
      <c r="KS30330">
        <v>25</v>
      </c>
      <c r="KT30330">
        <v>66</v>
      </c>
      <c r="KU30330">
        <v>88</v>
      </c>
      <c r="KV30330">
        <v>145</v>
      </c>
      <c r="KW30330">
        <v>142</v>
      </c>
    </row>
    <row r="30331" spans="302:309" x14ac:dyDescent="0.3">
      <c r="KP30331">
        <f ca="1"/>
        <v>30319</v>
      </c>
      <c r="KQ30331">
        <v>79</v>
      </c>
      <c r="KR30331">
        <v>251</v>
      </c>
      <c r="KS30331">
        <v>25</v>
      </c>
      <c r="KT30331">
        <v>66</v>
      </c>
      <c r="KU30331">
        <v>89</v>
      </c>
      <c r="KV30331">
        <v>13</v>
      </c>
      <c r="KW30331">
        <v>117</v>
      </c>
    </row>
    <row r="30332" spans="302:309" x14ac:dyDescent="0.3">
      <c r="KP30332">
        <f ca="1"/>
        <v>30320</v>
      </c>
      <c r="KQ30332">
        <v>79</v>
      </c>
      <c r="KR30332">
        <v>252</v>
      </c>
      <c r="KS30332">
        <v>25</v>
      </c>
      <c r="KT30332">
        <v>66</v>
      </c>
      <c r="KU30332">
        <v>89</v>
      </c>
      <c r="KV30332">
        <v>24</v>
      </c>
      <c r="KW30332">
        <v>106</v>
      </c>
    </row>
    <row r="30333" spans="302:309" x14ac:dyDescent="0.3">
      <c r="KP30333">
        <f ca="1"/>
        <v>30321</v>
      </c>
      <c r="KQ30333">
        <v>79</v>
      </c>
      <c r="KR30333">
        <v>253</v>
      </c>
      <c r="KS30333">
        <v>25</v>
      </c>
      <c r="KT30333">
        <v>66</v>
      </c>
      <c r="KU30333">
        <v>89</v>
      </c>
      <c r="KV30333">
        <v>48</v>
      </c>
      <c r="KW30333">
        <v>82</v>
      </c>
    </row>
    <row r="30334" spans="302:309" x14ac:dyDescent="0.3">
      <c r="KP30334">
        <f ca="1"/>
        <v>30322</v>
      </c>
      <c r="KQ30334">
        <v>79</v>
      </c>
      <c r="KR30334">
        <v>254</v>
      </c>
      <c r="KS30334">
        <v>25</v>
      </c>
      <c r="KT30334">
        <v>66</v>
      </c>
      <c r="KU30334">
        <v>90</v>
      </c>
      <c r="KV30334">
        <v>64</v>
      </c>
      <c r="KW30334">
        <v>67</v>
      </c>
    </row>
    <row r="30335" spans="302:309" x14ac:dyDescent="0.3">
      <c r="KP30335">
        <f ca="1"/>
        <v>30323</v>
      </c>
      <c r="KQ30335">
        <v>79</v>
      </c>
      <c r="KR30335">
        <v>255</v>
      </c>
      <c r="KS30335">
        <v>25</v>
      </c>
      <c r="KT30335">
        <v>66</v>
      </c>
      <c r="KU30335">
        <v>90</v>
      </c>
      <c r="KV30335">
        <v>75</v>
      </c>
      <c r="KW30335">
        <v>74</v>
      </c>
    </row>
    <row r="30336" spans="302:309" x14ac:dyDescent="0.3">
      <c r="KP30336">
        <f ca="1"/>
        <v>30324</v>
      </c>
      <c r="KQ30336">
        <v>79</v>
      </c>
      <c r="KR30336">
        <v>256</v>
      </c>
      <c r="KS30336">
        <v>25</v>
      </c>
      <c r="KT30336">
        <v>66</v>
      </c>
      <c r="KU30336">
        <v>90</v>
      </c>
      <c r="KV30336">
        <v>139</v>
      </c>
      <c r="KW30336">
        <v>138</v>
      </c>
    </row>
    <row r="30337" spans="302:309" x14ac:dyDescent="0.3">
      <c r="KP30337">
        <f ca="1"/>
        <v>30325</v>
      </c>
      <c r="KQ30337">
        <v>79</v>
      </c>
      <c r="KR30337">
        <v>257</v>
      </c>
      <c r="KS30337">
        <v>25</v>
      </c>
      <c r="KT30337">
        <v>66</v>
      </c>
      <c r="KU30337">
        <v>91</v>
      </c>
      <c r="KV30337">
        <v>5</v>
      </c>
      <c r="KW30337">
        <v>127</v>
      </c>
    </row>
    <row r="30338" spans="302:309" x14ac:dyDescent="0.3">
      <c r="KP30338">
        <f ca="1"/>
        <v>30326</v>
      </c>
      <c r="KQ30338">
        <v>79</v>
      </c>
      <c r="KR30338">
        <v>258</v>
      </c>
      <c r="KS30338">
        <v>25</v>
      </c>
      <c r="KT30338">
        <v>66</v>
      </c>
      <c r="KU30338">
        <v>91</v>
      </c>
      <c r="KV30338">
        <v>19</v>
      </c>
      <c r="KW30338">
        <v>113</v>
      </c>
    </row>
    <row r="30339" spans="302:309" x14ac:dyDescent="0.3">
      <c r="KP30339">
        <f ca="1"/>
        <v>30327</v>
      </c>
      <c r="KQ30339">
        <v>79</v>
      </c>
      <c r="KR30339">
        <v>259</v>
      </c>
      <c r="KS30339">
        <v>25</v>
      </c>
      <c r="KT30339">
        <v>66</v>
      </c>
      <c r="KU30339">
        <v>92</v>
      </c>
      <c r="KV30339">
        <v>34</v>
      </c>
      <c r="KW30339">
        <v>99</v>
      </c>
    </row>
    <row r="30340" spans="302:309" x14ac:dyDescent="0.3">
      <c r="KP30340">
        <f ca="1"/>
        <v>30328</v>
      </c>
      <c r="KQ30340">
        <v>79</v>
      </c>
      <c r="KR30340">
        <v>260</v>
      </c>
      <c r="KS30340">
        <v>25</v>
      </c>
      <c r="KT30340">
        <v>66</v>
      </c>
      <c r="KU30340">
        <v>92</v>
      </c>
      <c r="KV30340">
        <v>41</v>
      </c>
      <c r="KW30340">
        <v>92</v>
      </c>
    </row>
    <row r="30341" spans="302:309" x14ac:dyDescent="0.3">
      <c r="KP30341">
        <f ca="1"/>
        <v>30329</v>
      </c>
      <c r="KQ30341">
        <v>79</v>
      </c>
      <c r="KR30341">
        <v>261</v>
      </c>
      <c r="KS30341">
        <v>25</v>
      </c>
      <c r="KT30341">
        <v>66</v>
      </c>
      <c r="KU30341">
        <v>92</v>
      </c>
      <c r="KV30341">
        <v>84</v>
      </c>
      <c r="KW30341">
        <v>85</v>
      </c>
    </row>
    <row r="30342" spans="302:309" x14ac:dyDescent="0.3">
      <c r="KP30342">
        <f ca="1"/>
        <v>30330</v>
      </c>
      <c r="KQ30342">
        <v>79</v>
      </c>
      <c r="KR30342">
        <v>262</v>
      </c>
      <c r="KS30342">
        <v>25</v>
      </c>
      <c r="KT30342">
        <v>66</v>
      </c>
      <c r="KU30342">
        <v>92</v>
      </c>
      <c r="KV30342">
        <v>106</v>
      </c>
      <c r="KW30342">
        <v>107</v>
      </c>
    </row>
    <row r="30343" spans="302:309" x14ac:dyDescent="0.3">
      <c r="KP30343">
        <f ca="1"/>
        <v>30331</v>
      </c>
      <c r="KQ30343">
        <v>79</v>
      </c>
      <c r="KR30343">
        <v>263</v>
      </c>
      <c r="KS30343">
        <v>25</v>
      </c>
      <c r="KT30343">
        <v>66</v>
      </c>
      <c r="KU30343">
        <v>92</v>
      </c>
      <c r="KV30343">
        <v>118</v>
      </c>
      <c r="KW30343">
        <v>119</v>
      </c>
    </row>
    <row r="30344" spans="302:309" x14ac:dyDescent="0.3">
      <c r="KP30344">
        <f ca="1"/>
        <v>30332</v>
      </c>
      <c r="KQ30344">
        <v>79</v>
      </c>
      <c r="KR30344">
        <v>264</v>
      </c>
      <c r="KS30344">
        <v>25</v>
      </c>
      <c r="KT30344">
        <v>66</v>
      </c>
      <c r="KU30344">
        <v>92</v>
      </c>
      <c r="KV30344">
        <v>131</v>
      </c>
      <c r="KW30344">
        <v>132</v>
      </c>
    </row>
    <row r="30345" spans="302:309" x14ac:dyDescent="0.3">
      <c r="KP30345">
        <f ca="1"/>
        <v>30333</v>
      </c>
      <c r="KQ30345">
        <v>79</v>
      </c>
      <c r="KR30345">
        <v>265</v>
      </c>
      <c r="KS30345">
        <v>25</v>
      </c>
      <c r="KT30345">
        <v>66</v>
      </c>
      <c r="KU30345">
        <v>95</v>
      </c>
      <c r="KV30345">
        <v>1</v>
      </c>
      <c r="KW30345">
        <v>135</v>
      </c>
    </row>
    <row r="30346" spans="302:309" x14ac:dyDescent="0.3">
      <c r="KP30346">
        <f ca="1"/>
        <v>30334</v>
      </c>
      <c r="KQ30346">
        <v>79</v>
      </c>
      <c r="KR30346">
        <v>266</v>
      </c>
      <c r="KS30346">
        <v>25</v>
      </c>
      <c r="KT30346">
        <v>66</v>
      </c>
      <c r="KU30346">
        <v>95</v>
      </c>
      <c r="KV30346">
        <v>16</v>
      </c>
      <c r="KW30346">
        <v>120</v>
      </c>
    </row>
    <row r="30347" spans="302:309" x14ac:dyDescent="0.3">
      <c r="KP30347">
        <f ca="1"/>
        <v>30335</v>
      </c>
      <c r="KQ30347">
        <v>79</v>
      </c>
      <c r="KR30347">
        <v>267</v>
      </c>
      <c r="KS30347">
        <v>25</v>
      </c>
      <c r="KT30347">
        <v>66</v>
      </c>
      <c r="KU30347">
        <v>95</v>
      </c>
      <c r="KV30347">
        <v>56</v>
      </c>
      <c r="KW30347">
        <v>80</v>
      </c>
    </row>
    <row r="30348" spans="302:309" x14ac:dyDescent="0.3">
      <c r="KP30348">
        <f ca="1"/>
        <v>30336</v>
      </c>
      <c r="KQ30348">
        <v>79</v>
      </c>
      <c r="KR30348">
        <v>268</v>
      </c>
      <c r="KS30348">
        <v>25</v>
      </c>
      <c r="KT30348">
        <v>66</v>
      </c>
      <c r="KU30348">
        <v>95</v>
      </c>
      <c r="KV30348">
        <v>125</v>
      </c>
      <c r="KW30348">
        <v>129</v>
      </c>
    </row>
    <row r="30349" spans="302:309" x14ac:dyDescent="0.3">
      <c r="KP30349">
        <f ca="1"/>
        <v>30337</v>
      </c>
      <c r="KQ30349">
        <v>79</v>
      </c>
      <c r="KR30349">
        <v>269</v>
      </c>
      <c r="KS30349">
        <v>25</v>
      </c>
      <c r="KT30349">
        <v>66</v>
      </c>
      <c r="KU30349">
        <v>96</v>
      </c>
      <c r="KV30349">
        <v>11</v>
      </c>
      <c r="KW30349">
        <v>126</v>
      </c>
    </row>
    <row r="30350" spans="302:309" x14ac:dyDescent="0.3">
      <c r="KP30350">
        <f ca="1"/>
        <v>30338</v>
      </c>
      <c r="KQ30350">
        <v>79</v>
      </c>
      <c r="KR30350">
        <v>270</v>
      </c>
      <c r="KS30350">
        <v>25</v>
      </c>
      <c r="KT30350">
        <v>66</v>
      </c>
      <c r="KU30350">
        <v>96</v>
      </c>
      <c r="KV30350">
        <v>47</v>
      </c>
      <c r="KW30350">
        <v>90</v>
      </c>
    </row>
    <row r="30351" spans="302:309" x14ac:dyDescent="0.3">
      <c r="KP30351">
        <f ca="1"/>
        <v>30339</v>
      </c>
      <c r="KQ30351">
        <v>79</v>
      </c>
      <c r="KR30351">
        <v>271</v>
      </c>
      <c r="KS30351">
        <v>25</v>
      </c>
      <c r="KT30351">
        <v>66</v>
      </c>
      <c r="KU30351">
        <v>96</v>
      </c>
      <c r="KV30351">
        <v>79</v>
      </c>
      <c r="KW30351">
        <v>84</v>
      </c>
    </row>
    <row r="30352" spans="302:309" x14ac:dyDescent="0.3">
      <c r="KP30352">
        <f ca="1"/>
        <v>30340</v>
      </c>
      <c r="KQ30352">
        <v>79</v>
      </c>
      <c r="KR30352">
        <v>272</v>
      </c>
      <c r="KS30352">
        <v>25</v>
      </c>
      <c r="KT30352">
        <v>66</v>
      </c>
      <c r="KU30352">
        <v>99</v>
      </c>
      <c r="KV30352">
        <v>51</v>
      </c>
      <c r="KW30352">
        <v>89</v>
      </c>
    </row>
    <row r="30353" spans="302:309" x14ac:dyDescent="0.3">
      <c r="KP30353">
        <f ca="1"/>
        <v>30341</v>
      </c>
      <c r="KQ30353">
        <v>79</v>
      </c>
      <c r="KR30353">
        <v>273</v>
      </c>
      <c r="KS30353">
        <v>25</v>
      </c>
      <c r="KT30353">
        <v>66</v>
      </c>
      <c r="KU30353">
        <v>99</v>
      </c>
      <c r="KV30353">
        <v>67</v>
      </c>
      <c r="KW30353">
        <v>75</v>
      </c>
    </row>
    <row r="30354" spans="302:309" x14ac:dyDescent="0.3">
      <c r="KP30354">
        <f ca="1"/>
        <v>30342</v>
      </c>
      <c r="KQ30354">
        <v>79</v>
      </c>
      <c r="KR30354">
        <v>274</v>
      </c>
      <c r="KS30354">
        <v>25</v>
      </c>
      <c r="KT30354">
        <v>66</v>
      </c>
      <c r="KU30354">
        <v>99</v>
      </c>
      <c r="KV30354">
        <v>88</v>
      </c>
      <c r="KW30354">
        <v>96</v>
      </c>
    </row>
    <row r="30355" spans="302:309" x14ac:dyDescent="0.3">
      <c r="KP30355">
        <f ca="1"/>
        <v>30343</v>
      </c>
      <c r="KQ30355">
        <v>79</v>
      </c>
      <c r="KR30355">
        <v>275</v>
      </c>
      <c r="KS30355">
        <v>25</v>
      </c>
      <c r="KT30355">
        <v>66</v>
      </c>
      <c r="KU30355">
        <v>99</v>
      </c>
      <c r="KV30355">
        <v>101</v>
      </c>
      <c r="KW30355">
        <v>109</v>
      </c>
    </row>
    <row r="30356" spans="302:309" x14ac:dyDescent="0.3">
      <c r="KP30356">
        <f ca="1"/>
        <v>30344</v>
      </c>
      <c r="KQ30356">
        <v>79</v>
      </c>
      <c r="KR30356">
        <v>276</v>
      </c>
      <c r="KS30356">
        <v>25</v>
      </c>
      <c r="KT30356">
        <v>66</v>
      </c>
      <c r="KU30356">
        <v>99</v>
      </c>
      <c r="KV30356">
        <v>145</v>
      </c>
      <c r="KW30356">
        <v>153</v>
      </c>
    </row>
    <row r="30357" spans="302:309" x14ac:dyDescent="0.3">
      <c r="KP30357">
        <f ca="1"/>
        <v>30345</v>
      </c>
      <c r="KQ30357">
        <v>79</v>
      </c>
      <c r="KR30357">
        <v>277</v>
      </c>
      <c r="KS30357">
        <v>25</v>
      </c>
      <c r="KT30357">
        <v>66</v>
      </c>
      <c r="KU30357">
        <v>104</v>
      </c>
      <c r="KV30357">
        <v>14</v>
      </c>
      <c r="KW30357">
        <v>131</v>
      </c>
    </row>
    <row r="30358" spans="302:309" x14ac:dyDescent="0.3">
      <c r="KP30358">
        <f ca="1"/>
        <v>30346</v>
      </c>
      <c r="KQ30358">
        <v>79</v>
      </c>
      <c r="KR30358">
        <v>278</v>
      </c>
      <c r="KS30358">
        <v>25</v>
      </c>
      <c r="KT30358">
        <v>66</v>
      </c>
      <c r="KU30358">
        <v>104</v>
      </c>
      <c r="KV30358">
        <v>27</v>
      </c>
      <c r="KW30358">
        <v>118</v>
      </c>
    </row>
    <row r="30359" spans="302:309" x14ac:dyDescent="0.3">
      <c r="KP30359">
        <f ca="1"/>
        <v>30347</v>
      </c>
      <c r="KQ30359">
        <v>79</v>
      </c>
      <c r="KR30359">
        <v>279</v>
      </c>
      <c r="KS30359">
        <v>25</v>
      </c>
      <c r="KT30359">
        <v>66</v>
      </c>
      <c r="KU30359">
        <v>104</v>
      </c>
      <c r="KV30359">
        <v>62</v>
      </c>
      <c r="KW30359">
        <v>83</v>
      </c>
    </row>
    <row r="30360" spans="302:309" x14ac:dyDescent="0.3">
      <c r="KP30360">
        <f ca="1"/>
        <v>30348</v>
      </c>
      <c r="KQ30360">
        <v>79</v>
      </c>
      <c r="KR30360">
        <v>280</v>
      </c>
      <c r="KS30360">
        <v>25</v>
      </c>
      <c r="KT30360">
        <v>66</v>
      </c>
      <c r="KU30360">
        <v>104</v>
      </c>
      <c r="KV30360">
        <v>72</v>
      </c>
      <c r="KW30360">
        <v>85</v>
      </c>
    </row>
    <row r="30361" spans="302:309" x14ac:dyDescent="0.3">
      <c r="KP30361">
        <f ca="1"/>
        <v>30349</v>
      </c>
      <c r="KQ30361">
        <v>79</v>
      </c>
      <c r="KR30361">
        <v>281</v>
      </c>
      <c r="KS30361">
        <v>25</v>
      </c>
      <c r="KT30361">
        <v>66</v>
      </c>
      <c r="KU30361">
        <v>104</v>
      </c>
      <c r="KV30361">
        <v>97</v>
      </c>
      <c r="KW30361">
        <v>110</v>
      </c>
    </row>
    <row r="30362" spans="302:309" x14ac:dyDescent="0.3">
      <c r="KP30362">
        <f ca="1"/>
        <v>30350</v>
      </c>
      <c r="KQ30362">
        <v>79</v>
      </c>
      <c r="KR30362">
        <v>282</v>
      </c>
      <c r="KS30362">
        <v>25</v>
      </c>
      <c r="KT30362">
        <v>66</v>
      </c>
      <c r="KU30362">
        <v>104</v>
      </c>
      <c r="KV30362">
        <v>112</v>
      </c>
      <c r="KW30362">
        <v>125</v>
      </c>
    </row>
    <row r="30363" spans="302:309" x14ac:dyDescent="0.3">
      <c r="KP30363">
        <f ca="1"/>
        <v>30351</v>
      </c>
      <c r="KQ30363">
        <v>79</v>
      </c>
      <c r="KR30363">
        <v>283</v>
      </c>
      <c r="KS30363">
        <v>25</v>
      </c>
      <c r="KT30363">
        <v>66</v>
      </c>
      <c r="KU30363">
        <v>104</v>
      </c>
      <c r="KV30363">
        <v>131</v>
      </c>
      <c r="KW30363">
        <v>144</v>
      </c>
    </row>
    <row r="30364" spans="302:309" x14ac:dyDescent="0.3">
      <c r="KP30364">
        <f ca="1"/>
        <v>30352</v>
      </c>
      <c r="KQ30364">
        <v>79</v>
      </c>
      <c r="KR30364">
        <v>284</v>
      </c>
      <c r="KS30364">
        <v>25</v>
      </c>
      <c r="KT30364">
        <v>66</v>
      </c>
      <c r="KU30364">
        <v>105</v>
      </c>
      <c r="KV30364">
        <v>1</v>
      </c>
      <c r="KW30364">
        <v>145</v>
      </c>
    </row>
    <row r="30365" spans="302:309" x14ac:dyDescent="0.3">
      <c r="KP30365">
        <f ca="1"/>
        <v>30353</v>
      </c>
      <c r="KQ30365">
        <v>79</v>
      </c>
      <c r="KR30365">
        <v>285</v>
      </c>
      <c r="KS30365">
        <v>25</v>
      </c>
      <c r="KT30365">
        <v>66</v>
      </c>
      <c r="KU30365">
        <v>105</v>
      </c>
      <c r="KV30365">
        <v>49</v>
      </c>
      <c r="KW30365">
        <v>97</v>
      </c>
    </row>
    <row r="30366" spans="302:309" x14ac:dyDescent="0.3">
      <c r="KP30366">
        <f ca="1"/>
        <v>30354</v>
      </c>
      <c r="KQ30366">
        <v>79</v>
      </c>
      <c r="KR30366">
        <v>286</v>
      </c>
      <c r="KS30366">
        <v>25</v>
      </c>
      <c r="KT30366">
        <v>66</v>
      </c>
      <c r="KU30366">
        <v>105</v>
      </c>
      <c r="KV30366">
        <v>83</v>
      </c>
      <c r="KW30366">
        <v>97</v>
      </c>
    </row>
    <row r="30367" spans="302:309" x14ac:dyDescent="0.3">
      <c r="KP30367">
        <f ca="1"/>
        <v>30355</v>
      </c>
      <c r="KQ30367">
        <v>79</v>
      </c>
      <c r="KR30367">
        <v>287</v>
      </c>
      <c r="KS30367">
        <v>25</v>
      </c>
      <c r="KT30367">
        <v>66</v>
      </c>
      <c r="KU30367">
        <v>106</v>
      </c>
      <c r="KV30367">
        <v>44</v>
      </c>
      <c r="KW30367">
        <v>103</v>
      </c>
    </row>
    <row r="30368" spans="302:309" x14ac:dyDescent="0.3">
      <c r="KP30368">
        <f ca="1"/>
        <v>30356</v>
      </c>
      <c r="KQ30368">
        <v>79</v>
      </c>
      <c r="KR30368">
        <v>288</v>
      </c>
      <c r="KS30368">
        <v>25</v>
      </c>
      <c r="KT30368">
        <v>66</v>
      </c>
      <c r="KU30368">
        <v>106</v>
      </c>
      <c r="KV30368">
        <v>77</v>
      </c>
      <c r="KW30368">
        <v>92</v>
      </c>
    </row>
    <row r="30369" spans="302:309" x14ac:dyDescent="0.3">
      <c r="KP30369">
        <f ca="1"/>
        <v>30357</v>
      </c>
      <c r="KQ30369">
        <v>79</v>
      </c>
      <c r="KR30369">
        <v>289</v>
      </c>
      <c r="KS30369">
        <v>25</v>
      </c>
      <c r="KT30369">
        <v>66</v>
      </c>
      <c r="KU30369">
        <v>106</v>
      </c>
      <c r="KV30369">
        <v>121</v>
      </c>
      <c r="KW30369">
        <v>136</v>
      </c>
    </row>
    <row r="30370" spans="302:309" x14ac:dyDescent="0.3">
      <c r="KP30370">
        <f ca="1"/>
        <v>30358</v>
      </c>
      <c r="KQ30370">
        <v>79</v>
      </c>
      <c r="KR30370">
        <v>290</v>
      </c>
      <c r="KS30370">
        <v>25</v>
      </c>
      <c r="KT30370">
        <v>66</v>
      </c>
      <c r="KU30370">
        <v>106</v>
      </c>
      <c r="KV30370">
        <v>147</v>
      </c>
      <c r="KW30370">
        <v>162</v>
      </c>
    </row>
    <row r="30371" spans="302:309" x14ac:dyDescent="0.3">
      <c r="KP30371">
        <f ca="1"/>
        <v>30359</v>
      </c>
      <c r="KQ30371">
        <v>79</v>
      </c>
      <c r="KR30371">
        <v>291</v>
      </c>
      <c r="KS30371">
        <v>25</v>
      </c>
      <c r="KT30371">
        <v>66</v>
      </c>
      <c r="KU30371">
        <v>107</v>
      </c>
      <c r="KV30371">
        <v>32</v>
      </c>
      <c r="KW30371">
        <v>116</v>
      </c>
    </row>
    <row r="30372" spans="302:309" x14ac:dyDescent="0.3">
      <c r="KP30372">
        <f ca="1"/>
        <v>30360</v>
      </c>
      <c r="KQ30372">
        <v>79</v>
      </c>
      <c r="KR30372">
        <v>292</v>
      </c>
      <c r="KS30372">
        <v>25</v>
      </c>
      <c r="KT30372">
        <v>66</v>
      </c>
      <c r="KU30372">
        <v>107</v>
      </c>
      <c r="KV30372">
        <v>57</v>
      </c>
      <c r="KW30372">
        <v>91</v>
      </c>
    </row>
    <row r="30373" spans="302:309" x14ac:dyDescent="0.3">
      <c r="KP30373">
        <f ca="1"/>
        <v>30361</v>
      </c>
      <c r="KQ30373">
        <v>79</v>
      </c>
      <c r="KR30373">
        <v>293</v>
      </c>
      <c r="KS30373">
        <v>25</v>
      </c>
      <c r="KT30373">
        <v>66</v>
      </c>
      <c r="KU30373">
        <v>107</v>
      </c>
      <c r="KV30373">
        <v>69</v>
      </c>
      <c r="KW30373">
        <v>85</v>
      </c>
    </row>
    <row r="30374" spans="302:309" x14ac:dyDescent="0.3">
      <c r="KP30374">
        <f ca="1"/>
        <v>30362</v>
      </c>
      <c r="KQ30374">
        <v>79</v>
      </c>
      <c r="KR30374">
        <v>294</v>
      </c>
      <c r="KS30374">
        <v>25</v>
      </c>
      <c r="KT30374">
        <v>66</v>
      </c>
      <c r="KU30374">
        <v>108</v>
      </c>
      <c r="KV30374">
        <v>10</v>
      </c>
      <c r="KW30374">
        <v>139</v>
      </c>
    </row>
    <row r="30375" spans="302:309" x14ac:dyDescent="0.3">
      <c r="KP30375">
        <f ca="1"/>
        <v>30363</v>
      </c>
      <c r="KQ30375">
        <v>79</v>
      </c>
      <c r="KR30375">
        <v>295</v>
      </c>
      <c r="KS30375">
        <v>25</v>
      </c>
      <c r="KT30375">
        <v>66</v>
      </c>
      <c r="KU30375">
        <v>108</v>
      </c>
      <c r="KV30375">
        <v>18</v>
      </c>
      <c r="KW30375">
        <v>131</v>
      </c>
    </row>
    <row r="30376" spans="302:309" x14ac:dyDescent="0.3">
      <c r="KP30376">
        <f ca="1"/>
        <v>30364</v>
      </c>
      <c r="KQ30376">
        <v>79</v>
      </c>
      <c r="KR30376">
        <v>296</v>
      </c>
      <c r="KS30376">
        <v>25</v>
      </c>
      <c r="KT30376">
        <v>66</v>
      </c>
      <c r="KU30376">
        <v>109</v>
      </c>
      <c r="KV30376">
        <v>26</v>
      </c>
      <c r="KW30376">
        <v>124</v>
      </c>
    </row>
    <row r="30377" spans="302:309" x14ac:dyDescent="0.3">
      <c r="KP30377">
        <f ca="1"/>
        <v>30365</v>
      </c>
      <c r="KQ30377">
        <v>79</v>
      </c>
      <c r="KR30377">
        <v>297</v>
      </c>
      <c r="KS30377">
        <v>25</v>
      </c>
      <c r="KT30377">
        <v>66</v>
      </c>
      <c r="KU30377">
        <v>109</v>
      </c>
      <c r="KV30377">
        <v>94</v>
      </c>
      <c r="KW30377">
        <v>112</v>
      </c>
    </row>
    <row r="30378" spans="302:309" x14ac:dyDescent="0.3">
      <c r="KP30378">
        <f ca="1"/>
        <v>30366</v>
      </c>
      <c r="KQ30378">
        <v>79</v>
      </c>
      <c r="KR30378">
        <v>298</v>
      </c>
      <c r="KS30378">
        <v>25</v>
      </c>
      <c r="KT30378">
        <v>66</v>
      </c>
      <c r="KU30378">
        <v>109</v>
      </c>
      <c r="KV30378">
        <v>135</v>
      </c>
      <c r="KW30378">
        <v>153</v>
      </c>
    </row>
    <row r="30379" spans="302:309" x14ac:dyDescent="0.3">
      <c r="KP30379">
        <f ca="1"/>
        <v>30367</v>
      </c>
      <c r="KQ30379">
        <v>79</v>
      </c>
      <c r="KR30379">
        <v>299</v>
      </c>
      <c r="KS30379">
        <v>25</v>
      </c>
      <c r="KT30379">
        <v>66</v>
      </c>
      <c r="KU30379">
        <v>110</v>
      </c>
      <c r="KV30379">
        <v>80</v>
      </c>
      <c r="KW30379">
        <v>99</v>
      </c>
    </row>
    <row r="30380" spans="302:309" x14ac:dyDescent="0.3">
      <c r="KP30380">
        <f ca="1"/>
        <v>30368</v>
      </c>
      <c r="KQ30380">
        <v>79</v>
      </c>
      <c r="KR30380">
        <v>300</v>
      </c>
      <c r="KS30380">
        <v>25</v>
      </c>
      <c r="KT30380">
        <v>66</v>
      </c>
      <c r="KU30380">
        <v>110</v>
      </c>
      <c r="KV30380">
        <v>140</v>
      </c>
      <c r="KW30380">
        <v>159</v>
      </c>
    </row>
    <row r="30381" spans="302:309" x14ac:dyDescent="0.3">
      <c r="KP30381">
        <f ca="1"/>
        <v>30369</v>
      </c>
      <c r="KQ30381">
        <v>79</v>
      </c>
      <c r="KR30381">
        <v>301</v>
      </c>
      <c r="KS30381">
        <v>25</v>
      </c>
      <c r="KT30381">
        <v>66</v>
      </c>
      <c r="KU30381">
        <v>111</v>
      </c>
      <c r="KV30381">
        <v>106</v>
      </c>
      <c r="KW30381">
        <v>126</v>
      </c>
    </row>
    <row r="30382" spans="302:309" x14ac:dyDescent="0.3">
      <c r="KP30382">
        <f ca="1"/>
        <v>30370</v>
      </c>
      <c r="KQ30382">
        <v>79</v>
      </c>
      <c r="KR30382">
        <v>302</v>
      </c>
      <c r="KS30382">
        <v>25</v>
      </c>
      <c r="KT30382">
        <v>66</v>
      </c>
      <c r="KU30382">
        <v>112</v>
      </c>
      <c r="KV30382">
        <v>7</v>
      </c>
      <c r="KW30382">
        <v>146</v>
      </c>
    </row>
    <row r="30383" spans="302:309" x14ac:dyDescent="0.3">
      <c r="KP30383">
        <f ca="1"/>
        <v>30371</v>
      </c>
      <c r="KQ30383">
        <v>79</v>
      </c>
      <c r="KR30383">
        <v>303</v>
      </c>
      <c r="KS30383">
        <v>25</v>
      </c>
      <c r="KT30383">
        <v>66</v>
      </c>
      <c r="KU30383">
        <v>112</v>
      </c>
      <c r="KV30383">
        <v>29</v>
      </c>
      <c r="KW30383">
        <v>124</v>
      </c>
    </row>
    <row r="30384" spans="302:309" x14ac:dyDescent="0.3">
      <c r="KP30384">
        <f ca="1"/>
        <v>30372</v>
      </c>
      <c r="KQ30384">
        <v>79</v>
      </c>
      <c r="KR30384">
        <v>304</v>
      </c>
      <c r="KS30384">
        <v>25</v>
      </c>
      <c r="KT30384">
        <v>66</v>
      </c>
      <c r="KU30384">
        <v>112</v>
      </c>
      <c r="KV30384">
        <v>121</v>
      </c>
      <c r="KW30384">
        <v>142</v>
      </c>
    </row>
    <row r="30385" spans="302:309" x14ac:dyDescent="0.3">
      <c r="KP30385">
        <f ca="1"/>
        <v>30373</v>
      </c>
      <c r="KQ30385">
        <v>79</v>
      </c>
      <c r="KR30385">
        <v>305</v>
      </c>
      <c r="KS30385">
        <v>25</v>
      </c>
      <c r="KT30385">
        <v>66</v>
      </c>
      <c r="KU30385">
        <v>113</v>
      </c>
      <c r="KV30385">
        <v>40</v>
      </c>
      <c r="KW30385">
        <v>114</v>
      </c>
    </row>
    <row r="30386" spans="302:309" x14ac:dyDescent="0.3">
      <c r="KP30386">
        <f ca="1"/>
        <v>30374</v>
      </c>
      <c r="KQ30386">
        <v>79</v>
      </c>
      <c r="KR30386">
        <v>306</v>
      </c>
      <c r="KS30386">
        <v>25</v>
      </c>
      <c r="KT30386">
        <v>66</v>
      </c>
      <c r="KU30386">
        <v>113</v>
      </c>
      <c r="KV30386">
        <v>61</v>
      </c>
      <c r="KW30386">
        <v>93</v>
      </c>
    </row>
    <row r="30387" spans="302:309" x14ac:dyDescent="0.3">
      <c r="KP30387">
        <f ca="1"/>
        <v>30375</v>
      </c>
      <c r="KQ30387">
        <v>79</v>
      </c>
      <c r="KR30387">
        <v>307</v>
      </c>
      <c r="KS30387">
        <v>25</v>
      </c>
      <c r="KT30387">
        <v>66</v>
      </c>
      <c r="KU30387">
        <v>113</v>
      </c>
      <c r="KV30387">
        <v>130</v>
      </c>
      <c r="KW30387">
        <v>152</v>
      </c>
    </row>
    <row r="30388" spans="302:309" x14ac:dyDescent="0.3">
      <c r="KP30388">
        <f ca="1"/>
        <v>30376</v>
      </c>
      <c r="KQ30388">
        <v>79</v>
      </c>
      <c r="KR30388">
        <v>308</v>
      </c>
      <c r="KS30388">
        <v>25</v>
      </c>
      <c r="KT30388">
        <v>66</v>
      </c>
      <c r="KU30388">
        <v>114</v>
      </c>
      <c r="KV30388">
        <v>73</v>
      </c>
      <c r="KW30388">
        <v>96</v>
      </c>
    </row>
    <row r="30389" spans="302:309" x14ac:dyDescent="0.3">
      <c r="KP30389">
        <f ca="1"/>
        <v>30377</v>
      </c>
      <c r="KQ30389">
        <v>79</v>
      </c>
      <c r="KR30389">
        <v>309</v>
      </c>
      <c r="KS30389">
        <v>25</v>
      </c>
      <c r="KT30389">
        <v>66</v>
      </c>
      <c r="KU30389">
        <v>114</v>
      </c>
      <c r="KV30389">
        <v>97</v>
      </c>
      <c r="KW30389">
        <v>120</v>
      </c>
    </row>
    <row r="30390" spans="302:309" x14ac:dyDescent="0.3">
      <c r="KP30390">
        <f ca="1"/>
        <v>30378</v>
      </c>
      <c r="KQ30390">
        <v>79</v>
      </c>
      <c r="KR30390">
        <v>310</v>
      </c>
      <c r="KS30390">
        <v>25</v>
      </c>
      <c r="KT30390">
        <v>66</v>
      </c>
      <c r="KU30390">
        <v>114</v>
      </c>
      <c r="KV30390">
        <v>147</v>
      </c>
      <c r="KW30390">
        <v>170</v>
      </c>
    </row>
    <row r="30391" spans="302:309" x14ac:dyDescent="0.3">
      <c r="KP30391">
        <f ca="1"/>
        <v>30379</v>
      </c>
      <c r="KQ30391">
        <v>79</v>
      </c>
      <c r="KR30391">
        <v>311</v>
      </c>
      <c r="KS30391">
        <v>25</v>
      </c>
      <c r="KT30391">
        <v>66</v>
      </c>
      <c r="KU30391">
        <v>115</v>
      </c>
      <c r="KV30391">
        <v>3</v>
      </c>
      <c r="KW30391">
        <v>153</v>
      </c>
    </row>
    <row r="30392" spans="302:309" x14ac:dyDescent="0.3">
      <c r="KP30392">
        <f ca="1"/>
        <v>30380</v>
      </c>
      <c r="KQ30392">
        <v>79</v>
      </c>
      <c r="KR30392">
        <v>312</v>
      </c>
      <c r="KS30392">
        <v>25</v>
      </c>
      <c r="KT30392">
        <v>66</v>
      </c>
      <c r="KU30392">
        <v>115</v>
      </c>
      <c r="KV30392">
        <v>36</v>
      </c>
      <c r="KW30392">
        <v>120</v>
      </c>
    </row>
    <row r="30393" spans="302:309" x14ac:dyDescent="0.3">
      <c r="KP30393">
        <f ca="1"/>
        <v>30381</v>
      </c>
      <c r="KQ30393">
        <v>79</v>
      </c>
      <c r="KR30393">
        <v>313</v>
      </c>
      <c r="KS30393">
        <v>25</v>
      </c>
      <c r="KT30393">
        <v>66</v>
      </c>
      <c r="KU30393">
        <v>115</v>
      </c>
      <c r="KV30393">
        <v>49</v>
      </c>
      <c r="KW30393">
        <v>107</v>
      </c>
    </row>
    <row r="30394" spans="302:309" x14ac:dyDescent="0.3">
      <c r="KP30394">
        <f ca="1"/>
        <v>30382</v>
      </c>
      <c r="KQ30394">
        <v>79</v>
      </c>
      <c r="KR30394">
        <v>314</v>
      </c>
      <c r="KS30394">
        <v>25</v>
      </c>
      <c r="KT30394">
        <v>66</v>
      </c>
      <c r="KU30394">
        <v>115</v>
      </c>
      <c r="KV30394">
        <v>66</v>
      </c>
      <c r="KW30394">
        <v>90</v>
      </c>
    </row>
    <row r="30395" spans="302:309" x14ac:dyDescent="0.3">
      <c r="KP30395">
        <f ca="1"/>
        <v>30383</v>
      </c>
      <c r="KQ30395">
        <v>79</v>
      </c>
      <c r="KR30395">
        <v>315</v>
      </c>
      <c r="KS30395">
        <v>25</v>
      </c>
      <c r="KT30395">
        <v>66</v>
      </c>
      <c r="KU30395">
        <v>115</v>
      </c>
      <c r="KV30395">
        <v>86</v>
      </c>
      <c r="KW30395">
        <v>110</v>
      </c>
    </row>
    <row r="30396" spans="302:309" x14ac:dyDescent="0.3">
      <c r="KP30396">
        <f ca="1"/>
        <v>30384</v>
      </c>
      <c r="KQ30396">
        <v>79</v>
      </c>
      <c r="KR30396">
        <v>316</v>
      </c>
      <c r="KS30396">
        <v>25</v>
      </c>
      <c r="KT30396">
        <v>66</v>
      </c>
      <c r="KU30396">
        <v>115</v>
      </c>
      <c r="KV30396">
        <v>139</v>
      </c>
      <c r="KW30396">
        <v>163</v>
      </c>
    </row>
    <row r="30397" spans="302:309" x14ac:dyDescent="0.3">
      <c r="KP30397">
        <f ca="1"/>
        <v>30385</v>
      </c>
      <c r="KQ30397">
        <v>79</v>
      </c>
      <c r="KR30397">
        <v>317</v>
      </c>
      <c r="KS30397">
        <v>25</v>
      </c>
      <c r="KT30397">
        <v>66</v>
      </c>
      <c r="KU30397">
        <v>116</v>
      </c>
      <c r="KV30397">
        <v>15</v>
      </c>
      <c r="KW30397">
        <v>142</v>
      </c>
    </row>
    <row r="30398" spans="302:309" x14ac:dyDescent="0.3">
      <c r="KP30398">
        <f ca="1"/>
        <v>30386</v>
      </c>
      <c r="KQ30398">
        <v>79</v>
      </c>
      <c r="KR30398">
        <v>318</v>
      </c>
      <c r="KS30398">
        <v>25</v>
      </c>
      <c r="KT30398">
        <v>66</v>
      </c>
      <c r="KU30398">
        <v>116</v>
      </c>
      <c r="KV30398">
        <v>43</v>
      </c>
      <c r="KW30398">
        <v>114</v>
      </c>
    </row>
    <row r="30399" spans="302:309" x14ac:dyDescent="0.3">
      <c r="KP30399">
        <f ca="1"/>
        <v>30387</v>
      </c>
      <c r="KQ30399">
        <v>79</v>
      </c>
      <c r="KR30399">
        <v>319</v>
      </c>
      <c r="KS30399">
        <v>25</v>
      </c>
      <c r="KT30399">
        <v>66</v>
      </c>
      <c r="KU30399">
        <v>116</v>
      </c>
      <c r="KV30399">
        <v>57</v>
      </c>
      <c r="KW30399">
        <v>100</v>
      </c>
    </row>
    <row r="30400" spans="302:309" x14ac:dyDescent="0.3">
      <c r="KP30400">
        <f ca="1"/>
        <v>30388</v>
      </c>
      <c r="KQ30400">
        <v>79</v>
      </c>
      <c r="KR30400">
        <v>320</v>
      </c>
      <c r="KS30400">
        <v>25</v>
      </c>
      <c r="KT30400">
        <v>66</v>
      </c>
      <c r="KU30400">
        <v>116</v>
      </c>
      <c r="KV30400">
        <v>114</v>
      </c>
      <c r="KW30400">
        <v>139</v>
      </c>
    </row>
    <row r="30401" spans="302:309" x14ac:dyDescent="0.3">
      <c r="KP30401">
        <f ca="1"/>
        <v>30389</v>
      </c>
      <c r="KQ30401">
        <v>79</v>
      </c>
      <c r="KR30401">
        <v>321</v>
      </c>
      <c r="KS30401">
        <v>25</v>
      </c>
      <c r="KT30401">
        <v>66</v>
      </c>
      <c r="KU30401">
        <v>116</v>
      </c>
      <c r="KV30401">
        <v>125</v>
      </c>
      <c r="KW30401">
        <v>150</v>
      </c>
    </row>
    <row r="30402" spans="302:309" x14ac:dyDescent="0.3">
      <c r="KP30402">
        <f ca="1"/>
        <v>30390</v>
      </c>
      <c r="KQ30402">
        <v>79</v>
      </c>
      <c r="KR30402">
        <v>322</v>
      </c>
      <c r="KS30402">
        <v>25</v>
      </c>
      <c r="KT30402">
        <v>66</v>
      </c>
      <c r="KU30402">
        <v>117</v>
      </c>
      <c r="KV30402">
        <v>101</v>
      </c>
      <c r="KW30402">
        <v>127</v>
      </c>
    </row>
    <row r="30403" spans="302:309" x14ac:dyDescent="0.3">
      <c r="KP30403">
        <f ca="1"/>
        <v>30391</v>
      </c>
      <c r="KQ30403">
        <v>79</v>
      </c>
      <c r="KR30403">
        <v>323</v>
      </c>
      <c r="KS30403">
        <v>25</v>
      </c>
      <c r="KT30403">
        <v>66</v>
      </c>
      <c r="KU30403">
        <v>118</v>
      </c>
      <c r="KV30403">
        <v>25</v>
      </c>
      <c r="KW30403">
        <v>134</v>
      </c>
    </row>
    <row r="30404" spans="302:309" x14ac:dyDescent="0.3">
      <c r="KP30404">
        <f ca="1"/>
        <v>30392</v>
      </c>
      <c r="KQ30404">
        <v>79</v>
      </c>
      <c r="KR30404">
        <v>324</v>
      </c>
      <c r="KS30404">
        <v>25</v>
      </c>
      <c r="KT30404">
        <v>66</v>
      </c>
      <c r="KU30404">
        <v>118</v>
      </c>
      <c r="KV30404">
        <v>52</v>
      </c>
      <c r="KW30404">
        <v>107</v>
      </c>
    </row>
    <row r="30405" spans="302:309" x14ac:dyDescent="0.3">
      <c r="KP30405">
        <f ca="1"/>
        <v>30393</v>
      </c>
      <c r="KQ30405">
        <v>79</v>
      </c>
      <c r="KR30405">
        <v>325</v>
      </c>
      <c r="KS30405">
        <v>25</v>
      </c>
      <c r="KT30405">
        <v>66</v>
      </c>
      <c r="KU30405">
        <v>118</v>
      </c>
      <c r="KV30405">
        <v>69</v>
      </c>
      <c r="KW30405">
        <v>96</v>
      </c>
    </row>
    <row r="30406" spans="302:309" x14ac:dyDescent="0.3">
      <c r="KP30406">
        <f ca="1"/>
        <v>30394</v>
      </c>
      <c r="KQ30406">
        <v>79</v>
      </c>
      <c r="KR30406">
        <v>326</v>
      </c>
      <c r="KS30406">
        <v>25</v>
      </c>
      <c r="KT30406">
        <v>66</v>
      </c>
      <c r="KU30406">
        <v>118</v>
      </c>
      <c r="KV30406">
        <v>135</v>
      </c>
      <c r="KW30406">
        <v>162</v>
      </c>
    </row>
    <row r="30407" spans="302:309" x14ac:dyDescent="0.3">
      <c r="KP30407">
        <f ca="1"/>
        <v>30395</v>
      </c>
      <c r="KQ30407">
        <v>79</v>
      </c>
      <c r="KR30407">
        <v>327</v>
      </c>
      <c r="KS30407">
        <v>25</v>
      </c>
      <c r="KT30407">
        <v>66</v>
      </c>
      <c r="KU30407">
        <v>119</v>
      </c>
      <c r="KV30407">
        <v>10</v>
      </c>
      <c r="KW30407">
        <v>150</v>
      </c>
    </row>
    <row r="30408" spans="302:309" x14ac:dyDescent="0.3">
      <c r="KP30408">
        <f ca="1"/>
        <v>30396</v>
      </c>
      <c r="KQ30408">
        <v>79</v>
      </c>
      <c r="KR30408">
        <v>328</v>
      </c>
      <c r="KS30408">
        <v>25</v>
      </c>
      <c r="KT30408">
        <v>66</v>
      </c>
      <c r="KU30408">
        <v>120</v>
      </c>
      <c r="KV30408">
        <v>39</v>
      </c>
      <c r="KW30408">
        <v>122</v>
      </c>
    </row>
    <row r="30409" spans="302:309" x14ac:dyDescent="0.3">
      <c r="KP30409">
        <f ca="1"/>
        <v>30397</v>
      </c>
      <c r="KQ30409">
        <v>79</v>
      </c>
      <c r="KR30409">
        <v>329</v>
      </c>
      <c r="KS30409">
        <v>25</v>
      </c>
      <c r="KT30409">
        <v>66</v>
      </c>
      <c r="KU30409">
        <v>120</v>
      </c>
      <c r="KV30409">
        <v>107</v>
      </c>
      <c r="KW30409">
        <v>136</v>
      </c>
    </row>
    <row r="30410" spans="302:309" x14ac:dyDescent="0.3">
      <c r="KP30410">
        <f ca="1"/>
        <v>30398</v>
      </c>
      <c r="KQ30410">
        <v>79</v>
      </c>
      <c r="KR30410">
        <v>330</v>
      </c>
      <c r="KS30410">
        <v>25</v>
      </c>
      <c r="KT30410">
        <v>66</v>
      </c>
      <c r="KU30410">
        <v>121</v>
      </c>
      <c r="KV30410">
        <v>60</v>
      </c>
      <c r="KW30410">
        <v>102</v>
      </c>
    </row>
    <row r="30411" spans="302:309" x14ac:dyDescent="0.3">
      <c r="KP30411">
        <f ca="1"/>
        <v>30399</v>
      </c>
      <c r="KQ30411">
        <v>79</v>
      </c>
      <c r="KR30411">
        <v>331</v>
      </c>
      <c r="KS30411">
        <v>25</v>
      </c>
      <c r="KT30411">
        <v>66</v>
      </c>
      <c r="KU30411">
        <v>121</v>
      </c>
      <c r="KV30411">
        <v>79</v>
      </c>
      <c r="KW30411">
        <v>109</v>
      </c>
    </row>
    <row r="30412" spans="302:309" x14ac:dyDescent="0.3">
      <c r="KP30412">
        <f ca="1"/>
        <v>30400</v>
      </c>
      <c r="KQ30412">
        <v>79</v>
      </c>
      <c r="KR30412">
        <v>332</v>
      </c>
      <c r="KS30412">
        <v>25</v>
      </c>
      <c r="KT30412">
        <v>66</v>
      </c>
      <c r="KU30412">
        <v>121</v>
      </c>
      <c r="KV30412">
        <v>118</v>
      </c>
      <c r="KW30412">
        <v>148</v>
      </c>
    </row>
    <row r="30413" spans="302:309" x14ac:dyDescent="0.3">
      <c r="KP30413">
        <f ca="1"/>
        <v>30401</v>
      </c>
      <c r="KQ30413">
        <v>79</v>
      </c>
      <c r="KR30413">
        <v>333</v>
      </c>
      <c r="KS30413">
        <v>25</v>
      </c>
      <c r="KT30413">
        <v>66</v>
      </c>
      <c r="KU30413">
        <v>122</v>
      </c>
      <c r="KV30413">
        <v>18</v>
      </c>
      <c r="KW30413">
        <v>145</v>
      </c>
    </row>
    <row r="30414" spans="302:309" x14ac:dyDescent="0.3">
      <c r="KP30414">
        <f ca="1"/>
        <v>30402</v>
      </c>
      <c r="KQ30414">
        <v>79</v>
      </c>
      <c r="KR30414">
        <v>334</v>
      </c>
      <c r="KS30414">
        <v>25</v>
      </c>
      <c r="KT30414">
        <v>66</v>
      </c>
      <c r="KU30414">
        <v>123</v>
      </c>
      <c r="KV30414">
        <v>32</v>
      </c>
      <c r="KW30414">
        <v>132</v>
      </c>
    </row>
    <row r="30415" spans="302:309" x14ac:dyDescent="0.3">
      <c r="KP30415">
        <f ca="1"/>
        <v>30403</v>
      </c>
      <c r="KQ30415">
        <v>79</v>
      </c>
      <c r="KR30415">
        <v>335</v>
      </c>
      <c r="KS30415">
        <v>25</v>
      </c>
      <c r="KT30415">
        <v>66</v>
      </c>
      <c r="KU30415">
        <v>123</v>
      </c>
      <c r="KV30415">
        <v>50</v>
      </c>
      <c r="KW30415">
        <v>114</v>
      </c>
    </row>
    <row r="30416" spans="302:309" x14ac:dyDescent="0.3">
      <c r="KP30416">
        <f ca="1"/>
        <v>30404</v>
      </c>
      <c r="KQ30416">
        <v>79</v>
      </c>
      <c r="KR30416">
        <v>336</v>
      </c>
      <c r="KS30416">
        <v>25</v>
      </c>
      <c r="KT30416">
        <v>66</v>
      </c>
      <c r="KU30416">
        <v>123</v>
      </c>
      <c r="KV30416">
        <v>72</v>
      </c>
      <c r="KW30416">
        <v>104</v>
      </c>
    </row>
    <row r="30417" spans="302:309" x14ac:dyDescent="0.3">
      <c r="KP30417">
        <f ca="1"/>
        <v>30405</v>
      </c>
      <c r="KQ30417">
        <v>79</v>
      </c>
      <c r="KR30417">
        <v>337</v>
      </c>
      <c r="KS30417">
        <v>25</v>
      </c>
      <c r="KT30417">
        <v>66</v>
      </c>
      <c r="KU30417">
        <v>123</v>
      </c>
      <c r="KV30417">
        <v>93</v>
      </c>
      <c r="KW30417">
        <v>125</v>
      </c>
    </row>
    <row r="30418" spans="302:309" x14ac:dyDescent="0.3">
      <c r="KP30418">
        <f ca="1"/>
        <v>30406</v>
      </c>
      <c r="KQ30418">
        <v>79</v>
      </c>
      <c r="KR30418">
        <v>338</v>
      </c>
      <c r="KS30418">
        <v>25</v>
      </c>
      <c r="KT30418">
        <v>66</v>
      </c>
      <c r="KU30418">
        <v>123</v>
      </c>
      <c r="KV30418">
        <v>129</v>
      </c>
      <c r="KW30418">
        <v>161</v>
      </c>
    </row>
    <row r="30419" spans="302:309" x14ac:dyDescent="0.3">
      <c r="KP30419">
        <f ca="1"/>
        <v>30407</v>
      </c>
      <c r="KQ30419">
        <v>79</v>
      </c>
      <c r="KR30419">
        <v>339</v>
      </c>
      <c r="KS30419">
        <v>25</v>
      </c>
      <c r="KT30419">
        <v>66</v>
      </c>
      <c r="KU30419">
        <v>124</v>
      </c>
      <c r="KV30419">
        <v>101</v>
      </c>
      <c r="KW30419">
        <v>134</v>
      </c>
    </row>
    <row r="30420" spans="302:309" x14ac:dyDescent="0.3">
      <c r="KP30420">
        <f ca="1"/>
        <v>30408</v>
      </c>
      <c r="KQ30420">
        <v>79</v>
      </c>
      <c r="KR30420">
        <v>340</v>
      </c>
      <c r="KS30420">
        <v>25</v>
      </c>
      <c r="KT30420">
        <v>66</v>
      </c>
      <c r="KU30420">
        <v>124</v>
      </c>
      <c r="KV30420">
        <v>138</v>
      </c>
      <c r="KW30420">
        <v>171</v>
      </c>
    </row>
    <row r="30421" spans="302:309" x14ac:dyDescent="0.3">
      <c r="KP30421">
        <f ca="1"/>
        <v>30409</v>
      </c>
      <c r="KQ30421">
        <v>79</v>
      </c>
      <c r="KR30421">
        <v>341</v>
      </c>
      <c r="KS30421">
        <v>25</v>
      </c>
      <c r="KT30421">
        <v>66</v>
      </c>
      <c r="KU30421">
        <v>125</v>
      </c>
      <c r="KV30421">
        <v>10</v>
      </c>
      <c r="KW30421">
        <v>156</v>
      </c>
    </row>
    <row r="30422" spans="302:309" x14ac:dyDescent="0.3">
      <c r="KP30422">
        <f ca="1"/>
        <v>30410</v>
      </c>
      <c r="KQ30422">
        <v>79</v>
      </c>
      <c r="KR30422">
        <v>342</v>
      </c>
      <c r="KS30422">
        <v>25</v>
      </c>
      <c r="KT30422">
        <v>66</v>
      </c>
      <c r="KU30422">
        <v>125</v>
      </c>
      <c r="KV30422">
        <v>54</v>
      </c>
      <c r="KW30422">
        <v>112</v>
      </c>
    </row>
    <row r="30423" spans="302:309" x14ac:dyDescent="0.3">
      <c r="KP30423">
        <f ca="1"/>
        <v>30411</v>
      </c>
      <c r="KQ30423">
        <v>79</v>
      </c>
      <c r="KR30423">
        <v>343</v>
      </c>
      <c r="KS30423">
        <v>25</v>
      </c>
      <c r="KT30423">
        <v>66</v>
      </c>
      <c r="KU30423">
        <v>125</v>
      </c>
      <c r="KV30423">
        <v>112</v>
      </c>
      <c r="KW30423">
        <v>146</v>
      </c>
    </row>
    <row r="30424" spans="302:309" x14ac:dyDescent="0.3">
      <c r="KP30424">
        <f ca="1"/>
        <v>30412</v>
      </c>
      <c r="KQ30424">
        <v>79</v>
      </c>
      <c r="KR30424">
        <v>344</v>
      </c>
      <c r="KS30424">
        <v>25</v>
      </c>
      <c r="KT30424">
        <v>66</v>
      </c>
      <c r="KU30424">
        <v>126</v>
      </c>
      <c r="KV30424">
        <v>5</v>
      </c>
      <c r="KW30424">
        <v>162</v>
      </c>
    </row>
    <row r="30425" spans="302:309" x14ac:dyDescent="0.3">
      <c r="KP30425">
        <f ca="1"/>
        <v>30413</v>
      </c>
      <c r="KQ30425">
        <v>79</v>
      </c>
      <c r="KR30425">
        <v>345</v>
      </c>
      <c r="KS30425">
        <v>25</v>
      </c>
      <c r="KT30425">
        <v>66</v>
      </c>
      <c r="KU30425">
        <v>126</v>
      </c>
      <c r="KV30425">
        <v>22</v>
      </c>
      <c r="KW30425">
        <v>145</v>
      </c>
    </row>
    <row r="30426" spans="302:309" x14ac:dyDescent="0.3">
      <c r="KP30426">
        <f ca="1"/>
        <v>30414</v>
      </c>
      <c r="KQ30426">
        <v>79</v>
      </c>
      <c r="KR30426">
        <v>346</v>
      </c>
      <c r="KS30426">
        <v>25</v>
      </c>
      <c r="KT30426">
        <v>66</v>
      </c>
      <c r="KU30426">
        <v>126</v>
      </c>
      <c r="KV30426">
        <v>36</v>
      </c>
      <c r="KW30426">
        <v>131</v>
      </c>
    </row>
    <row r="30427" spans="302:309" x14ac:dyDescent="0.3">
      <c r="KP30427">
        <f ca="1"/>
        <v>30415</v>
      </c>
      <c r="KQ30427">
        <v>79</v>
      </c>
      <c r="KR30427">
        <v>347</v>
      </c>
      <c r="KS30427">
        <v>25</v>
      </c>
      <c r="KT30427">
        <v>66</v>
      </c>
      <c r="KU30427">
        <v>126</v>
      </c>
      <c r="KV30427">
        <v>84</v>
      </c>
      <c r="KW30427">
        <v>119</v>
      </c>
    </row>
    <row r="30428" spans="302:309" x14ac:dyDescent="0.3">
      <c r="KP30428">
        <f ca="1"/>
        <v>30416</v>
      </c>
      <c r="KQ30428">
        <v>79</v>
      </c>
      <c r="KR30428">
        <v>348</v>
      </c>
      <c r="KS30428">
        <v>25</v>
      </c>
      <c r="KT30428">
        <v>66</v>
      </c>
      <c r="KU30428">
        <v>127</v>
      </c>
      <c r="KV30428">
        <v>27</v>
      </c>
      <c r="KW30428">
        <v>141</v>
      </c>
    </row>
    <row r="30429" spans="302:309" x14ac:dyDescent="0.3">
      <c r="KP30429">
        <f ca="1"/>
        <v>30417</v>
      </c>
      <c r="KQ30429">
        <v>79</v>
      </c>
      <c r="KR30429">
        <v>349</v>
      </c>
      <c r="KS30429">
        <v>25</v>
      </c>
      <c r="KT30429">
        <v>66</v>
      </c>
      <c r="KU30429">
        <v>127</v>
      </c>
      <c r="KV30429">
        <v>41</v>
      </c>
      <c r="KW30429">
        <v>127</v>
      </c>
    </row>
    <row r="30430" spans="302:309" x14ac:dyDescent="0.3">
      <c r="KP30430">
        <f ca="1"/>
        <v>30418</v>
      </c>
      <c r="KQ30430">
        <v>79</v>
      </c>
      <c r="KR30430">
        <v>350</v>
      </c>
      <c r="KS30430">
        <v>25</v>
      </c>
      <c r="KT30430">
        <v>66</v>
      </c>
      <c r="KU30430">
        <v>127</v>
      </c>
      <c r="KV30430">
        <v>124</v>
      </c>
      <c r="KW30430">
        <v>160</v>
      </c>
    </row>
    <row r="30431" spans="302:309" x14ac:dyDescent="0.3">
      <c r="KP30431">
        <f ca="1"/>
        <v>30419</v>
      </c>
      <c r="KQ30431">
        <v>79</v>
      </c>
      <c r="KR30431">
        <v>351</v>
      </c>
      <c r="KS30431">
        <v>25</v>
      </c>
      <c r="KT30431">
        <v>66</v>
      </c>
      <c r="KU30431">
        <v>128</v>
      </c>
      <c r="KV30431">
        <v>16</v>
      </c>
      <c r="KW30431">
        <v>153</v>
      </c>
    </row>
    <row r="30432" spans="302:309" x14ac:dyDescent="0.3">
      <c r="KP30432">
        <f ca="1"/>
        <v>30420</v>
      </c>
      <c r="KQ30432">
        <v>79</v>
      </c>
      <c r="KR30432">
        <v>352</v>
      </c>
      <c r="KS30432">
        <v>25</v>
      </c>
      <c r="KT30432">
        <v>66</v>
      </c>
      <c r="KU30432">
        <v>128</v>
      </c>
      <c r="KV30432">
        <v>66</v>
      </c>
      <c r="KW30432">
        <v>103</v>
      </c>
    </row>
    <row r="30433" spans="302:309" x14ac:dyDescent="0.3">
      <c r="KP30433">
        <f ca="1"/>
        <v>30421</v>
      </c>
      <c r="KQ30433">
        <v>79</v>
      </c>
      <c r="KR30433">
        <v>353</v>
      </c>
      <c r="KS30433">
        <v>25</v>
      </c>
      <c r="KT30433">
        <v>66</v>
      </c>
      <c r="KU30433">
        <v>128</v>
      </c>
      <c r="KV30433">
        <v>78</v>
      </c>
      <c r="KW30433">
        <v>115</v>
      </c>
    </row>
    <row r="30434" spans="302:309" x14ac:dyDescent="0.3">
      <c r="KP30434">
        <f ca="1"/>
        <v>30422</v>
      </c>
      <c r="KQ30434">
        <v>79</v>
      </c>
      <c r="KR30434">
        <v>354</v>
      </c>
      <c r="KS30434">
        <v>25</v>
      </c>
      <c r="KT30434">
        <v>66</v>
      </c>
      <c r="KU30434">
        <v>128</v>
      </c>
      <c r="KV30434">
        <v>136</v>
      </c>
      <c r="KW30434">
        <v>173</v>
      </c>
    </row>
    <row r="30435" spans="302:309" x14ac:dyDescent="0.3">
      <c r="KP30435">
        <f ca="1"/>
        <v>30423</v>
      </c>
      <c r="KQ30435">
        <v>79</v>
      </c>
      <c r="KR30435">
        <v>355</v>
      </c>
      <c r="KS30435">
        <v>25</v>
      </c>
      <c r="KT30435">
        <v>66</v>
      </c>
      <c r="KU30435">
        <v>129</v>
      </c>
      <c r="KV30435">
        <v>145</v>
      </c>
      <c r="KW30435">
        <v>183</v>
      </c>
    </row>
    <row r="30436" spans="302:309" x14ac:dyDescent="0.3">
      <c r="KP30436">
        <f ca="1"/>
        <v>30424</v>
      </c>
      <c r="KQ30436">
        <v>79</v>
      </c>
      <c r="KR30436">
        <v>356</v>
      </c>
      <c r="KS30436">
        <v>25</v>
      </c>
      <c r="KT30436">
        <v>66</v>
      </c>
      <c r="KU30436">
        <v>130</v>
      </c>
      <c r="KV30436">
        <v>33</v>
      </c>
      <c r="KW30436">
        <v>138</v>
      </c>
    </row>
    <row r="30437" spans="302:309" x14ac:dyDescent="0.3">
      <c r="KP30437">
        <f ca="1"/>
        <v>30425</v>
      </c>
      <c r="KQ30437">
        <v>79</v>
      </c>
      <c r="KR30437">
        <v>357</v>
      </c>
      <c r="KS30437">
        <v>25</v>
      </c>
      <c r="KT30437">
        <v>66</v>
      </c>
      <c r="KU30437">
        <v>130</v>
      </c>
      <c r="KV30437">
        <v>49</v>
      </c>
      <c r="KW30437">
        <v>122</v>
      </c>
    </row>
    <row r="30438" spans="302:309" x14ac:dyDescent="0.3">
      <c r="KP30438">
        <f ca="1"/>
        <v>30426</v>
      </c>
      <c r="KQ30438">
        <v>79</v>
      </c>
      <c r="KR30438">
        <v>358</v>
      </c>
      <c r="KS30438">
        <v>25</v>
      </c>
      <c r="KT30438">
        <v>66</v>
      </c>
      <c r="KU30438">
        <v>130</v>
      </c>
      <c r="KV30438">
        <v>88</v>
      </c>
      <c r="KW30438">
        <v>127</v>
      </c>
    </row>
    <row r="30439" spans="302:309" x14ac:dyDescent="0.3">
      <c r="KP30439">
        <f ca="1"/>
        <v>30427</v>
      </c>
      <c r="KQ30439">
        <v>79</v>
      </c>
      <c r="KR30439">
        <v>359</v>
      </c>
      <c r="KS30439">
        <v>25</v>
      </c>
      <c r="KT30439">
        <v>66</v>
      </c>
      <c r="KU30439">
        <v>130</v>
      </c>
      <c r="KV30439">
        <v>104</v>
      </c>
      <c r="KW30439">
        <v>143</v>
      </c>
    </row>
    <row r="30440" spans="302:309" x14ac:dyDescent="0.3">
      <c r="KP30440">
        <f ca="1"/>
        <v>30428</v>
      </c>
      <c r="KQ30440">
        <v>79</v>
      </c>
      <c r="KR30440">
        <v>360</v>
      </c>
      <c r="KS30440">
        <v>25</v>
      </c>
      <c r="KT30440">
        <v>66</v>
      </c>
      <c r="KU30440">
        <v>131</v>
      </c>
      <c r="KV30440">
        <v>3</v>
      </c>
      <c r="KW30440">
        <v>169</v>
      </c>
    </row>
    <row r="30441" spans="302:309" x14ac:dyDescent="0.3">
      <c r="KP30441">
        <f ca="1"/>
        <v>30429</v>
      </c>
      <c r="KQ30441">
        <v>79</v>
      </c>
      <c r="KR30441">
        <v>361</v>
      </c>
      <c r="KS30441">
        <v>25</v>
      </c>
      <c r="KT30441">
        <v>66</v>
      </c>
      <c r="KU30441">
        <v>131</v>
      </c>
      <c r="KV30441">
        <v>114</v>
      </c>
      <c r="KW30441">
        <v>154</v>
      </c>
    </row>
    <row r="30442" spans="302:309" x14ac:dyDescent="0.3">
      <c r="KP30442">
        <f ca="1"/>
        <v>30430</v>
      </c>
      <c r="KQ30442">
        <v>79</v>
      </c>
      <c r="KR30442">
        <v>362</v>
      </c>
      <c r="KS30442">
        <v>25</v>
      </c>
      <c r="KT30442">
        <v>66</v>
      </c>
      <c r="KU30442">
        <v>132</v>
      </c>
      <c r="KV30442">
        <v>28</v>
      </c>
      <c r="KW30442">
        <v>145</v>
      </c>
    </row>
    <row r="30443" spans="302:309" x14ac:dyDescent="0.3">
      <c r="KP30443">
        <f ca="1"/>
        <v>30431</v>
      </c>
      <c r="KQ30443">
        <v>79</v>
      </c>
      <c r="KR30443">
        <v>363</v>
      </c>
      <c r="KS30443">
        <v>25</v>
      </c>
      <c r="KT30443">
        <v>66</v>
      </c>
      <c r="KU30443">
        <v>132</v>
      </c>
      <c r="KV30443">
        <v>45</v>
      </c>
      <c r="KW30443">
        <v>128</v>
      </c>
    </row>
    <row r="30444" spans="302:309" x14ac:dyDescent="0.3">
      <c r="KP30444">
        <f ca="1"/>
        <v>30432</v>
      </c>
      <c r="KQ30444">
        <v>79</v>
      </c>
      <c r="KR30444">
        <v>364</v>
      </c>
      <c r="KS30444">
        <v>25</v>
      </c>
      <c r="KT30444">
        <v>66</v>
      </c>
      <c r="KU30444">
        <v>132</v>
      </c>
      <c r="KV30444">
        <v>94</v>
      </c>
      <c r="KW30444">
        <v>135</v>
      </c>
    </row>
    <row r="30445" spans="302:309" x14ac:dyDescent="0.3">
      <c r="KP30445">
        <f ca="1"/>
        <v>30433</v>
      </c>
      <c r="KQ30445">
        <v>79</v>
      </c>
      <c r="KR30445">
        <v>365</v>
      </c>
      <c r="KS30445">
        <v>25</v>
      </c>
      <c r="KT30445">
        <v>66</v>
      </c>
      <c r="KU30445">
        <v>132</v>
      </c>
      <c r="KV30445">
        <v>129</v>
      </c>
      <c r="KW30445">
        <v>170</v>
      </c>
    </row>
    <row r="30446" spans="302:309" x14ac:dyDescent="0.3">
      <c r="KP30446">
        <f ca="1"/>
        <v>30434</v>
      </c>
      <c r="KQ30446">
        <v>79</v>
      </c>
      <c r="KR30446">
        <v>366</v>
      </c>
      <c r="KS30446">
        <v>25</v>
      </c>
      <c r="KT30446">
        <v>66</v>
      </c>
      <c r="KU30446">
        <v>133</v>
      </c>
      <c r="KV30446">
        <v>17</v>
      </c>
      <c r="KW30446">
        <v>157</v>
      </c>
    </row>
    <row r="30447" spans="302:309" x14ac:dyDescent="0.3">
      <c r="KP30447">
        <f ca="1"/>
        <v>30435</v>
      </c>
      <c r="KQ30447">
        <v>79</v>
      </c>
      <c r="KR30447">
        <v>367</v>
      </c>
      <c r="KS30447">
        <v>25</v>
      </c>
      <c r="KT30447">
        <v>66</v>
      </c>
      <c r="KU30447">
        <v>133</v>
      </c>
      <c r="KV30447">
        <v>57</v>
      </c>
      <c r="KW30447">
        <v>117</v>
      </c>
    </row>
    <row r="30448" spans="302:309" x14ac:dyDescent="0.3">
      <c r="KP30448">
        <f ca="1"/>
        <v>30436</v>
      </c>
      <c r="KQ30448">
        <v>79</v>
      </c>
      <c r="KR30448">
        <v>368</v>
      </c>
      <c r="KS30448">
        <v>25</v>
      </c>
      <c r="KT30448">
        <v>66</v>
      </c>
      <c r="KU30448">
        <v>133</v>
      </c>
      <c r="KV30448">
        <v>138</v>
      </c>
      <c r="KW30448">
        <v>180</v>
      </c>
    </row>
    <row r="30449" spans="302:309" x14ac:dyDescent="0.3">
      <c r="KP30449">
        <f ca="1"/>
        <v>30437</v>
      </c>
      <c r="KQ30449">
        <v>79</v>
      </c>
      <c r="KR30449">
        <v>369</v>
      </c>
      <c r="KS30449">
        <v>25</v>
      </c>
      <c r="KT30449">
        <v>66</v>
      </c>
      <c r="KU30449">
        <v>134</v>
      </c>
      <c r="KV30449">
        <v>24</v>
      </c>
      <c r="KW30449">
        <v>151</v>
      </c>
    </row>
    <row r="30450" spans="302:309" x14ac:dyDescent="0.3">
      <c r="KP30450">
        <f ca="1"/>
        <v>30438</v>
      </c>
      <c r="KQ30450">
        <v>79</v>
      </c>
      <c r="KR30450">
        <v>370</v>
      </c>
      <c r="KS30450">
        <v>25</v>
      </c>
      <c r="KT30450">
        <v>66</v>
      </c>
      <c r="KU30450">
        <v>134</v>
      </c>
      <c r="KV30450">
        <v>40</v>
      </c>
      <c r="KW30450">
        <v>135</v>
      </c>
    </row>
    <row r="30451" spans="302:309" x14ac:dyDescent="0.3">
      <c r="KP30451">
        <f ca="1"/>
        <v>30439</v>
      </c>
      <c r="KQ30451">
        <v>79</v>
      </c>
      <c r="KR30451">
        <v>371</v>
      </c>
      <c r="KS30451">
        <v>25</v>
      </c>
      <c r="KT30451">
        <v>66</v>
      </c>
      <c r="KU30451">
        <v>134</v>
      </c>
      <c r="KV30451">
        <v>73</v>
      </c>
      <c r="KW30451">
        <v>116</v>
      </c>
    </row>
    <row r="30452" spans="302:309" x14ac:dyDescent="0.3">
      <c r="KP30452">
        <f ca="1"/>
        <v>30440</v>
      </c>
      <c r="KQ30452">
        <v>79</v>
      </c>
      <c r="KR30452">
        <v>372</v>
      </c>
      <c r="KS30452">
        <v>25</v>
      </c>
      <c r="KT30452">
        <v>66</v>
      </c>
      <c r="KU30452">
        <v>135</v>
      </c>
      <c r="KV30452">
        <v>66</v>
      </c>
      <c r="KW30452">
        <v>110</v>
      </c>
    </row>
    <row r="30453" spans="302:309" x14ac:dyDescent="0.3">
      <c r="KP30453">
        <f ca="1"/>
        <v>30441</v>
      </c>
      <c r="KQ30453">
        <v>79</v>
      </c>
      <c r="KR30453">
        <v>373</v>
      </c>
      <c r="KS30453">
        <v>25</v>
      </c>
      <c r="KT30453">
        <v>66</v>
      </c>
      <c r="KU30453">
        <v>135</v>
      </c>
      <c r="KV30453">
        <v>83</v>
      </c>
      <c r="KW30453">
        <v>127</v>
      </c>
    </row>
    <row r="30454" spans="302:309" x14ac:dyDescent="0.3">
      <c r="KP30454">
        <f ca="1"/>
        <v>30442</v>
      </c>
      <c r="KQ30454">
        <v>79</v>
      </c>
      <c r="KR30454">
        <v>374</v>
      </c>
      <c r="KS30454">
        <v>25</v>
      </c>
      <c r="KT30454">
        <v>66</v>
      </c>
      <c r="KU30454">
        <v>135</v>
      </c>
      <c r="KV30454">
        <v>112</v>
      </c>
      <c r="KW30454">
        <v>156</v>
      </c>
    </row>
    <row r="30455" spans="302:309" x14ac:dyDescent="0.3">
      <c r="KP30455">
        <f ca="1"/>
        <v>30443</v>
      </c>
      <c r="KQ30455">
        <v>79</v>
      </c>
      <c r="KR30455">
        <v>375</v>
      </c>
      <c r="KS30455">
        <v>25</v>
      </c>
      <c r="KT30455">
        <v>66</v>
      </c>
      <c r="KU30455">
        <v>135</v>
      </c>
      <c r="KV30455">
        <v>123</v>
      </c>
      <c r="KW30455">
        <v>167</v>
      </c>
    </row>
    <row r="30456" spans="302:309" x14ac:dyDescent="0.3">
      <c r="KP30456">
        <f ca="1"/>
        <v>30444</v>
      </c>
      <c r="KQ30456">
        <v>79</v>
      </c>
      <c r="KR30456">
        <v>376</v>
      </c>
      <c r="KS30456">
        <v>25</v>
      </c>
      <c r="KT30456">
        <v>66</v>
      </c>
      <c r="KU30456">
        <v>136</v>
      </c>
      <c r="KV30456">
        <v>33</v>
      </c>
      <c r="KW30456">
        <v>144</v>
      </c>
    </row>
    <row r="30457" spans="302:309" x14ac:dyDescent="0.3">
      <c r="KP30457">
        <f ca="1"/>
        <v>30445</v>
      </c>
      <c r="KQ30457">
        <v>79</v>
      </c>
      <c r="KR30457">
        <v>377</v>
      </c>
      <c r="KS30457">
        <v>25</v>
      </c>
      <c r="KT30457">
        <v>66</v>
      </c>
      <c r="KU30457">
        <v>136</v>
      </c>
      <c r="KV30457">
        <v>97</v>
      </c>
      <c r="KW30457">
        <v>142</v>
      </c>
    </row>
    <row r="30458" spans="302:309" x14ac:dyDescent="0.3">
      <c r="KP30458">
        <f ca="1"/>
        <v>30446</v>
      </c>
      <c r="KQ30458">
        <v>79</v>
      </c>
      <c r="KR30458">
        <v>378</v>
      </c>
      <c r="KS30458">
        <v>25</v>
      </c>
      <c r="KT30458">
        <v>66</v>
      </c>
      <c r="KU30458">
        <v>136</v>
      </c>
      <c r="KV30458">
        <v>105</v>
      </c>
      <c r="KW30458">
        <v>150</v>
      </c>
    </row>
    <row r="30459" spans="302:309" x14ac:dyDescent="0.3">
      <c r="KP30459">
        <f ca="1"/>
        <v>30447</v>
      </c>
      <c r="KQ30459">
        <v>79</v>
      </c>
      <c r="KR30459">
        <v>379</v>
      </c>
      <c r="KS30459">
        <v>25</v>
      </c>
      <c r="KT30459">
        <v>66</v>
      </c>
      <c r="KU30459">
        <v>137</v>
      </c>
      <c r="KV30459">
        <v>7</v>
      </c>
      <c r="KW30459">
        <v>171</v>
      </c>
    </row>
    <row r="30460" spans="302:309" x14ac:dyDescent="0.3">
      <c r="KP30460">
        <f ca="1"/>
        <v>30448</v>
      </c>
      <c r="KQ30460">
        <v>79</v>
      </c>
      <c r="KR30460">
        <v>380</v>
      </c>
      <c r="KS30460">
        <v>25</v>
      </c>
      <c r="KT30460">
        <v>66</v>
      </c>
      <c r="KU30460">
        <v>137</v>
      </c>
      <c r="KV30460">
        <v>20</v>
      </c>
      <c r="KW30460">
        <v>158</v>
      </c>
    </row>
    <row r="30461" spans="302:309" x14ac:dyDescent="0.3">
      <c r="KP30461">
        <f ca="1"/>
        <v>30449</v>
      </c>
      <c r="KQ30461">
        <v>79</v>
      </c>
      <c r="KR30461">
        <v>381</v>
      </c>
      <c r="KS30461">
        <v>25</v>
      </c>
      <c r="KT30461">
        <v>66</v>
      </c>
      <c r="KU30461">
        <v>137</v>
      </c>
      <c r="KV30461">
        <v>128</v>
      </c>
      <c r="KW30461">
        <v>174</v>
      </c>
    </row>
    <row r="30462" spans="302:309" x14ac:dyDescent="0.3">
      <c r="KP30462">
        <f ca="1"/>
        <v>30450</v>
      </c>
      <c r="KQ30462">
        <v>79</v>
      </c>
      <c r="KR30462">
        <v>382</v>
      </c>
      <c r="KS30462">
        <v>25</v>
      </c>
      <c r="KT30462">
        <v>66</v>
      </c>
      <c r="KU30462">
        <v>138</v>
      </c>
      <c r="KV30462">
        <v>28</v>
      </c>
      <c r="KW30462">
        <v>151</v>
      </c>
    </row>
    <row r="30463" spans="302:309" x14ac:dyDescent="0.3">
      <c r="KP30463">
        <f ca="1"/>
        <v>30451</v>
      </c>
      <c r="KQ30463">
        <v>79</v>
      </c>
      <c r="KR30463">
        <v>383</v>
      </c>
      <c r="KS30463">
        <v>25</v>
      </c>
      <c r="KT30463">
        <v>66</v>
      </c>
      <c r="KU30463">
        <v>138</v>
      </c>
      <c r="KV30463">
        <v>89</v>
      </c>
      <c r="KW30463">
        <v>136</v>
      </c>
    </row>
    <row r="30464" spans="302:309" x14ac:dyDescent="0.3">
      <c r="KP30464">
        <f ca="1"/>
        <v>30452</v>
      </c>
      <c r="KQ30464">
        <v>79</v>
      </c>
      <c r="KR30464">
        <v>384</v>
      </c>
      <c r="KS30464">
        <v>25</v>
      </c>
      <c r="KT30464">
        <v>66</v>
      </c>
      <c r="KU30464">
        <v>138</v>
      </c>
      <c r="KV30464">
        <v>145</v>
      </c>
      <c r="KW30464">
        <v>192</v>
      </c>
    </row>
    <row r="30465" spans="302:309" x14ac:dyDescent="0.3">
      <c r="KP30465">
        <f ca="1"/>
        <v>30453</v>
      </c>
      <c r="KQ30465">
        <v>79</v>
      </c>
      <c r="KR30465">
        <v>385</v>
      </c>
      <c r="KS30465">
        <v>25</v>
      </c>
      <c r="KT30465">
        <v>66</v>
      </c>
      <c r="KU30465">
        <v>139</v>
      </c>
      <c r="KV30465">
        <v>54</v>
      </c>
      <c r="KW30465">
        <v>126</v>
      </c>
    </row>
    <row r="30466" spans="302:309" x14ac:dyDescent="0.3">
      <c r="KP30466">
        <f ca="1"/>
        <v>30454</v>
      </c>
      <c r="KQ30466">
        <v>79</v>
      </c>
      <c r="KR30466">
        <v>386</v>
      </c>
      <c r="KS30466">
        <v>25</v>
      </c>
      <c r="KT30466">
        <v>66</v>
      </c>
      <c r="KU30466">
        <v>139</v>
      </c>
      <c r="KV30466">
        <v>74</v>
      </c>
      <c r="KW30466">
        <v>122</v>
      </c>
    </row>
    <row r="30467" spans="302:309" x14ac:dyDescent="0.3">
      <c r="KP30467">
        <f ca="1"/>
        <v>30455</v>
      </c>
      <c r="KQ30467">
        <v>79</v>
      </c>
      <c r="KR30467">
        <v>387</v>
      </c>
      <c r="KS30467">
        <v>25</v>
      </c>
      <c r="KT30467">
        <v>66</v>
      </c>
      <c r="KU30467">
        <v>139</v>
      </c>
      <c r="KV30467">
        <v>109</v>
      </c>
      <c r="KW30467">
        <v>157</v>
      </c>
    </row>
    <row r="30468" spans="302:309" x14ac:dyDescent="0.3">
      <c r="KP30468">
        <f ca="1"/>
        <v>30456</v>
      </c>
      <c r="KQ30468">
        <v>79</v>
      </c>
      <c r="KR30468">
        <v>388</v>
      </c>
      <c r="KS30468">
        <v>25</v>
      </c>
      <c r="KT30468">
        <v>66</v>
      </c>
      <c r="KU30468">
        <v>140</v>
      </c>
      <c r="KV30468">
        <v>81</v>
      </c>
      <c r="KW30468">
        <v>130</v>
      </c>
    </row>
    <row r="30469" spans="302:309" x14ac:dyDescent="0.3">
      <c r="KP30469">
        <f ca="1"/>
        <v>30457</v>
      </c>
      <c r="KQ30469">
        <v>79</v>
      </c>
      <c r="KR30469">
        <v>389</v>
      </c>
      <c r="KS30469">
        <v>25</v>
      </c>
      <c r="KT30469">
        <v>66</v>
      </c>
      <c r="KU30469">
        <v>141</v>
      </c>
      <c r="KV30469">
        <v>4</v>
      </c>
      <c r="KW30469">
        <v>178</v>
      </c>
    </row>
    <row r="30470" spans="302:309" x14ac:dyDescent="0.3">
      <c r="KP30470">
        <f ca="1"/>
        <v>30458</v>
      </c>
      <c r="KQ30470">
        <v>79</v>
      </c>
      <c r="KR30470">
        <v>390</v>
      </c>
      <c r="KS30470">
        <v>25</v>
      </c>
      <c r="KT30470">
        <v>66</v>
      </c>
      <c r="KU30470">
        <v>141</v>
      </c>
      <c r="KV30470">
        <v>34</v>
      </c>
      <c r="KW30470">
        <v>148</v>
      </c>
    </row>
    <row r="30471" spans="302:309" x14ac:dyDescent="0.3">
      <c r="KP30471">
        <f ca="1"/>
        <v>30459</v>
      </c>
      <c r="KQ30471">
        <v>79</v>
      </c>
      <c r="KR30471">
        <v>391</v>
      </c>
      <c r="KS30471">
        <v>25</v>
      </c>
      <c r="KT30471">
        <v>66</v>
      </c>
      <c r="KU30471">
        <v>141</v>
      </c>
      <c r="KV30471">
        <v>66</v>
      </c>
      <c r="KW30471">
        <v>116</v>
      </c>
    </row>
    <row r="30472" spans="302:309" x14ac:dyDescent="0.3">
      <c r="KP30472">
        <f ca="1"/>
        <v>30460</v>
      </c>
      <c r="KQ30472">
        <v>79</v>
      </c>
      <c r="KR30472">
        <v>392</v>
      </c>
      <c r="KS30472">
        <v>25</v>
      </c>
      <c r="KT30472">
        <v>66</v>
      </c>
      <c r="KU30472">
        <v>141</v>
      </c>
      <c r="KV30472">
        <v>104</v>
      </c>
      <c r="KW30472">
        <v>154</v>
      </c>
    </row>
    <row r="30473" spans="302:309" x14ac:dyDescent="0.3">
      <c r="KP30473">
        <f ca="1"/>
        <v>30461</v>
      </c>
      <c r="KQ30473">
        <v>79</v>
      </c>
      <c r="KR30473">
        <v>393</v>
      </c>
      <c r="KS30473">
        <v>25</v>
      </c>
      <c r="KT30473">
        <v>66</v>
      </c>
      <c r="KU30473">
        <v>141</v>
      </c>
      <c r="KV30473">
        <v>123</v>
      </c>
      <c r="KW30473">
        <v>173</v>
      </c>
    </row>
    <row r="30474" spans="302:309" x14ac:dyDescent="0.3">
      <c r="KP30474">
        <f ca="1"/>
        <v>30462</v>
      </c>
      <c r="KQ30474">
        <v>79</v>
      </c>
      <c r="KR30474">
        <v>394</v>
      </c>
      <c r="KS30474">
        <v>25</v>
      </c>
      <c r="KT30474">
        <v>66</v>
      </c>
      <c r="KU30474">
        <v>141</v>
      </c>
      <c r="KV30474">
        <v>134</v>
      </c>
      <c r="KW30474">
        <v>184</v>
      </c>
    </row>
    <row r="30475" spans="302:309" x14ac:dyDescent="0.3">
      <c r="KP30475">
        <f ca="1"/>
        <v>30463</v>
      </c>
      <c r="KQ30475">
        <v>79</v>
      </c>
      <c r="KR30475">
        <v>395</v>
      </c>
      <c r="KS30475">
        <v>25</v>
      </c>
      <c r="KT30475">
        <v>66</v>
      </c>
      <c r="KU30475">
        <v>142</v>
      </c>
      <c r="KV30475">
        <v>71</v>
      </c>
      <c r="KW30475">
        <v>122</v>
      </c>
    </row>
    <row r="30476" spans="302:309" x14ac:dyDescent="0.3">
      <c r="KP30476">
        <f ca="1"/>
        <v>30464</v>
      </c>
      <c r="KQ30476">
        <v>79</v>
      </c>
      <c r="KR30476">
        <v>396</v>
      </c>
      <c r="KS30476">
        <v>25</v>
      </c>
      <c r="KT30476">
        <v>66</v>
      </c>
      <c r="KU30476">
        <v>142</v>
      </c>
      <c r="KV30476">
        <v>116</v>
      </c>
      <c r="KW30476">
        <v>167</v>
      </c>
    </row>
    <row r="30477" spans="302:309" x14ac:dyDescent="0.3">
      <c r="KP30477">
        <f ca="1"/>
        <v>30465</v>
      </c>
      <c r="KQ30477">
        <v>79</v>
      </c>
      <c r="KR30477">
        <v>397</v>
      </c>
      <c r="KS30477">
        <v>25</v>
      </c>
      <c r="KT30477">
        <v>66</v>
      </c>
      <c r="KU30477">
        <v>143</v>
      </c>
      <c r="KV30477">
        <v>12</v>
      </c>
      <c r="KW30477">
        <v>172</v>
      </c>
    </row>
    <row r="30478" spans="302:309" x14ac:dyDescent="0.3">
      <c r="KP30478">
        <f ca="1"/>
        <v>30466</v>
      </c>
      <c r="KQ30478">
        <v>79</v>
      </c>
      <c r="KR30478">
        <v>398</v>
      </c>
      <c r="KS30478">
        <v>25</v>
      </c>
      <c r="KT30478">
        <v>66</v>
      </c>
      <c r="KU30478">
        <v>143</v>
      </c>
      <c r="KV30478">
        <v>18</v>
      </c>
      <c r="KW30478">
        <v>166</v>
      </c>
    </row>
    <row r="30479" spans="302:309" x14ac:dyDescent="0.3">
      <c r="KP30479">
        <f ca="1"/>
        <v>30467</v>
      </c>
      <c r="KQ30479">
        <v>79</v>
      </c>
      <c r="KR30479">
        <v>399</v>
      </c>
      <c r="KS30479">
        <v>25</v>
      </c>
      <c r="KT30479">
        <v>66</v>
      </c>
      <c r="KU30479">
        <v>143</v>
      </c>
      <c r="KV30479">
        <v>51</v>
      </c>
      <c r="KW30479">
        <v>133</v>
      </c>
    </row>
    <row r="30480" spans="302:309" x14ac:dyDescent="0.3">
      <c r="KP30480">
        <f ca="1"/>
        <v>30468</v>
      </c>
      <c r="KQ30480">
        <v>79</v>
      </c>
      <c r="KR30480">
        <v>400</v>
      </c>
      <c r="KS30480">
        <v>25</v>
      </c>
      <c r="KT30480">
        <v>66</v>
      </c>
      <c r="KU30480">
        <v>143</v>
      </c>
      <c r="KV30480">
        <v>97</v>
      </c>
      <c r="KW30480">
        <v>149</v>
      </c>
    </row>
    <row r="30481" spans="302:309" x14ac:dyDescent="0.3">
      <c r="KP30481">
        <f ca="1"/>
        <v>30469</v>
      </c>
      <c r="KQ30481">
        <v>79</v>
      </c>
      <c r="KR30481">
        <v>401</v>
      </c>
      <c r="KS30481">
        <v>25</v>
      </c>
      <c r="KT30481">
        <v>66</v>
      </c>
      <c r="KU30481">
        <v>144</v>
      </c>
      <c r="KV30481">
        <v>39</v>
      </c>
      <c r="KW30481">
        <v>146</v>
      </c>
    </row>
    <row r="30482" spans="302:309" x14ac:dyDescent="0.3">
      <c r="KP30482">
        <f ca="1"/>
        <v>30470</v>
      </c>
      <c r="KQ30482">
        <v>79</v>
      </c>
      <c r="KR30482">
        <v>402</v>
      </c>
      <c r="KS30482">
        <v>25</v>
      </c>
      <c r="KT30482">
        <v>66</v>
      </c>
      <c r="KU30482">
        <v>144</v>
      </c>
      <c r="KV30482">
        <v>138</v>
      </c>
      <c r="KW30482">
        <v>191</v>
      </c>
    </row>
    <row r="30483" spans="302:309" x14ac:dyDescent="0.3">
      <c r="KP30483">
        <f ca="1"/>
        <v>30471</v>
      </c>
      <c r="KQ30483">
        <v>79</v>
      </c>
      <c r="KR30483">
        <v>403</v>
      </c>
      <c r="KS30483">
        <v>25</v>
      </c>
      <c r="KT30483">
        <v>66</v>
      </c>
      <c r="KU30483">
        <v>145</v>
      </c>
      <c r="KV30483">
        <v>106</v>
      </c>
      <c r="KW30483">
        <v>160</v>
      </c>
    </row>
    <row r="30484" spans="302:309" x14ac:dyDescent="0.3">
      <c r="KP30484">
        <f ca="1"/>
        <v>30472</v>
      </c>
      <c r="KQ30484">
        <v>79</v>
      </c>
      <c r="KR30484">
        <v>404</v>
      </c>
      <c r="KS30484">
        <v>25</v>
      </c>
      <c r="KT30484">
        <v>66</v>
      </c>
      <c r="KU30484">
        <v>145</v>
      </c>
      <c r="KV30484">
        <v>146</v>
      </c>
      <c r="KW30484">
        <v>200</v>
      </c>
    </row>
    <row r="30485" spans="302:309" x14ac:dyDescent="0.3">
      <c r="KP30485">
        <f ca="1"/>
        <v>30473</v>
      </c>
      <c r="KQ30485">
        <v>79</v>
      </c>
      <c r="KR30485">
        <v>405</v>
      </c>
      <c r="KS30485">
        <v>25</v>
      </c>
      <c r="KT30485">
        <v>66</v>
      </c>
      <c r="KU30485">
        <v>146</v>
      </c>
      <c r="KV30485">
        <v>6</v>
      </c>
      <c r="KW30485">
        <v>181</v>
      </c>
    </row>
    <row r="30486" spans="302:309" x14ac:dyDescent="0.3">
      <c r="KP30486">
        <f ca="1"/>
        <v>30474</v>
      </c>
      <c r="KQ30486">
        <v>79</v>
      </c>
      <c r="KR30486">
        <v>406</v>
      </c>
      <c r="KS30486">
        <v>25</v>
      </c>
      <c r="KT30486">
        <v>66</v>
      </c>
      <c r="KU30486">
        <v>146</v>
      </c>
      <c r="KV30486">
        <v>25</v>
      </c>
      <c r="KW30486">
        <v>162</v>
      </c>
    </row>
    <row r="30487" spans="302:309" x14ac:dyDescent="0.3">
      <c r="KP30487">
        <f ca="1"/>
        <v>30475</v>
      </c>
      <c r="KQ30487">
        <v>79</v>
      </c>
      <c r="KR30487">
        <v>407</v>
      </c>
      <c r="KS30487">
        <v>25</v>
      </c>
      <c r="KT30487">
        <v>66</v>
      </c>
      <c r="KU30487">
        <v>146</v>
      </c>
      <c r="KV30487">
        <v>48</v>
      </c>
      <c r="KW30487">
        <v>139</v>
      </c>
    </row>
    <row r="30488" spans="302:309" x14ac:dyDescent="0.3">
      <c r="KP30488">
        <f ca="1"/>
        <v>30476</v>
      </c>
      <c r="KQ30488">
        <v>79</v>
      </c>
      <c r="KR30488">
        <v>408</v>
      </c>
      <c r="KS30488">
        <v>25</v>
      </c>
      <c r="KT30488">
        <v>66</v>
      </c>
      <c r="KU30488">
        <v>146</v>
      </c>
      <c r="KV30488">
        <v>78</v>
      </c>
      <c r="KW30488">
        <v>133</v>
      </c>
    </row>
    <row r="30489" spans="302:309" x14ac:dyDescent="0.3">
      <c r="KP30489">
        <f ca="1"/>
        <v>30477</v>
      </c>
      <c r="KQ30489">
        <v>79</v>
      </c>
      <c r="KR30489">
        <v>409</v>
      </c>
      <c r="KS30489">
        <v>25</v>
      </c>
      <c r="KT30489">
        <v>66</v>
      </c>
      <c r="KU30489">
        <v>146</v>
      </c>
      <c r="KV30489">
        <v>85</v>
      </c>
      <c r="KW30489">
        <v>140</v>
      </c>
    </row>
    <row r="30490" spans="302:309" x14ac:dyDescent="0.3">
      <c r="KP30490">
        <f ca="1"/>
        <v>30478</v>
      </c>
      <c r="KQ30490">
        <v>79</v>
      </c>
      <c r="KR30490">
        <v>410</v>
      </c>
      <c r="KS30490">
        <v>25</v>
      </c>
      <c r="KT30490">
        <v>66</v>
      </c>
      <c r="KU30490">
        <v>146</v>
      </c>
      <c r="KV30490">
        <v>121</v>
      </c>
      <c r="KW30490">
        <v>176</v>
      </c>
    </row>
    <row r="30491" spans="302:309" x14ac:dyDescent="0.3">
      <c r="KP30491">
        <f ca="1"/>
        <v>30479</v>
      </c>
      <c r="KQ30491">
        <v>79</v>
      </c>
      <c r="KR30491">
        <v>411</v>
      </c>
      <c r="KS30491">
        <v>25</v>
      </c>
      <c r="KT30491">
        <v>66</v>
      </c>
      <c r="KU30491">
        <v>146</v>
      </c>
      <c r="KV30491">
        <v>131</v>
      </c>
      <c r="KW30491">
        <v>186</v>
      </c>
    </row>
    <row r="30492" spans="302:309" x14ac:dyDescent="0.3">
      <c r="KP30492">
        <f ca="1"/>
        <v>30480</v>
      </c>
      <c r="KQ30492">
        <v>79</v>
      </c>
      <c r="KR30492">
        <v>412</v>
      </c>
      <c r="KS30492">
        <v>25</v>
      </c>
      <c r="KT30492">
        <v>66</v>
      </c>
      <c r="KU30492">
        <v>147</v>
      </c>
      <c r="KV30492">
        <v>14</v>
      </c>
      <c r="KW30492">
        <v>174</v>
      </c>
    </row>
    <row r="30493" spans="302:309" x14ac:dyDescent="0.3">
      <c r="KP30493">
        <f ca="1"/>
        <v>30481</v>
      </c>
      <c r="KQ30493">
        <v>79</v>
      </c>
      <c r="KR30493">
        <v>413</v>
      </c>
      <c r="KS30493">
        <v>25</v>
      </c>
      <c r="KT30493">
        <v>66</v>
      </c>
      <c r="KU30493">
        <v>147</v>
      </c>
      <c r="KV30493">
        <v>68</v>
      </c>
      <c r="KW30493">
        <v>124</v>
      </c>
    </row>
    <row r="30494" spans="302:309" x14ac:dyDescent="0.3">
      <c r="KP30494">
        <f ca="1"/>
        <v>30482</v>
      </c>
      <c r="KQ30494">
        <v>79</v>
      </c>
      <c r="KR30494">
        <v>414</v>
      </c>
      <c r="KS30494">
        <v>25</v>
      </c>
      <c r="KT30494">
        <v>66</v>
      </c>
      <c r="KU30494">
        <v>147</v>
      </c>
      <c r="KV30494">
        <v>101</v>
      </c>
      <c r="KW30494">
        <v>157</v>
      </c>
    </row>
    <row r="30495" spans="302:309" x14ac:dyDescent="0.3">
      <c r="KP30495">
        <f ca="1"/>
        <v>30483</v>
      </c>
      <c r="KQ30495">
        <v>79</v>
      </c>
      <c r="KR30495">
        <v>415</v>
      </c>
      <c r="KS30495">
        <v>25</v>
      </c>
      <c r="KT30495">
        <v>66</v>
      </c>
      <c r="KU30495">
        <v>148</v>
      </c>
      <c r="KV30495">
        <v>32</v>
      </c>
      <c r="KW30495">
        <v>157</v>
      </c>
    </row>
    <row r="30496" spans="302:309" x14ac:dyDescent="0.3">
      <c r="KP30496">
        <f ca="1"/>
        <v>30484</v>
      </c>
      <c r="KQ30496">
        <v>79</v>
      </c>
      <c r="KR30496">
        <v>416</v>
      </c>
      <c r="KS30496">
        <v>25</v>
      </c>
      <c r="KT30496">
        <v>66</v>
      </c>
      <c r="KU30496">
        <v>148</v>
      </c>
      <c r="KV30496">
        <v>61</v>
      </c>
      <c r="KW30496">
        <v>128</v>
      </c>
    </row>
    <row r="30497" spans="302:309" x14ac:dyDescent="0.3">
      <c r="KP30497">
        <f ca="1"/>
        <v>30485</v>
      </c>
      <c r="KQ30497">
        <v>79</v>
      </c>
      <c r="KR30497">
        <v>417</v>
      </c>
      <c r="KS30497">
        <v>25</v>
      </c>
      <c r="KT30497">
        <v>66</v>
      </c>
      <c r="KU30497">
        <v>148</v>
      </c>
      <c r="KV30497">
        <v>110</v>
      </c>
      <c r="KW30497">
        <v>167</v>
      </c>
    </row>
    <row r="30498" spans="302:309" x14ac:dyDescent="0.3">
      <c r="KP30498">
        <f ca="1"/>
        <v>30486</v>
      </c>
      <c r="KQ30498">
        <v>79</v>
      </c>
      <c r="KR30498">
        <v>418</v>
      </c>
      <c r="KS30498">
        <v>25</v>
      </c>
      <c r="KT30498">
        <v>66</v>
      </c>
      <c r="KU30498">
        <v>148</v>
      </c>
      <c r="KV30498">
        <v>149</v>
      </c>
      <c r="KW30498">
        <v>206</v>
      </c>
    </row>
    <row r="30499" spans="302:309" x14ac:dyDescent="0.3">
      <c r="KP30499">
        <f ca="1"/>
        <v>30487</v>
      </c>
      <c r="KQ30499">
        <v>79</v>
      </c>
      <c r="KR30499">
        <v>419</v>
      </c>
      <c r="KS30499">
        <v>25</v>
      </c>
      <c r="KT30499">
        <v>66</v>
      </c>
      <c r="KU30499">
        <v>149</v>
      </c>
      <c r="KV30499">
        <v>40</v>
      </c>
      <c r="KW30499">
        <v>150</v>
      </c>
    </row>
    <row r="30500" spans="302:309" x14ac:dyDescent="0.3">
      <c r="KP30500">
        <f ca="1"/>
        <v>30488</v>
      </c>
      <c r="KQ30500">
        <v>79</v>
      </c>
      <c r="KR30500">
        <v>420</v>
      </c>
      <c r="KS30500">
        <v>25</v>
      </c>
      <c r="KT30500">
        <v>66</v>
      </c>
      <c r="KU30500">
        <v>149</v>
      </c>
      <c r="KV30500">
        <v>89</v>
      </c>
      <c r="KW30500">
        <v>147</v>
      </c>
    </row>
    <row r="30501" spans="302:309" x14ac:dyDescent="0.3">
      <c r="KP30501">
        <f ca="1"/>
        <v>30489</v>
      </c>
      <c r="KQ30501">
        <v>79</v>
      </c>
      <c r="KR30501">
        <v>421</v>
      </c>
      <c r="KS30501">
        <v>25</v>
      </c>
      <c r="KT30501">
        <v>66</v>
      </c>
      <c r="KU30501">
        <v>149</v>
      </c>
      <c r="KV30501">
        <v>136</v>
      </c>
      <c r="KW30501">
        <v>194</v>
      </c>
    </row>
    <row r="30502" spans="302:309" x14ac:dyDescent="0.3">
      <c r="KP30502">
        <f ca="1"/>
        <v>30490</v>
      </c>
      <c r="KQ30502">
        <v>79</v>
      </c>
      <c r="KR30502">
        <v>422</v>
      </c>
      <c r="KS30502">
        <v>25</v>
      </c>
      <c r="KT30502">
        <v>66</v>
      </c>
      <c r="KU30502">
        <v>150</v>
      </c>
      <c r="KV30502">
        <v>20</v>
      </c>
      <c r="KW30502">
        <v>171</v>
      </c>
    </row>
    <row r="30503" spans="302:309" x14ac:dyDescent="0.3">
      <c r="KP30503">
        <f ca="1"/>
        <v>30491</v>
      </c>
      <c r="KQ30503">
        <v>79</v>
      </c>
      <c r="KR30503">
        <v>423</v>
      </c>
      <c r="KS30503">
        <v>25</v>
      </c>
      <c r="KT30503">
        <v>66</v>
      </c>
      <c r="KU30503">
        <v>150</v>
      </c>
      <c r="KV30503">
        <v>27</v>
      </c>
      <c r="KW30503">
        <v>164</v>
      </c>
    </row>
    <row r="30504" spans="302:309" x14ac:dyDescent="0.3">
      <c r="KP30504">
        <f ca="1"/>
        <v>30492</v>
      </c>
      <c r="KQ30504">
        <v>79</v>
      </c>
      <c r="KR30504">
        <v>424</v>
      </c>
      <c r="KS30504">
        <v>25</v>
      </c>
      <c r="KT30504">
        <v>66</v>
      </c>
      <c r="KU30504">
        <v>150</v>
      </c>
      <c r="KV30504">
        <v>53</v>
      </c>
      <c r="KW30504">
        <v>138</v>
      </c>
    </row>
    <row r="30505" spans="302:309" x14ac:dyDescent="0.3">
      <c r="KP30505">
        <f ca="1"/>
        <v>30493</v>
      </c>
      <c r="KQ30505">
        <v>79</v>
      </c>
      <c r="KR30505">
        <v>425</v>
      </c>
      <c r="KS30505">
        <v>25</v>
      </c>
      <c r="KT30505">
        <v>66</v>
      </c>
      <c r="KU30505">
        <v>150</v>
      </c>
      <c r="KV30505">
        <v>72</v>
      </c>
      <c r="KW30505">
        <v>131</v>
      </c>
    </row>
    <row r="30506" spans="302:309" x14ac:dyDescent="0.3">
      <c r="KP30506">
        <f ca="1"/>
        <v>30494</v>
      </c>
      <c r="KQ30506">
        <v>79</v>
      </c>
      <c r="KR30506">
        <v>426</v>
      </c>
      <c r="KS30506">
        <v>25</v>
      </c>
      <c r="KT30506">
        <v>66</v>
      </c>
      <c r="KU30506">
        <v>150</v>
      </c>
      <c r="KV30506">
        <v>125</v>
      </c>
      <c r="KW30506">
        <v>184</v>
      </c>
    </row>
    <row r="30507" spans="302:309" x14ac:dyDescent="0.3">
      <c r="KP30507">
        <f ca="1"/>
        <v>30495</v>
      </c>
      <c r="KQ30507">
        <v>80</v>
      </c>
      <c r="KR30507">
        <v>81</v>
      </c>
      <c r="KS30507">
        <v>25</v>
      </c>
      <c r="KT30507">
        <v>121</v>
      </c>
      <c r="KU30507">
        <v>25</v>
      </c>
      <c r="KV30507">
        <v>128</v>
      </c>
      <c r="KW30507">
        <v>7</v>
      </c>
    </row>
    <row r="30508" spans="302:309" x14ac:dyDescent="0.3">
      <c r="KP30508">
        <f ca="1"/>
        <v>30496</v>
      </c>
      <c r="KQ30508">
        <v>80</v>
      </c>
      <c r="KR30508">
        <v>82</v>
      </c>
      <c r="KS30508">
        <v>25</v>
      </c>
      <c r="KT30508">
        <v>121</v>
      </c>
      <c r="KU30508">
        <v>25</v>
      </c>
      <c r="KV30508">
        <v>135</v>
      </c>
      <c r="KW30508">
        <v>14</v>
      </c>
    </row>
    <row r="30509" spans="302:309" x14ac:dyDescent="0.3">
      <c r="KP30509">
        <f ca="1"/>
        <v>30497</v>
      </c>
      <c r="KQ30509">
        <v>80</v>
      </c>
      <c r="KR30509">
        <v>83</v>
      </c>
      <c r="KS30509">
        <v>25</v>
      </c>
      <c r="KT30509">
        <v>121</v>
      </c>
      <c r="KU30509">
        <v>26</v>
      </c>
      <c r="KV30509">
        <v>1</v>
      </c>
      <c r="KW30509">
        <v>121</v>
      </c>
    </row>
    <row r="30510" spans="302:309" x14ac:dyDescent="0.3">
      <c r="KP30510">
        <f ca="1"/>
        <v>30498</v>
      </c>
      <c r="KQ30510">
        <v>80</v>
      </c>
      <c r="KR30510">
        <v>84</v>
      </c>
      <c r="KS30510">
        <v>25</v>
      </c>
      <c r="KT30510">
        <v>121</v>
      </c>
      <c r="KU30510">
        <v>26</v>
      </c>
      <c r="KV30510">
        <v>23</v>
      </c>
      <c r="KW30510">
        <v>99</v>
      </c>
    </row>
    <row r="30511" spans="302:309" x14ac:dyDescent="0.3">
      <c r="KP30511">
        <f ca="1"/>
        <v>30499</v>
      </c>
      <c r="KQ30511">
        <v>80</v>
      </c>
      <c r="KR30511">
        <v>85</v>
      </c>
      <c r="KS30511">
        <v>25</v>
      </c>
      <c r="KT30511">
        <v>121</v>
      </c>
      <c r="KU30511">
        <v>26</v>
      </c>
      <c r="KV30511">
        <v>55</v>
      </c>
      <c r="KW30511">
        <v>67</v>
      </c>
    </row>
    <row r="30512" spans="302:309" x14ac:dyDescent="0.3">
      <c r="KP30512">
        <f ca="1"/>
        <v>30500</v>
      </c>
      <c r="KQ30512">
        <v>80</v>
      </c>
      <c r="KR30512">
        <v>86</v>
      </c>
      <c r="KS30512">
        <v>25</v>
      </c>
      <c r="KT30512">
        <v>121</v>
      </c>
      <c r="KU30512">
        <v>26</v>
      </c>
      <c r="KV30512">
        <v>84</v>
      </c>
      <c r="KW30512">
        <v>38</v>
      </c>
    </row>
    <row r="30513" spans="302:309" x14ac:dyDescent="0.3">
      <c r="KP30513">
        <f ca="1"/>
        <v>30501</v>
      </c>
      <c r="KQ30513">
        <v>80</v>
      </c>
      <c r="KR30513">
        <v>87</v>
      </c>
      <c r="KS30513">
        <v>25</v>
      </c>
      <c r="KT30513">
        <v>121</v>
      </c>
      <c r="KU30513">
        <v>27</v>
      </c>
      <c r="KV30513">
        <v>49</v>
      </c>
      <c r="KW30513">
        <v>74</v>
      </c>
    </row>
    <row r="30514" spans="302:309" x14ac:dyDescent="0.3">
      <c r="KP30514">
        <f ca="1"/>
        <v>30502</v>
      </c>
      <c r="KQ30514">
        <v>80</v>
      </c>
      <c r="KR30514">
        <v>88</v>
      </c>
      <c r="KS30514">
        <v>25</v>
      </c>
      <c r="KT30514">
        <v>121</v>
      </c>
      <c r="KU30514">
        <v>27</v>
      </c>
      <c r="KV30514">
        <v>72</v>
      </c>
      <c r="KW30514">
        <v>51</v>
      </c>
    </row>
    <row r="30515" spans="302:309" x14ac:dyDescent="0.3">
      <c r="KP30515">
        <f ca="1"/>
        <v>30503</v>
      </c>
      <c r="KQ30515">
        <v>80</v>
      </c>
      <c r="KR30515">
        <v>89</v>
      </c>
      <c r="KS30515">
        <v>25</v>
      </c>
      <c r="KT30515">
        <v>121</v>
      </c>
      <c r="KU30515">
        <v>27</v>
      </c>
      <c r="KV30515">
        <v>143</v>
      </c>
      <c r="KW30515">
        <v>24</v>
      </c>
    </row>
    <row r="30516" spans="302:309" x14ac:dyDescent="0.3">
      <c r="KP30516">
        <f ca="1"/>
        <v>30504</v>
      </c>
      <c r="KQ30516">
        <v>80</v>
      </c>
      <c r="KR30516">
        <v>90</v>
      </c>
      <c r="KS30516">
        <v>25</v>
      </c>
      <c r="KT30516">
        <v>121</v>
      </c>
      <c r="KU30516">
        <v>28</v>
      </c>
      <c r="KV30516">
        <v>43</v>
      </c>
      <c r="KW30516">
        <v>81</v>
      </c>
    </row>
    <row r="30517" spans="302:309" x14ac:dyDescent="0.3">
      <c r="KP30517">
        <f ca="1"/>
        <v>30505</v>
      </c>
      <c r="KQ30517">
        <v>80</v>
      </c>
      <c r="KR30517">
        <v>91</v>
      </c>
      <c r="KS30517">
        <v>25</v>
      </c>
      <c r="KT30517">
        <v>121</v>
      </c>
      <c r="KU30517">
        <v>28</v>
      </c>
      <c r="KV30517">
        <v>60</v>
      </c>
      <c r="KW30517">
        <v>64</v>
      </c>
    </row>
    <row r="30518" spans="302:309" x14ac:dyDescent="0.3">
      <c r="KP30518">
        <f ca="1"/>
        <v>30506</v>
      </c>
      <c r="KQ30518">
        <v>80</v>
      </c>
      <c r="KR30518">
        <v>92</v>
      </c>
      <c r="KS30518">
        <v>25</v>
      </c>
      <c r="KT30518">
        <v>121</v>
      </c>
      <c r="KU30518">
        <v>28</v>
      </c>
      <c r="KV30518">
        <v>97</v>
      </c>
      <c r="KW30518">
        <v>27</v>
      </c>
    </row>
    <row r="30519" spans="302:309" x14ac:dyDescent="0.3">
      <c r="KP30519">
        <f ca="1"/>
        <v>30507</v>
      </c>
      <c r="KQ30519">
        <v>80</v>
      </c>
      <c r="KR30519">
        <v>93</v>
      </c>
      <c r="KS30519">
        <v>25</v>
      </c>
      <c r="KT30519">
        <v>121</v>
      </c>
      <c r="KU30519">
        <v>29</v>
      </c>
      <c r="KV30519">
        <v>7</v>
      </c>
      <c r="KW30519">
        <v>118</v>
      </c>
    </row>
    <row r="30520" spans="302:309" x14ac:dyDescent="0.3">
      <c r="KP30520">
        <f ca="1"/>
        <v>30508</v>
      </c>
      <c r="KQ30520">
        <v>80</v>
      </c>
      <c r="KR30520">
        <v>94</v>
      </c>
      <c r="KS30520">
        <v>25</v>
      </c>
      <c r="KT30520">
        <v>121</v>
      </c>
      <c r="KU30520">
        <v>29</v>
      </c>
      <c r="KV30520">
        <v>37</v>
      </c>
      <c r="KW30520">
        <v>88</v>
      </c>
    </row>
    <row r="30521" spans="302:309" x14ac:dyDescent="0.3">
      <c r="KP30521">
        <f ca="1"/>
        <v>30509</v>
      </c>
      <c r="KQ30521">
        <v>80</v>
      </c>
      <c r="KR30521">
        <v>95</v>
      </c>
      <c r="KS30521">
        <v>25</v>
      </c>
      <c r="KT30521">
        <v>121</v>
      </c>
      <c r="KU30521">
        <v>30</v>
      </c>
      <c r="KV30521">
        <v>77</v>
      </c>
      <c r="KW30521">
        <v>49</v>
      </c>
    </row>
    <row r="30522" spans="302:309" x14ac:dyDescent="0.3">
      <c r="KP30522">
        <f ca="1"/>
        <v>30510</v>
      </c>
      <c r="KQ30522">
        <v>80</v>
      </c>
      <c r="KR30522">
        <v>96</v>
      </c>
      <c r="KS30522">
        <v>25</v>
      </c>
      <c r="KT30522">
        <v>121</v>
      </c>
      <c r="KU30522">
        <v>30</v>
      </c>
      <c r="KV30522">
        <v>125</v>
      </c>
      <c r="KW30522">
        <v>9</v>
      </c>
    </row>
    <row r="30523" spans="302:309" x14ac:dyDescent="0.3">
      <c r="KP30523">
        <f ca="1"/>
        <v>30511</v>
      </c>
      <c r="KQ30523">
        <v>80</v>
      </c>
      <c r="KR30523">
        <v>97</v>
      </c>
      <c r="KS30523">
        <v>25</v>
      </c>
      <c r="KT30523">
        <v>121</v>
      </c>
      <c r="KU30523">
        <v>31</v>
      </c>
      <c r="KV30523">
        <v>19</v>
      </c>
      <c r="KW30523">
        <v>108</v>
      </c>
    </row>
    <row r="30524" spans="302:309" x14ac:dyDescent="0.3">
      <c r="KP30524">
        <f ca="1"/>
        <v>30512</v>
      </c>
      <c r="KQ30524">
        <v>80</v>
      </c>
      <c r="KR30524">
        <v>98</v>
      </c>
      <c r="KS30524">
        <v>25</v>
      </c>
      <c r="KT30524">
        <v>121</v>
      </c>
      <c r="KU30524">
        <v>31</v>
      </c>
      <c r="KV30524">
        <v>56</v>
      </c>
      <c r="KW30524">
        <v>71</v>
      </c>
    </row>
    <row r="30525" spans="302:309" x14ac:dyDescent="0.3">
      <c r="KP30525">
        <f ca="1"/>
        <v>30513</v>
      </c>
      <c r="KQ30525">
        <v>80</v>
      </c>
      <c r="KR30525">
        <v>99</v>
      </c>
      <c r="KS30525">
        <v>25</v>
      </c>
      <c r="KT30525">
        <v>121</v>
      </c>
      <c r="KU30525">
        <v>31</v>
      </c>
      <c r="KV30525">
        <v>87</v>
      </c>
      <c r="KW30525">
        <v>40</v>
      </c>
    </row>
    <row r="30526" spans="302:309" x14ac:dyDescent="0.3">
      <c r="KP30526">
        <f ca="1"/>
        <v>30514</v>
      </c>
      <c r="KQ30526">
        <v>80</v>
      </c>
      <c r="KR30526">
        <v>100</v>
      </c>
      <c r="KS30526">
        <v>25</v>
      </c>
      <c r="KT30526">
        <v>121</v>
      </c>
      <c r="KU30526">
        <v>31</v>
      </c>
      <c r="KV30526">
        <v>105</v>
      </c>
      <c r="KW30526">
        <v>22</v>
      </c>
    </row>
    <row r="30527" spans="302:309" x14ac:dyDescent="0.3">
      <c r="KP30527">
        <f ca="1"/>
        <v>30515</v>
      </c>
      <c r="KQ30527">
        <v>80</v>
      </c>
      <c r="KR30527">
        <v>101</v>
      </c>
      <c r="KS30527">
        <v>25</v>
      </c>
      <c r="KT30527">
        <v>121</v>
      </c>
      <c r="KU30527">
        <v>31</v>
      </c>
      <c r="KV30527">
        <v>114</v>
      </c>
      <c r="KW30527">
        <v>13</v>
      </c>
    </row>
    <row r="30528" spans="302:309" x14ac:dyDescent="0.3">
      <c r="KP30528">
        <f ca="1"/>
        <v>30516</v>
      </c>
      <c r="KQ30528">
        <v>80</v>
      </c>
      <c r="KR30528">
        <v>102</v>
      </c>
      <c r="KS30528">
        <v>25</v>
      </c>
      <c r="KT30528">
        <v>121</v>
      </c>
      <c r="KU30528">
        <v>31</v>
      </c>
      <c r="KV30528">
        <v>137</v>
      </c>
      <c r="KW30528">
        <v>22</v>
      </c>
    </row>
    <row r="30529" spans="302:309" x14ac:dyDescent="0.3">
      <c r="KP30529">
        <f ca="1"/>
        <v>30517</v>
      </c>
      <c r="KQ30529">
        <v>80</v>
      </c>
      <c r="KR30529">
        <v>103</v>
      </c>
      <c r="KS30529">
        <v>25</v>
      </c>
      <c r="KT30529">
        <v>121</v>
      </c>
      <c r="KU30529">
        <v>32</v>
      </c>
      <c r="KV30529">
        <v>28</v>
      </c>
      <c r="KW30529">
        <v>100</v>
      </c>
    </row>
    <row r="30530" spans="302:309" x14ac:dyDescent="0.3">
      <c r="KP30530">
        <f ca="1"/>
        <v>30518</v>
      </c>
      <c r="KQ30530">
        <v>80</v>
      </c>
      <c r="KR30530">
        <v>104</v>
      </c>
      <c r="KS30530">
        <v>25</v>
      </c>
      <c r="KT30530">
        <v>121</v>
      </c>
      <c r="KU30530">
        <v>32</v>
      </c>
      <c r="KV30530">
        <v>69</v>
      </c>
      <c r="KW30530">
        <v>59</v>
      </c>
    </row>
    <row r="30531" spans="302:309" x14ac:dyDescent="0.3">
      <c r="KP30531">
        <f ca="1"/>
        <v>30519</v>
      </c>
      <c r="KQ30531">
        <v>80</v>
      </c>
      <c r="KR30531">
        <v>105</v>
      </c>
      <c r="KS30531">
        <v>25</v>
      </c>
      <c r="KT30531">
        <v>121</v>
      </c>
      <c r="KU30531">
        <v>33</v>
      </c>
      <c r="KV30531">
        <v>48</v>
      </c>
      <c r="KW30531">
        <v>81</v>
      </c>
    </row>
    <row r="30532" spans="302:309" x14ac:dyDescent="0.3">
      <c r="KP30532">
        <f ca="1"/>
        <v>30520</v>
      </c>
      <c r="KQ30532">
        <v>80</v>
      </c>
      <c r="KR30532">
        <v>106</v>
      </c>
      <c r="KS30532">
        <v>25</v>
      </c>
      <c r="KT30532">
        <v>121</v>
      </c>
      <c r="KU30532">
        <v>33</v>
      </c>
      <c r="KV30532">
        <v>61</v>
      </c>
      <c r="KW30532">
        <v>68</v>
      </c>
    </row>
    <row r="30533" spans="302:309" x14ac:dyDescent="0.3">
      <c r="KP30533">
        <f ca="1"/>
        <v>30521</v>
      </c>
      <c r="KQ30533">
        <v>80</v>
      </c>
      <c r="KR30533">
        <v>107</v>
      </c>
      <c r="KS30533">
        <v>25</v>
      </c>
      <c r="KT30533">
        <v>121</v>
      </c>
      <c r="KU30533">
        <v>33</v>
      </c>
      <c r="KV30533">
        <v>101</v>
      </c>
      <c r="KW30533">
        <v>28</v>
      </c>
    </row>
    <row r="30534" spans="302:309" x14ac:dyDescent="0.3">
      <c r="KP30534">
        <f ca="1"/>
        <v>30522</v>
      </c>
      <c r="KQ30534">
        <v>80</v>
      </c>
      <c r="KR30534">
        <v>108</v>
      </c>
      <c r="KS30534">
        <v>25</v>
      </c>
      <c r="KT30534">
        <v>121</v>
      </c>
      <c r="KU30534">
        <v>33</v>
      </c>
      <c r="KV30534">
        <v>131</v>
      </c>
      <c r="KW30534">
        <v>18</v>
      </c>
    </row>
    <row r="30535" spans="302:309" x14ac:dyDescent="0.3">
      <c r="KP30535">
        <f ca="1"/>
        <v>30523</v>
      </c>
      <c r="KQ30535">
        <v>80</v>
      </c>
      <c r="KR30535">
        <v>109</v>
      </c>
      <c r="KS30535">
        <v>25</v>
      </c>
      <c r="KT30535">
        <v>121</v>
      </c>
      <c r="KU30535">
        <v>33</v>
      </c>
      <c r="KV30535">
        <v>148</v>
      </c>
      <c r="KW30535">
        <v>35</v>
      </c>
    </row>
    <row r="30536" spans="302:309" x14ac:dyDescent="0.3">
      <c r="KP30536">
        <f ca="1"/>
        <v>30524</v>
      </c>
      <c r="KQ30536">
        <v>80</v>
      </c>
      <c r="KR30536">
        <v>110</v>
      </c>
      <c r="KS30536">
        <v>25</v>
      </c>
      <c r="KT30536">
        <v>121</v>
      </c>
      <c r="KU30536">
        <v>34</v>
      </c>
      <c r="KV30536">
        <v>5</v>
      </c>
      <c r="KW30536">
        <v>125</v>
      </c>
    </row>
    <row r="30537" spans="302:309" x14ac:dyDescent="0.3">
      <c r="KP30537">
        <f ca="1"/>
        <v>30525</v>
      </c>
      <c r="KQ30537">
        <v>80</v>
      </c>
      <c r="KR30537">
        <v>111</v>
      </c>
      <c r="KS30537">
        <v>25</v>
      </c>
      <c r="KT30537">
        <v>121</v>
      </c>
      <c r="KU30537">
        <v>34</v>
      </c>
      <c r="KV30537">
        <v>41</v>
      </c>
      <c r="KW30537">
        <v>89</v>
      </c>
    </row>
    <row r="30538" spans="302:309" x14ac:dyDescent="0.3">
      <c r="KP30538">
        <f ca="1"/>
        <v>30526</v>
      </c>
      <c r="KQ30538">
        <v>80</v>
      </c>
      <c r="KR30538">
        <v>112</v>
      </c>
      <c r="KS30538">
        <v>25</v>
      </c>
      <c r="KT30538">
        <v>121</v>
      </c>
      <c r="KU30538">
        <v>35</v>
      </c>
      <c r="KV30538">
        <v>17</v>
      </c>
      <c r="KW30538">
        <v>114</v>
      </c>
    </row>
    <row r="30539" spans="302:309" x14ac:dyDescent="0.3">
      <c r="KP30539">
        <f ca="1"/>
        <v>30527</v>
      </c>
      <c r="KQ30539">
        <v>80</v>
      </c>
      <c r="KR30539">
        <v>113</v>
      </c>
      <c r="KS30539">
        <v>25</v>
      </c>
      <c r="KT30539">
        <v>121</v>
      </c>
      <c r="KU30539">
        <v>35</v>
      </c>
      <c r="KV30539">
        <v>23</v>
      </c>
      <c r="KW30539">
        <v>108</v>
      </c>
    </row>
    <row r="30540" spans="302:309" x14ac:dyDescent="0.3">
      <c r="KP30540">
        <f ca="1"/>
        <v>30528</v>
      </c>
      <c r="KQ30540">
        <v>80</v>
      </c>
      <c r="KR30540">
        <v>114</v>
      </c>
      <c r="KS30540">
        <v>25</v>
      </c>
      <c r="KT30540">
        <v>121</v>
      </c>
      <c r="KU30540">
        <v>35</v>
      </c>
      <c r="KV30540">
        <v>79</v>
      </c>
      <c r="KW30540">
        <v>52</v>
      </c>
    </row>
    <row r="30541" spans="302:309" x14ac:dyDescent="0.3">
      <c r="KP30541">
        <f ca="1"/>
        <v>30529</v>
      </c>
      <c r="KQ30541">
        <v>80</v>
      </c>
      <c r="KR30541">
        <v>115</v>
      </c>
      <c r="KS30541">
        <v>25</v>
      </c>
      <c r="KT30541">
        <v>121</v>
      </c>
      <c r="KU30541">
        <v>35</v>
      </c>
      <c r="KV30541">
        <v>112</v>
      </c>
      <c r="KW30541">
        <v>19</v>
      </c>
    </row>
    <row r="30542" spans="302:309" x14ac:dyDescent="0.3">
      <c r="KP30542">
        <f ca="1"/>
        <v>30530</v>
      </c>
      <c r="KQ30542">
        <v>80</v>
      </c>
      <c r="KR30542">
        <v>116</v>
      </c>
      <c r="KS30542">
        <v>25</v>
      </c>
      <c r="KT30542">
        <v>121</v>
      </c>
      <c r="KU30542">
        <v>35</v>
      </c>
      <c r="KV30542">
        <v>122</v>
      </c>
      <c r="KW30542">
        <v>11</v>
      </c>
    </row>
    <row r="30543" spans="302:309" x14ac:dyDescent="0.3">
      <c r="KP30543">
        <f ca="1"/>
        <v>30531</v>
      </c>
      <c r="KQ30543">
        <v>80</v>
      </c>
      <c r="KR30543">
        <v>117</v>
      </c>
      <c r="KS30543">
        <v>25</v>
      </c>
      <c r="KT30543">
        <v>121</v>
      </c>
      <c r="KU30543">
        <v>36</v>
      </c>
      <c r="KV30543">
        <v>66</v>
      </c>
      <c r="KW30543">
        <v>66</v>
      </c>
    </row>
    <row r="30544" spans="302:309" x14ac:dyDescent="0.3">
      <c r="KP30544">
        <f ca="1"/>
        <v>30532</v>
      </c>
      <c r="KQ30544">
        <v>80</v>
      </c>
      <c r="KR30544">
        <v>118</v>
      </c>
      <c r="KS30544">
        <v>25</v>
      </c>
      <c r="KT30544">
        <v>121</v>
      </c>
      <c r="KU30544">
        <v>36</v>
      </c>
      <c r="KV30544">
        <v>73</v>
      </c>
      <c r="KW30544">
        <v>59</v>
      </c>
    </row>
    <row r="30545" spans="302:309" x14ac:dyDescent="0.3">
      <c r="KP30545">
        <f ca="1"/>
        <v>30533</v>
      </c>
      <c r="KQ30545">
        <v>80</v>
      </c>
      <c r="KR30545">
        <v>119</v>
      </c>
      <c r="KS30545">
        <v>25</v>
      </c>
      <c r="KT30545">
        <v>121</v>
      </c>
      <c r="KU30545">
        <v>37</v>
      </c>
      <c r="KV30545">
        <v>46</v>
      </c>
      <c r="KW30545">
        <v>87</v>
      </c>
    </row>
    <row r="30546" spans="302:309" x14ac:dyDescent="0.3">
      <c r="KP30546">
        <f ca="1"/>
        <v>30534</v>
      </c>
      <c r="KQ30546">
        <v>80</v>
      </c>
      <c r="KR30546">
        <v>120</v>
      </c>
      <c r="KS30546">
        <v>25</v>
      </c>
      <c r="KT30546">
        <v>121</v>
      </c>
      <c r="KU30546">
        <v>37</v>
      </c>
      <c r="KV30546">
        <v>136</v>
      </c>
      <c r="KW30546">
        <v>27</v>
      </c>
    </row>
    <row r="30547" spans="302:309" x14ac:dyDescent="0.3">
      <c r="KP30547">
        <f ca="1"/>
        <v>30535</v>
      </c>
      <c r="KQ30547">
        <v>80</v>
      </c>
      <c r="KR30547">
        <v>121</v>
      </c>
      <c r="KS30547">
        <v>25</v>
      </c>
      <c r="KT30547">
        <v>121</v>
      </c>
      <c r="KU30547">
        <v>38</v>
      </c>
      <c r="KV30547">
        <v>8</v>
      </c>
      <c r="KW30547">
        <v>126</v>
      </c>
    </row>
    <row r="30548" spans="302:309" x14ac:dyDescent="0.3">
      <c r="KP30548">
        <f ca="1"/>
        <v>30536</v>
      </c>
      <c r="KQ30548">
        <v>80</v>
      </c>
      <c r="KR30548">
        <v>122</v>
      </c>
      <c r="KS30548">
        <v>25</v>
      </c>
      <c r="KT30548">
        <v>121</v>
      </c>
      <c r="KU30548">
        <v>38</v>
      </c>
      <c r="KV30548">
        <v>34</v>
      </c>
      <c r="KW30548">
        <v>100</v>
      </c>
    </row>
    <row r="30549" spans="302:309" x14ac:dyDescent="0.3">
      <c r="KP30549">
        <f ca="1"/>
        <v>30537</v>
      </c>
      <c r="KQ30549">
        <v>80</v>
      </c>
      <c r="KR30549">
        <v>123</v>
      </c>
      <c r="KS30549">
        <v>25</v>
      </c>
      <c r="KT30549">
        <v>121</v>
      </c>
      <c r="KU30549">
        <v>38</v>
      </c>
      <c r="KV30549">
        <v>143</v>
      </c>
      <c r="KW30549">
        <v>35</v>
      </c>
    </row>
    <row r="30550" spans="302:309" x14ac:dyDescent="0.3">
      <c r="KP30550">
        <f ca="1"/>
        <v>30538</v>
      </c>
      <c r="KQ30550">
        <v>80</v>
      </c>
      <c r="KR30550">
        <v>124</v>
      </c>
      <c r="KS30550">
        <v>25</v>
      </c>
      <c r="KT30550">
        <v>121</v>
      </c>
      <c r="KU30550">
        <v>39</v>
      </c>
      <c r="KV30550">
        <v>81</v>
      </c>
      <c r="KW30550">
        <v>54</v>
      </c>
    </row>
    <row r="30551" spans="302:309" x14ac:dyDescent="0.3">
      <c r="KP30551">
        <f ca="1"/>
        <v>30539</v>
      </c>
      <c r="KQ30551">
        <v>80</v>
      </c>
      <c r="KR30551">
        <v>125</v>
      </c>
      <c r="KS30551">
        <v>25</v>
      </c>
      <c r="KT30551">
        <v>121</v>
      </c>
      <c r="KU30551">
        <v>39</v>
      </c>
      <c r="KV30551">
        <v>100</v>
      </c>
      <c r="KW30551">
        <v>35</v>
      </c>
    </row>
    <row r="30552" spans="302:309" x14ac:dyDescent="0.3">
      <c r="KP30552">
        <f ca="1"/>
        <v>30540</v>
      </c>
      <c r="KQ30552">
        <v>80</v>
      </c>
      <c r="KR30552">
        <v>126</v>
      </c>
      <c r="KS30552">
        <v>25</v>
      </c>
      <c r="KT30552">
        <v>121</v>
      </c>
      <c r="KU30552">
        <v>39</v>
      </c>
      <c r="KV30552">
        <v>130</v>
      </c>
      <c r="KW30552">
        <v>23</v>
      </c>
    </row>
    <row r="30553" spans="302:309" x14ac:dyDescent="0.3">
      <c r="KP30553">
        <f ca="1"/>
        <v>30541</v>
      </c>
      <c r="KQ30553">
        <v>80</v>
      </c>
      <c r="KR30553">
        <v>127</v>
      </c>
      <c r="KS30553">
        <v>25</v>
      </c>
      <c r="KT30553">
        <v>121</v>
      </c>
      <c r="KU30553">
        <v>40</v>
      </c>
      <c r="KV30553">
        <v>22</v>
      </c>
      <c r="KW30553">
        <v>114</v>
      </c>
    </row>
    <row r="30554" spans="302:309" x14ac:dyDescent="0.3">
      <c r="KP30554">
        <f ca="1"/>
        <v>30542</v>
      </c>
      <c r="KQ30554">
        <v>80</v>
      </c>
      <c r="KR30554">
        <v>128</v>
      </c>
      <c r="KS30554">
        <v>25</v>
      </c>
      <c r="KT30554">
        <v>121</v>
      </c>
      <c r="KU30554">
        <v>40</v>
      </c>
      <c r="KV30554">
        <v>49</v>
      </c>
      <c r="KW30554">
        <v>87</v>
      </c>
    </row>
    <row r="30555" spans="302:309" x14ac:dyDescent="0.3">
      <c r="KP30555">
        <f ca="1"/>
        <v>30543</v>
      </c>
      <c r="KQ30555">
        <v>80</v>
      </c>
      <c r="KR30555">
        <v>129</v>
      </c>
      <c r="KS30555">
        <v>25</v>
      </c>
      <c r="KT30555">
        <v>121</v>
      </c>
      <c r="KU30555">
        <v>41</v>
      </c>
      <c r="KV30555">
        <v>27</v>
      </c>
      <c r="KW30555">
        <v>110</v>
      </c>
    </row>
    <row r="30556" spans="302:309" x14ac:dyDescent="0.3">
      <c r="KP30556">
        <f ca="1"/>
        <v>30544</v>
      </c>
      <c r="KQ30556">
        <v>80</v>
      </c>
      <c r="KR30556">
        <v>130</v>
      </c>
      <c r="KS30556">
        <v>25</v>
      </c>
      <c r="KT30556">
        <v>121</v>
      </c>
      <c r="KU30556">
        <v>41</v>
      </c>
      <c r="KV30556">
        <v>63</v>
      </c>
      <c r="KW30556">
        <v>74</v>
      </c>
    </row>
    <row r="30557" spans="302:309" x14ac:dyDescent="0.3">
      <c r="KP30557">
        <f ca="1"/>
        <v>30545</v>
      </c>
      <c r="KQ30557">
        <v>80</v>
      </c>
      <c r="KR30557">
        <v>131</v>
      </c>
      <c r="KS30557">
        <v>25</v>
      </c>
      <c r="KT30557">
        <v>121</v>
      </c>
      <c r="KU30557">
        <v>41</v>
      </c>
      <c r="KV30557">
        <v>69</v>
      </c>
      <c r="KW30557">
        <v>68</v>
      </c>
    </row>
    <row r="30558" spans="302:309" x14ac:dyDescent="0.3">
      <c r="KP30558">
        <f ca="1"/>
        <v>30546</v>
      </c>
      <c r="KQ30558">
        <v>80</v>
      </c>
      <c r="KR30558">
        <v>132</v>
      </c>
      <c r="KS30558">
        <v>25</v>
      </c>
      <c r="KT30558">
        <v>121</v>
      </c>
      <c r="KU30558">
        <v>41</v>
      </c>
      <c r="KV30558">
        <v>121</v>
      </c>
      <c r="KW30558">
        <v>16</v>
      </c>
    </row>
    <row r="30559" spans="302:309" x14ac:dyDescent="0.3">
      <c r="KP30559">
        <f ca="1"/>
        <v>30547</v>
      </c>
      <c r="KQ30559">
        <v>80</v>
      </c>
      <c r="KR30559">
        <v>133</v>
      </c>
      <c r="KS30559">
        <v>25</v>
      </c>
      <c r="KT30559">
        <v>121</v>
      </c>
      <c r="KU30559">
        <v>42</v>
      </c>
      <c r="KV30559">
        <v>105</v>
      </c>
      <c r="KW30559">
        <v>33</v>
      </c>
    </row>
    <row r="30560" spans="302:309" x14ac:dyDescent="0.3">
      <c r="KP30560">
        <f ca="1"/>
        <v>30548</v>
      </c>
      <c r="KQ30560">
        <v>80</v>
      </c>
      <c r="KR30560">
        <v>134</v>
      </c>
      <c r="KS30560">
        <v>25</v>
      </c>
      <c r="KT30560">
        <v>121</v>
      </c>
      <c r="KU30560">
        <v>42</v>
      </c>
      <c r="KV30560">
        <v>139</v>
      </c>
      <c r="KW30560">
        <v>35</v>
      </c>
    </row>
    <row r="30561" spans="302:309" x14ac:dyDescent="0.3">
      <c r="KP30561">
        <f ca="1"/>
        <v>30549</v>
      </c>
      <c r="KQ30561">
        <v>80</v>
      </c>
      <c r="KR30561">
        <v>135</v>
      </c>
      <c r="KS30561">
        <v>25</v>
      </c>
      <c r="KT30561">
        <v>121</v>
      </c>
      <c r="KU30561">
        <v>43</v>
      </c>
      <c r="KV30561">
        <v>19</v>
      </c>
      <c r="KW30561">
        <v>120</v>
      </c>
    </row>
    <row r="30562" spans="302:309" x14ac:dyDescent="0.3">
      <c r="KP30562">
        <f ca="1"/>
        <v>30550</v>
      </c>
      <c r="KQ30562">
        <v>80</v>
      </c>
      <c r="KR30562">
        <v>136</v>
      </c>
      <c r="KS30562">
        <v>25</v>
      </c>
      <c r="KT30562">
        <v>121</v>
      </c>
      <c r="KU30562">
        <v>43</v>
      </c>
      <c r="KV30562">
        <v>36</v>
      </c>
      <c r="KW30562">
        <v>103</v>
      </c>
    </row>
    <row r="30563" spans="302:309" x14ac:dyDescent="0.3">
      <c r="KP30563">
        <f ca="1"/>
        <v>30551</v>
      </c>
      <c r="KQ30563">
        <v>80</v>
      </c>
      <c r="KR30563">
        <v>137</v>
      </c>
      <c r="KS30563">
        <v>25</v>
      </c>
      <c r="KT30563">
        <v>121</v>
      </c>
      <c r="KU30563">
        <v>43</v>
      </c>
      <c r="KV30563">
        <v>44</v>
      </c>
      <c r="KW30563">
        <v>95</v>
      </c>
    </row>
    <row r="30564" spans="302:309" x14ac:dyDescent="0.3">
      <c r="KP30564">
        <f ca="1"/>
        <v>30552</v>
      </c>
      <c r="KQ30564">
        <v>80</v>
      </c>
      <c r="KR30564">
        <v>138</v>
      </c>
      <c r="KS30564">
        <v>25</v>
      </c>
      <c r="KT30564">
        <v>121</v>
      </c>
      <c r="KU30564">
        <v>43</v>
      </c>
      <c r="KV30564">
        <v>57</v>
      </c>
      <c r="KW30564">
        <v>82</v>
      </c>
    </row>
    <row r="30565" spans="302:309" x14ac:dyDescent="0.3">
      <c r="KP30565">
        <f ca="1"/>
        <v>30553</v>
      </c>
      <c r="KQ30565">
        <v>80</v>
      </c>
      <c r="KR30565">
        <v>139</v>
      </c>
      <c r="KS30565">
        <v>25</v>
      </c>
      <c r="KT30565">
        <v>121</v>
      </c>
      <c r="KU30565">
        <v>44</v>
      </c>
      <c r="KV30565">
        <v>93</v>
      </c>
      <c r="KW30565">
        <v>47</v>
      </c>
    </row>
    <row r="30566" spans="302:309" x14ac:dyDescent="0.3">
      <c r="KP30566">
        <f ca="1"/>
        <v>30554</v>
      </c>
      <c r="KQ30566">
        <v>80</v>
      </c>
      <c r="KR30566">
        <v>140</v>
      </c>
      <c r="KS30566">
        <v>25</v>
      </c>
      <c r="KT30566">
        <v>121</v>
      </c>
      <c r="KU30566">
        <v>44</v>
      </c>
      <c r="KV30566">
        <v>116</v>
      </c>
      <c r="KW30566">
        <v>24</v>
      </c>
    </row>
    <row r="30567" spans="302:309" x14ac:dyDescent="0.3">
      <c r="KP30567">
        <f ca="1"/>
        <v>30555</v>
      </c>
      <c r="KQ30567">
        <v>80</v>
      </c>
      <c r="KR30567">
        <v>141</v>
      </c>
      <c r="KS30567">
        <v>25</v>
      </c>
      <c r="KT30567">
        <v>121</v>
      </c>
      <c r="KU30567">
        <v>44</v>
      </c>
      <c r="KV30567">
        <v>135</v>
      </c>
      <c r="KW30567">
        <v>33</v>
      </c>
    </row>
    <row r="30568" spans="302:309" x14ac:dyDescent="0.3">
      <c r="KP30568">
        <f ca="1"/>
        <v>30556</v>
      </c>
      <c r="KQ30568">
        <v>80</v>
      </c>
      <c r="KR30568">
        <v>142</v>
      </c>
      <c r="KS30568">
        <v>25</v>
      </c>
      <c r="KT30568">
        <v>121</v>
      </c>
      <c r="KU30568">
        <v>45</v>
      </c>
      <c r="KV30568">
        <v>13</v>
      </c>
      <c r="KW30568">
        <v>128</v>
      </c>
    </row>
    <row r="30569" spans="302:309" x14ac:dyDescent="0.3">
      <c r="KP30569">
        <f ca="1"/>
        <v>30557</v>
      </c>
      <c r="KQ30569">
        <v>80</v>
      </c>
      <c r="KR30569">
        <v>143</v>
      </c>
      <c r="KS30569">
        <v>25</v>
      </c>
      <c r="KT30569">
        <v>121</v>
      </c>
      <c r="KU30569">
        <v>45</v>
      </c>
      <c r="KV30569">
        <v>147</v>
      </c>
      <c r="KW30569">
        <v>46</v>
      </c>
    </row>
    <row r="30570" spans="302:309" x14ac:dyDescent="0.3">
      <c r="KP30570">
        <f ca="1"/>
        <v>30558</v>
      </c>
      <c r="KQ30570">
        <v>80</v>
      </c>
      <c r="KR30570">
        <v>144</v>
      </c>
      <c r="KS30570">
        <v>25</v>
      </c>
      <c r="KT30570">
        <v>121</v>
      </c>
      <c r="KU30570">
        <v>46</v>
      </c>
      <c r="KV30570">
        <v>23</v>
      </c>
      <c r="KW30570">
        <v>119</v>
      </c>
    </row>
    <row r="30571" spans="302:309" x14ac:dyDescent="0.3">
      <c r="KP30571">
        <f ca="1"/>
        <v>30559</v>
      </c>
      <c r="KQ30571">
        <v>80</v>
      </c>
      <c r="KR30571">
        <v>145</v>
      </c>
      <c r="KS30571">
        <v>25</v>
      </c>
      <c r="KT30571">
        <v>121</v>
      </c>
      <c r="KU30571">
        <v>46</v>
      </c>
      <c r="KV30571">
        <v>47</v>
      </c>
      <c r="KW30571">
        <v>95</v>
      </c>
    </row>
    <row r="30572" spans="302:309" x14ac:dyDescent="0.3">
      <c r="KP30572">
        <f ca="1"/>
        <v>30560</v>
      </c>
      <c r="KQ30572">
        <v>80</v>
      </c>
      <c r="KR30572">
        <v>146</v>
      </c>
      <c r="KS30572">
        <v>25</v>
      </c>
      <c r="KT30572">
        <v>121</v>
      </c>
      <c r="KU30572">
        <v>46</v>
      </c>
      <c r="KV30572">
        <v>75</v>
      </c>
      <c r="KW30572">
        <v>67</v>
      </c>
    </row>
    <row r="30573" spans="302:309" x14ac:dyDescent="0.3">
      <c r="KP30573">
        <f ca="1"/>
        <v>30561</v>
      </c>
      <c r="KQ30573">
        <v>80</v>
      </c>
      <c r="KR30573">
        <v>147</v>
      </c>
      <c r="KS30573">
        <v>25</v>
      </c>
      <c r="KT30573">
        <v>121</v>
      </c>
      <c r="KU30573">
        <v>46</v>
      </c>
      <c r="KV30573">
        <v>82</v>
      </c>
      <c r="KW30573">
        <v>60</v>
      </c>
    </row>
    <row r="30574" spans="302:309" x14ac:dyDescent="0.3">
      <c r="KP30574">
        <f ca="1"/>
        <v>30562</v>
      </c>
      <c r="KQ30574">
        <v>80</v>
      </c>
      <c r="KR30574">
        <v>148</v>
      </c>
      <c r="KS30574">
        <v>25</v>
      </c>
      <c r="KT30574">
        <v>121</v>
      </c>
      <c r="KU30574">
        <v>46</v>
      </c>
      <c r="KV30574">
        <v>130</v>
      </c>
      <c r="KW30574">
        <v>30</v>
      </c>
    </row>
    <row r="30575" spans="302:309" x14ac:dyDescent="0.3">
      <c r="KP30575">
        <f ca="1"/>
        <v>30563</v>
      </c>
      <c r="KQ30575">
        <v>80</v>
      </c>
      <c r="KR30575">
        <v>149</v>
      </c>
      <c r="KS30575">
        <v>25</v>
      </c>
      <c r="KT30575">
        <v>121</v>
      </c>
      <c r="KU30575">
        <v>49</v>
      </c>
      <c r="KV30575">
        <v>4</v>
      </c>
      <c r="KW30575">
        <v>141</v>
      </c>
    </row>
    <row r="30576" spans="302:309" x14ac:dyDescent="0.3">
      <c r="KP30576">
        <f ca="1"/>
        <v>30564</v>
      </c>
      <c r="KQ30576">
        <v>80</v>
      </c>
      <c r="KR30576">
        <v>150</v>
      </c>
      <c r="KS30576">
        <v>25</v>
      </c>
      <c r="KT30576">
        <v>121</v>
      </c>
      <c r="KU30576">
        <v>49</v>
      </c>
      <c r="KV30576">
        <v>70</v>
      </c>
      <c r="KW30576">
        <v>75</v>
      </c>
    </row>
    <row r="30577" spans="302:309" x14ac:dyDescent="0.3">
      <c r="KP30577">
        <f ca="1"/>
        <v>30565</v>
      </c>
      <c r="KQ30577">
        <v>80</v>
      </c>
      <c r="KR30577">
        <v>151</v>
      </c>
      <c r="KS30577">
        <v>25</v>
      </c>
      <c r="KT30577">
        <v>121</v>
      </c>
      <c r="KU30577">
        <v>49</v>
      </c>
      <c r="KV30577">
        <v>121</v>
      </c>
      <c r="KW30577">
        <v>24</v>
      </c>
    </row>
    <row r="30578" spans="302:309" x14ac:dyDescent="0.3">
      <c r="KP30578">
        <f ca="1"/>
        <v>30566</v>
      </c>
      <c r="KQ30578">
        <v>80</v>
      </c>
      <c r="KR30578">
        <v>152</v>
      </c>
      <c r="KS30578">
        <v>25</v>
      </c>
      <c r="KT30578">
        <v>121</v>
      </c>
      <c r="KU30578">
        <v>50</v>
      </c>
      <c r="KV30578">
        <v>44</v>
      </c>
      <c r="KW30578">
        <v>102</v>
      </c>
    </row>
    <row r="30579" spans="302:309" x14ac:dyDescent="0.3">
      <c r="KP30579">
        <f ca="1"/>
        <v>30567</v>
      </c>
      <c r="KQ30579">
        <v>80</v>
      </c>
      <c r="KR30579">
        <v>153</v>
      </c>
      <c r="KS30579">
        <v>25</v>
      </c>
      <c r="KT30579">
        <v>121</v>
      </c>
      <c r="KU30579">
        <v>50</v>
      </c>
      <c r="KV30579">
        <v>64</v>
      </c>
      <c r="KW30579">
        <v>82</v>
      </c>
    </row>
    <row r="30580" spans="302:309" x14ac:dyDescent="0.3">
      <c r="KP30580">
        <f ca="1"/>
        <v>30568</v>
      </c>
      <c r="KQ30580">
        <v>80</v>
      </c>
      <c r="KR30580">
        <v>154</v>
      </c>
      <c r="KS30580">
        <v>25</v>
      </c>
      <c r="KT30580">
        <v>121</v>
      </c>
      <c r="KU30580">
        <v>50</v>
      </c>
      <c r="KV30580">
        <v>78</v>
      </c>
      <c r="KW30580">
        <v>68</v>
      </c>
    </row>
    <row r="30581" spans="302:309" x14ac:dyDescent="0.3">
      <c r="KP30581">
        <f ca="1"/>
        <v>30569</v>
      </c>
      <c r="KQ30581">
        <v>80</v>
      </c>
      <c r="KR30581">
        <v>155</v>
      </c>
      <c r="KS30581">
        <v>25</v>
      </c>
      <c r="KT30581">
        <v>121</v>
      </c>
      <c r="KU30581">
        <v>50</v>
      </c>
      <c r="KV30581">
        <v>144</v>
      </c>
      <c r="KW30581">
        <v>48</v>
      </c>
    </row>
    <row r="30582" spans="302:309" x14ac:dyDescent="0.3">
      <c r="KP30582">
        <f ca="1"/>
        <v>30570</v>
      </c>
      <c r="KQ30582">
        <v>80</v>
      </c>
      <c r="KR30582">
        <v>156</v>
      </c>
      <c r="KS30582">
        <v>25</v>
      </c>
      <c r="KT30582">
        <v>121</v>
      </c>
      <c r="KU30582">
        <v>51</v>
      </c>
      <c r="KV30582">
        <v>19</v>
      </c>
      <c r="KW30582">
        <v>128</v>
      </c>
    </row>
    <row r="30583" spans="302:309" x14ac:dyDescent="0.3">
      <c r="KP30583">
        <f ca="1"/>
        <v>30571</v>
      </c>
      <c r="KQ30583">
        <v>80</v>
      </c>
      <c r="KR30583">
        <v>157</v>
      </c>
      <c r="KS30583">
        <v>25</v>
      </c>
      <c r="KT30583">
        <v>121</v>
      </c>
      <c r="KU30583">
        <v>51</v>
      </c>
      <c r="KV30583">
        <v>49</v>
      </c>
      <c r="KW30583">
        <v>98</v>
      </c>
    </row>
    <row r="30584" spans="302:309" x14ac:dyDescent="0.3">
      <c r="KP30584">
        <f ca="1"/>
        <v>30572</v>
      </c>
      <c r="KQ30584">
        <v>80</v>
      </c>
      <c r="KR30584">
        <v>158</v>
      </c>
      <c r="KS30584">
        <v>25</v>
      </c>
      <c r="KT30584">
        <v>121</v>
      </c>
      <c r="KU30584">
        <v>52</v>
      </c>
      <c r="KV30584">
        <v>56</v>
      </c>
      <c r="KW30584">
        <v>92</v>
      </c>
    </row>
    <row r="30585" spans="302:309" x14ac:dyDescent="0.3">
      <c r="KP30585">
        <f ca="1"/>
        <v>30573</v>
      </c>
      <c r="KQ30585">
        <v>80</v>
      </c>
      <c r="KR30585">
        <v>159</v>
      </c>
      <c r="KS30585">
        <v>25</v>
      </c>
      <c r="KT30585">
        <v>121</v>
      </c>
      <c r="KU30585">
        <v>52</v>
      </c>
      <c r="KV30585">
        <v>92</v>
      </c>
      <c r="KW30585">
        <v>56</v>
      </c>
    </row>
    <row r="30586" spans="302:309" x14ac:dyDescent="0.3">
      <c r="KP30586">
        <f ca="1"/>
        <v>30574</v>
      </c>
      <c r="KQ30586">
        <v>80</v>
      </c>
      <c r="KR30586">
        <v>160</v>
      </c>
      <c r="KS30586">
        <v>25</v>
      </c>
      <c r="KT30586">
        <v>121</v>
      </c>
      <c r="KU30586">
        <v>52</v>
      </c>
      <c r="KV30586">
        <v>104</v>
      </c>
      <c r="KW30586">
        <v>44</v>
      </c>
    </row>
    <row r="30587" spans="302:309" x14ac:dyDescent="0.3">
      <c r="KP30587">
        <f ca="1"/>
        <v>30575</v>
      </c>
      <c r="KQ30587">
        <v>80</v>
      </c>
      <c r="KR30587">
        <v>161</v>
      </c>
      <c r="KS30587">
        <v>25</v>
      </c>
      <c r="KT30587">
        <v>121</v>
      </c>
      <c r="KU30587">
        <v>53</v>
      </c>
      <c r="KV30587">
        <v>40</v>
      </c>
      <c r="KW30587">
        <v>109</v>
      </c>
    </row>
    <row r="30588" spans="302:309" x14ac:dyDescent="0.3">
      <c r="KP30588">
        <f ca="1"/>
        <v>30576</v>
      </c>
      <c r="KQ30588">
        <v>80</v>
      </c>
      <c r="KR30588">
        <v>162</v>
      </c>
      <c r="KS30588">
        <v>25</v>
      </c>
      <c r="KT30588">
        <v>121</v>
      </c>
      <c r="KU30588">
        <v>53</v>
      </c>
      <c r="KV30588">
        <v>75</v>
      </c>
      <c r="KW30588">
        <v>74</v>
      </c>
    </row>
    <row r="30589" spans="302:309" x14ac:dyDescent="0.3">
      <c r="KP30589">
        <f ca="1"/>
        <v>30577</v>
      </c>
      <c r="KQ30589">
        <v>80</v>
      </c>
      <c r="KR30589">
        <v>163</v>
      </c>
      <c r="KS30589">
        <v>25</v>
      </c>
      <c r="KT30589">
        <v>121</v>
      </c>
      <c r="KU30589">
        <v>53</v>
      </c>
      <c r="KV30589">
        <v>85</v>
      </c>
      <c r="KW30589">
        <v>64</v>
      </c>
    </row>
    <row r="30590" spans="302:309" x14ac:dyDescent="0.3">
      <c r="KP30590">
        <f ca="1"/>
        <v>30578</v>
      </c>
      <c r="KQ30590">
        <v>80</v>
      </c>
      <c r="KR30590">
        <v>164</v>
      </c>
      <c r="KS30590">
        <v>25</v>
      </c>
      <c r="KT30590">
        <v>121</v>
      </c>
      <c r="KU30590">
        <v>53</v>
      </c>
      <c r="KV30590">
        <v>113</v>
      </c>
      <c r="KW30590">
        <v>36</v>
      </c>
    </row>
    <row r="30591" spans="302:309" x14ac:dyDescent="0.3">
      <c r="KP30591">
        <f ca="1"/>
        <v>30579</v>
      </c>
      <c r="KQ30591">
        <v>80</v>
      </c>
      <c r="KR30591">
        <v>165</v>
      </c>
      <c r="KS30591">
        <v>25</v>
      </c>
      <c r="KT30591">
        <v>121</v>
      </c>
      <c r="KU30591">
        <v>54</v>
      </c>
      <c r="KV30591">
        <v>1</v>
      </c>
      <c r="KW30591">
        <v>149</v>
      </c>
    </row>
    <row r="30592" spans="302:309" x14ac:dyDescent="0.3">
      <c r="KP30592">
        <f ca="1"/>
        <v>30580</v>
      </c>
      <c r="KQ30592">
        <v>80</v>
      </c>
      <c r="KR30592">
        <v>166</v>
      </c>
      <c r="KS30592">
        <v>25</v>
      </c>
      <c r="KT30592">
        <v>121</v>
      </c>
      <c r="KU30592">
        <v>54</v>
      </c>
      <c r="KV30592">
        <v>28</v>
      </c>
      <c r="KW30592">
        <v>122</v>
      </c>
    </row>
    <row r="30593" spans="302:309" x14ac:dyDescent="0.3">
      <c r="KP30593">
        <f ca="1"/>
        <v>30581</v>
      </c>
      <c r="KQ30593">
        <v>80</v>
      </c>
      <c r="KR30593">
        <v>167</v>
      </c>
      <c r="KS30593">
        <v>25</v>
      </c>
      <c r="KT30593">
        <v>121</v>
      </c>
      <c r="KU30593">
        <v>54</v>
      </c>
      <c r="KV30593">
        <v>108</v>
      </c>
      <c r="KW30593">
        <v>42</v>
      </c>
    </row>
    <row r="30594" spans="302:309" x14ac:dyDescent="0.3">
      <c r="KP30594">
        <f ca="1"/>
        <v>30582</v>
      </c>
      <c r="KQ30594">
        <v>80</v>
      </c>
      <c r="KR30594">
        <v>168</v>
      </c>
      <c r="KS30594">
        <v>25</v>
      </c>
      <c r="KT30594">
        <v>121</v>
      </c>
      <c r="KU30594">
        <v>54</v>
      </c>
      <c r="KV30594">
        <v>131</v>
      </c>
      <c r="KW30594">
        <v>39</v>
      </c>
    </row>
    <row r="30595" spans="302:309" x14ac:dyDescent="0.3">
      <c r="KP30595">
        <f ca="1"/>
        <v>30583</v>
      </c>
      <c r="KQ30595">
        <v>80</v>
      </c>
      <c r="KR30595">
        <v>169</v>
      </c>
      <c r="KS30595">
        <v>25</v>
      </c>
      <c r="KT30595">
        <v>121</v>
      </c>
      <c r="KU30595">
        <v>55</v>
      </c>
      <c r="KV30595">
        <v>12</v>
      </c>
      <c r="KW30595">
        <v>139</v>
      </c>
    </row>
    <row r="30596" spans="302:309" x14ac:dyDescent="0.3">
      <c r="KP30596">
        <f ca="1"/>
        <v>30584</v>
      </c>
      <c r="KQ30596">
        <v>80</v>
      </c>
      <c r="KR30596">
        <v>170</v>
      </c>
      <c r="KS30596">
        <v>25</v>
      </c>
      <c r="KT30596">
        <v>121</v>
      </c>
      <c r="KU30596">
        <v>55</v>
      </c>
      <c r="KV30596">
        <v>46</v>
      </c>
      <c r="KW30596">
        <v>105</v>
      </c>
    </row>
    <row r="30597" spans="302:309" x14ac:dyDescent="0.3">
      <c r="KP30597">
        <f ca="1"/>
        <v>30585</v>
      </c>
      <c r="KQ30597">
        <v>80</v>
      </c>
      <c r="KR30597">
        <v>171</v>
      </c>
      <c r="KS30597">
        <v>25</v>
      </c>
      <c r="KT30597">
        <v>121</v>
      </c>
      <c r="KU30597">
        <v>55</v>
      </c>
      <c r="KV30597">
        <v>79</v>
      </c>
      <c r="KW30597">
        <v>72</v>
      </c>
    </row>
    <row r="30598" spans="302:309" x14ac:dyDescent="0.3">
      <c r="KP30598">
        <f ca="1"/>
        <v>30586</v>
      </c>
      <c r="KQ30598">
        <v>80</v>
      </c>
      <c r="KR30598">
        <v>172</v>
      </c>
      <c r="KS30598">
        <v>25</v>
      </c>
      <c r="KT30598">
        <v>121</v>
      </c>
      <c r="KU30598">
        <v>55</v>
      </c>
      <c r="KV30598">
        <v>124</v>
      </c>
      <c r="KW30598">
        <v>33</v>
      </c>
    </row>
    <row r="30599" spans="302:309" x14ac:dyDescent="0.3">
      <c r="KP30599">
        <f ca="1"/>
        <v>30587</v>
      </c>
      <c r="KQ30599">
        <v>80</v>
      </c>
      <c r="KR30599">
        <v>173</v>
      </c>
      <c r="KS30599">
        <v>25</v>
      </c>
      <c r="KT30599">
        <v>121</v>
      </c>
      <c r="KU30599">
        <v>55</v>
      </c>
      <c r="KV30599">
        <v>140</v>
      </c>
      <c r="KW30599">
        <v>49</v>
      </c>
    </row>
    <row r="30600" spans="302:309" x14ac:dyDescent="0.3">
      <c r="KP30600">
        <f ca="1"/>
        <v>30588</v>
      </c>
      <c r="KQ30600">
        <v>80</v>
      </c>
      <c r="KR30600">
        <v>174</v>
      </c>
      <c r="KS30600">
        <v>25</v>
      </c>
      <c r="KT30600">
        <v>121</v>
      </c>
      <c r="KU30600">
        <v>56</v>
      </c>
      <c r="KV30600">
        <v>37</v>
      </c>
      <c r="KW30600">
        <v>115</v>
      </c>
    </row>
    <row r="30601" spans="302:309" x14ac:dyDescent="0.3">
      <c r="KP30601">
        <f ca="1"/>
        <v>30589</v>
      </c>
      <c r="KQ30601">
        <v>80</v>
      </c>
      <c r="KR30601">
        <v>175</v>
      </c>
      <c r="KS30601">
        <v>25</v>
      </c>
      <c r="KT30601">
        <v>121</v>
      </c>
      <c r="KU30601">
        <v>56</v>
      </c>
      <c r="KV30601">
        <v>146</v>
      </c>
      <c r="KW30601">
        <v>56</v>
      </c>
    </row>
    <row r="30602" spans="302:309" x14ac:dyDescent="0.3">
      <c r="KP30602">
        <f ca="1"/>
        <v>30590</v>
      </c>
      <c r="KQ30602">
        <v>80</v>
      </c>
      <c r="KR30602">
        <v>176</v>
      </c>
      <c r="KS30602">
        <v>25</v>
      </c>
      <c r="KT30602">
        <v>121</v>
      </c>
      <c r="KU30602">
        <v>59</v>
      </c>
      <c r="KV30602">
        <v>16</v>
      </c>
      <c r="KW30602">
        <v>139</v>
      </c>
    </row>
    <row r="30603" spans="302:309" x14ac:dyDescent="0.3">
      <c r="KP30603">
        <f ca="1"/>
        <v>30591</v>
      </c>
      <c r="KQ30603">
        <v>80</v>
      </c>
      <c r="KR30603">
        <v>177</v>
      </c>
      <c r="KS30603">
        <v>25</v>
      </c>
      <c r="KT30603">
        <v>121</v>
      </c>
      <c r="KU30603">
        <v>59</v>
      </c>
      <c r="KV30603">
        <v>43</v>
      </c>
      <c r="KW30603">
        <v>112</v>
      </c>
    </row>
    <row r="30604" spans="302:309" x14ac:dyDescent="0.3">
      <c r="KP30604">
        <f ca="1"/>
        <v>30592</v>
      </c>
      <c r="KQ30604">
        <v>80</v>
      </c>
      <c r="KR30604">
        <v>178</v>
      </c>
      <c r="KS30604">
        <v>25</v>
      </c>
      <c r="KT30604">
        <v>121</v>
      </c>
      <c r="KU30604">
        <v>60</v>
      </c>
      <c r="KV30604">
        <v>68</v>
      </c>
      <c r="KW30604">
        <v>88</v>
      </c>
    </row>
    <row r="30605" spans="302:309" x14ac:dyDescent="0.3">
      <c r="KP30605">
        <f ca="1"/>
        <v>30593</v>
      </c>
      <c r="KQ30605">
        <v>80</v>
      </c>
      <c r="KR30605">
        <v>179</v>
      </c>
      <c r="KS30605">
        <v>25</v>
      </c>
      <c r="KT30605">
        <v>121</v>
      </c>
      <c r="KU30605">
        <v>60</v>
      </c>
      <c r="KV30605">
        <v>76</v>
      </c>
      <c r="KW30605">
        <v>80</v>
      </c>
    </row>
    <row r="30606" spans="302:309" x14ac:dyDescent="0.3">
      <c r="KP30606">
        <f ca="1"/>
        <v>30594</v>
      </c>
      <c r="KQ30606">
        <v>80</v>
      </c>
      <c r="KR30606">
        <v>180</v>
      </c>
      <c r="KS30606">
        <v>25</v>
      </c>
      <c r="KT30606">
        <v>121</v>
      </c>
      <c r="KU30606">
        <v>60</v>
      </c>
      <c r="KV30606">
        <v>83</v>
      </c>
      <c r="KW30606">
        <v>73</v>
      </c>
    </row>
    <row r="30607" spans="302:309" x14ac:dyDescent="0.3">
      <c r="KP30607">
        <f ca="1"/>
        <v>30595</v>
      </c>
      <c r="KQ30607">
        <v>80</v>
      </c>
      <c r="KR30607">
        <v>181</v>
      </c>
      <c r="KS30607">
        <v>25</v>
      </c>
      <c r="KT30607">
        <v>121</v>
      </c>
      <c r="KU30607">
        <v>61</v>
      </c>
      <c r="KV30607">
        <v>1</v>
      </c>
      <c r="KW30607">
        <v>156</v>
      </c>
    </row>
    <row r="30608" spans="302:309" x14ac:dyDescent="0.3">
      <c r="KP30608">
        <f ca="1"/>
        <v>30596</v>
      </c>
      <c r="KQ30608">
        <v>80</v>
      </c>
      <c r="KR30608">
        <v>182</v>
      </c>
      <c r="KS30608">
        <v>25</v>
      </c>
      <c r="KT30608">
        <v>121</v>
      </c>
      <c r="KU30608">
        <v>61</v>
      </c>
      <c r="KV30608">
        <v>89</v>
      </c>
      <c r="KW30608">
        <v>68</v>
      </c>
    </row>
    <row r="30609" spans="302:309" x14ac:dyDescent="0.3">
      <c r="KP30609">
        <f ca="1"/>
        <v>30597</v>
      </c>
      <c r="KQ30609">
        <v>80</v>
      </c>
      <c r="KR30609">
        <v>183</v>
      </c>
      <c r="KS30609">
        <v>25</v>
      </c>
      <c r="KT30609">
        <v>121</v>
      </c>
      <c r="KU30609">
        <v>61</v>
      </c>
      <c r="KV30609">
        <v>136</v>
      </c>
      <c r="KW30609">
        <v>51</v>
      </c>
    </row>
    <row r="30610" spans="302:309" x14ac:dyDescent="0.3">
      <c r="KP30610">
        <f ca="1"/>
        <v>30598</v>
      </c>
      <c r="KQ30610">
        <v>80</v>
      </c>
      <c r="KR30610">
        <v>184</v>
      </c>
      <c r="KS30610">
        <v>25</v>
      </c>
      <c r="KT30610">
        <v>121</v>
      </c>
      <c r="KU30610">
        <v>62</v>
      </c>
      <c r="KV30610">
        <v>26</v>
      </c>
      <c r="KW30610">
        <v>132</v>
      </c>
    </row>
    <row r="30611" spans="302:309" x14ac:dyDescent="0.3">
      <c r="KP30611">
        <f ca="1"/>
        <v>30599</v>
      </c>
      <c r="KQ30611">
        <v>80</v>
      </c>
      <c r="KR30611">
        <v>185</v>
      </c>
      <c r="KS30611">
        <v>25</v>
      </c>
      <c r="KT30611">
        <v>121</v>
      </c>
      <c r="KU30611">
        <v>62</v>
      </c>
      <c r="KV30611">
        <v>107</v>
      </c>
      <c r="KW30611">
        <v>51</v>
      </c>
    </row>
    <row r="30612" spans="302:309" x14ac:dyDescent="0.3">
      <c r="KP30612">
        <f ca="1"/>
        <v>30600</v>
      </c>
      <c r="KQ30612">
        <v>80</v>
      </c>
      <c r="KR30612">
        <v>186</v>
      </c>
      <c r="KS30612">
        <v>25</v>
      </c>
      <c r="KT30612">
        <v>121</v>
      </c>
      <c r="KU30612">
        <v>62</v>
      </c>
      <c r="KV30612">
        <v>143</v>
      </c>
      <c r="KW30612">
        <v>59</v>
      </c>
    </row>
    <row r="30613" spans="302:309" x14ac:dyDescent="0.3">
      <c r="KP30613">
        <f ca="1"/>
        <v>30601</v>
      </c>
      <c r="KQ30613">
        <v>80</v>
      </c>
      <c r="KR30613">
        <v>187</v>
      </c>
      <c r="KS30613">
        <v>25</v>
      </c>
      <c r="KT30613">
        <v>121</v>
      </c>
      <c r="KU30613">
        <v>63</v>
      </c>
      <c r="KV30613">
        <v>21</v>
      </c>
      <c r="KW30613">
        <v>138</v>
      </c>
    </row>
    <row r="30614" spans="302:309" x14ac:dyDescent="0.3">
      <c r="KP30614">
        <f ca="1"/>
        <v>30602</v>
      </c>
      <c r="KQ30614">
        <v>80</v>
      </c>
      <c r="KR30614">
        <v>188</v>
      </c>
      <c r="KS30614">
        <v>25</v>
      </c>
      <c r="KT30614">
        <v>121</v>
      </c>
      <c r="KU30614">
        <v>63</v>
      </c>
      <c r="KV30614">
        <v>41</v>
      </c>
      <c r="KW30614">
        <v>118</v>
      </c>
    </row>
    <row r="30615" spans="302:309" x14ac:dyDescent="0.3">
      <c r="KP30615">
        <f ca="1"/>
        <v>30603</v>
      </c>
      <c r="KQ30615">
        <v>80</v>
      </c>
      <c r="KR30615">
        <v>189</v>
      </c>
      <c r="KS30615">
        <v>25</v>
      </c>
      <c r="KT30615">
        <v>121</v>
      </c>
      <c r="KU30615">
        <v>63</v>
      </c>
      <c r="KV30615">
        <v>52</v>
      </c>
      <c r="KW30615">
        <v>107</v>
      </c>
    </row>
    <row r="30616" spans="302:309" x14ac:dyDescent="0.3">
      <c r="KP30616">
        <f ca="1"/>
        <v>30604</v>
      </c>
      <c r="KQ30616">
        <v>80</v>
      </c>
      <c r="KR30616">
        <v>190</v>
      </c>
      <c r="KS30616">
        <v>25</v>
      </c>
      <c r="KT30616">
        <v>121</v>
      </c>
      <c r="KU30616">
        <v>63</v>
      </c>
      <c r="KV30616">
        <v>63</v>
      </c>
      <c r="KW30616">
        <v>96</v>
      </c>
    </row>
    <row r="30617" spans="302:309" x14ac:dyDescent="0.3">
      <c r="KP30617">
        <f ca="1"/>
        <v>30605</v>
      </c>
      <c r="KQ30617">
        <v>80</v>
      </c>
      <c r="KR30617">
        <v>191</v>
      </c>
      <c r="KS30617">
        <v>25</v>
      </c>
      <c r="KT30617">
        <v>121</v>
      </c>
      <c r="KU30617">
        <v>64</v>
      </c>
      <c r="KV30617">
        <v>11</v>
      </c>
      <c r="KW30617">
        <v>149</v>
      </c>
    </row>
    <row r="30618" spans="302:309" x14ac:dyDescent="0.3">
      <c r="KP30618">
        <f ca="1"/>
        <v>30606</v>
      </c>
      <c r="KQ30618">
        <v>80</v>
      </c>
      <c r="KR30618">
        <v>192</v>
      </c>
      <c r="KS30618">
        <v>25</v>
      </c>
      <c r="KT30618">
        <v>121</v>
      </c>
      <c r="KU30618">
        <v>64</v>
      </c>
      <c r="KV30618">
        <v>35</v>
      </c>
      <c r="KW30618">
        <v>125</v>
      </c>
    </row>
    <row r="30619" spans="302:309" x14ac:dyDescent="0.3">
      <c r="KP30619">
        <f ca="1"/>
        <v>30607</v>
      </c>
      <c r="KQ30619">
        <v>80</v>
      </c>
      <c r="KR30619">
        <v>193</v>
      </c>
      <c r="KS30619">
        <v>25</v>
      </c>
      <c r="KT30619">
        <v>121</v>
      </c>
      <c r="KU30619">
        <v>64</v>
      </c>
      <c r="KV30619">
        <v>113</v>
      </c>
      <c r="KW30619">
        <v>47</v>
      </c>
    </row>
    <row r="30620" spans="302:309" x14ac:dyDescent="0.3">
      <c r="KP30620">
        <f ca="1"/>
        <v>30608</v>
      </c>
      <c r="KQ30620">
        <v>80</v>
      </c>
      <c r="KR30620">
        <v>194</v>
      </c>
      <c r="KS30620">
        <v>25</v>
      </c>
      <c r="KT30620">
        <v>121</v>
      </c>
      <c r="KU30620">
        <v>64</v>
      </c>
      <c r="KV30620">
        <v>131</v>
      </c>
      <c r="KW30620">
        <v>49</v>
      </c>
    </row>
    <row r="30621" spans="302:309" x14ac:dyDescent="0.3">
      <c r="KP30621">
        <f ca="1"/>
        <v>30609</v>
      </c>
      <c r="KQ30621">
        <v>80</v>
      </c>
      <c r="KR30621">
        <v>195</v>
      </c>
      <c r="KS30621">
        <v>25</v>
      </c>
      <c r="KT30621">
        <v>121</v>
      </c>
      <c r="KU30621">
        <v>65</v>
      </c>
      <c r="KV30621">
        <v>47</v>
      </c>
      <c r="KW30621">
        <v>114</v>
      </c>
    </row>
    <row r="30622" spans="302:309" x14ac:dyDescent="0.3">
      <c r="KP30622">
        <f ca="1"/>
        <v>30610</v>
      </c>
      <c r="KQ30622">
        <v>80</v>
      </c>
      <c r="KR30622">
        <v>196</v>
      </c>
      <c r="KS30622">
        <v>25</v>
      </c>
      <c r="KT30622">
        <v>121</v>
      </c>
      <c r="KU30622">
        <v>65</v>
      </c>
      <c r="KV30622">
        <v>100</v>
      </c>
      <c r="KW30622">
        <v>61</v>
      </c>
    </row>
    <row r="30623" spans="302:309" x14ac:dyDescent="0.3">
      <c r="KP30623">
        <f ca="1"/>
        <v>30611</v>
      </c>
      <c r="KQ30623">
        <v>80</v>
      </c>
      <c r="KR30623">
        <v>197</v>
      </c>
      <c r="KS30623">
        <v>25</v>
      </c>
      <c r="KT30623">
        <v>121</v>
      </c>
      <c r="KU30623">
        <v>66</v>
      </c>
      <c r="KV30623">
        <v>7</v>
      </c>
      <c r="KW30623">
        <v>155</v>
      </c>
    </row>
    <row r="30624" spans="302:309" x14ac:dyDescent="0.3">
      <c r="KP30624">
        <f ca="1"/>
        <v>30612</v>
      </c>
      <c r="KQ30624">
        <v>80</v>
      </c>
      <c r="KR30624">
        <v>198</v>
      </c>
      <c r="KS30624">
        <v>25</v>
      </c>
      <c r="KT30624">
        <v>121</v>
      </c>
      <c r="KU30624">
        <v>66</v>
      </c>
      <c r="KV30624">
        <v>56</v>
      </c>
      <c r="KW30624">
        <v>106</v>
      </c>
    </row>
    <row r="30625" spans="302:309" x14ac:dyDescent="0.3">
      <c r="KP30625">
        <f ca="1"/>
        <v>30613</v>
      </c>
      <c r="KQ30625">
        <v>80</v>
      </c>
      <c r="KR30625">
        <v>199</v>
      </c>
      <c r="KS30625">
        <v>25</v>
      </c>
      <c r="KT30625">
        <v>121</v>
      </c>
      <c r="KU30625">
        <v>66</v>
      </c>
      <c r="KV30625">
        <v>82</v>
      </c>
      <c r="KW30625">
        <v>80</v>
      </c>
    </row>
    <row r="30626" spans="302:309" x14ac:dyDescent="0.3">
      <c r="KP30626">
        <f ca="1"/>
        <v>30614</v>
      </c>
      <c r="KQ30626">
        <v>80</v>
      </c>
      <c r="KR30626">
        <v>200</v>
      </c>
      <c r="KS30626">
        <v>25</v>
      </c>
      <c r="KT30626">
        <v>121</v>
      </c>
      <c r="KU30626">
        <v>66</v>
      </c>
      <c r="KV30626">
        <v>140</v>
      </c>
      <c r="KW30626">
        <v>60</v>
      </c>
    </row>
    <row r="30627" spans="302:309" x14ac:dyDescent="0.3">
      <c r="KP30627">
        <f ca="1"/>
        <v>30615</v>
      </c>
      <c r="KQ30627">
        <v>80</v>
      </c>
      <c r="KR30627">
        <v>201</v>
      </c>
      <c r="KS30627">
        <v>25</v>
      </c>
      <c r="KT30627">
        <v>121</v>
      </c>
      <c r="KU30627">
        <v>69</v>
      </c>
      <c r="KV30627">
        <v>65</v>
      </c>
      <c r="KW30627">
        <v>100</v>
      </c>
    </row>
    <row r="30628" spans="302:309" x14ac:dyDescent="0.3">
      <c r="KP30628">
        <f ca="1"/>
        <v>30616</v>
      </c>
      <c r="KQ30628">
        <v>80</v>
      </c>
      <c r="KR30628">
        <v>202</v>
      </c>
      <c r="KS30628">
        <v>25</v>
      </c>
      <c r="KT30628">
        <v>121</v>
      </c>
      <c r="KU30628">
        <v>69</v>
      </c>
      <c r="KV30628">
        <v>93</v>
      </c>
      <c r="KW30628">
        <v>72</v>
      </c>
    </row>
    <row r="30629" spans="302:309" x14ac:dyDescent="0.3">
      <c r="KP30629">
        <f ca="1"/>
        <v>30617</v>
      </c>
      <c r="KQ30629">
        <v>80</v>
      </c>
      <c r="KR30629">
        <v>203</v>
      </c>
      <c r="KS30629">
        <v>25</v>
      </c>
      <c r="KT30629">
        <v>121</v>
      </c>
      <c r="KU30629">
        <v>70</v>
      </c>
      <c r="KV30629">
        <v>13</v>
      </c>
      <c r="KW30629">
        <v>153</v>
      </c>
    </row>
    <row r="30630" spans="302:309" x14ac:dyDescent="0.3">
      <c r="KP30630">
        <f ca="1"/>
        <v>30618</v>
      </c>
      <c r="KQ30630">
        <v>80</v>
      </c>
      <c r="KR30630">
        <v>204</v>
      </c>
      <c r="KS30630">
        <v>25</v>
      </c>
      <c r="KT30630">
        <v>121</v>
      </c>
      <c r="KU30630">
        <v>70</v>
      </c>
      <c r="KV30630">
        <v>19</v>
      </c>
      <c r="KW30630">
        <v>147</v>
      </c>
    </row>
    <row r="30631" spans="302:309" x14ac:dyDescent="0.3">
      <c r="KP30631">
        <f ca="1"/>
        <v>30619</v>
      </c>
      <c r="KQ30631">
        <v>80</v>
      </c>
      <c r="KR30631">
        <v>205</v>
      </c>
      <c r="KS30631">
        <v>25</v>
      </c>
      <c r="KT30631">
        <v>121</v>
      </c>
      <c r="KU30631">
        <v>70</v>
      </c>
      <c r="KV30631">
        <v>41</v>
      </c>
      <c r="KW30631">
        <v>125</v>
      </c>
    </row>
    <row r="30632" spans="302:309" x14ac:dyDescent="0.3">
      <c r="KP30632">
        <f ca="1"/>
        <v>30620</v>
      </c>
      <c r="KQ30632">
        <v>80</v>
      </c>
      <c r="KR30632">
        <v>206</v>
      </c>
      <c r="KS30632">
        <v>25</v>
      </c>
      <c r="KT30632">
        <v>121</v>
      </c>
      <c r="KU30632">
        <v>70</v>
      </c>
      <c r="KV30632">
        <v>86</v>
      </c>
      <c r="KW30632">
        <v>80</v>
      </c>
    </row>
    <row r="30633" spans="302:309" x14ac:dyDescent="0.3">
      <c r="KP30633">
        <f ca="1"/>
        <v>30621</v>
      </c>
      <c r="KQ30633">
        <v>80</v>
      </c>
      <c r="KR30633">
        <v>207</v>
      </c>
      <c r="KS30633">
        <v>25</v>
      </c>
      <c r="KT30633">
        <v>121</v>
      </c>
      <c r="KU30633">
        <v>71</v>
      </c>
      <c r="KV30633">
        <v>3</v>
      </c>
      <c r="KW30633">
        <v>164</v>
      </c>
    </row>
    <row r="30634" spans="302:309" x14ac:dyDescent="0.3">
      <c r="KP30634">
        <f ca="1"/>
        <v>30622</v>
      </c>
      <c r="KQ30634">
        <v>80</v>
      </c>
      <c r="KR30634">
        <v>208</v>
      </c>
      <c r="KS30634">
        <v>25</v>
      </c>
      <c r="KT30634">
        <v>121</v>
      </c>
      <c r="KU30634">
        <v>71</v>
      </c>
      <c r="KV30634">
        <v>53</v>
      </c>
      <c r="KW30634">
        <v>114</v>
      </c>
    </row>
    <row r="30635" spans="302:309" x14ac:dyDescent="0.3">
      <c r="KP30635">
        <f ca="1"/>
        <v>30623</v>
      </c>
      <c r="KQ30635">
        <v>80</v>
      </c>
      <c r="KR30635">
        <v>209</v>
      </c>
      <c r="KS30635">
        <v>25</v>
      </c>
      <c r="KT30635">
        <v>121</v>
      </c>
      <c r="KU30635">
        <v>71</v>
      </c>
      <c r="KV30635">
        <v>61</v>
      </c>
      <c r="KW30635">
        <v>106</v>
      </c>
    </row>
    <row r="30636" spans="302:309" x14ac:dyDescent="0.3">
      <c r="KP30636">
        <f ca="1"/>
        <v>30624</v>
      </c>
      <c r="KQ30636">
        <v>80</v>
      </c>
      <c r="KR30636">
        <v>210</v>
      </c>
      <c r="KS30636">
        <v>25</v>
      </c>
      <c r="KT30636">
        <v>121</v>
      </c>
      <c r="KU30636">
        <v>71</v>
      </c>
      <c r="KV30636">
        <v>117</v>
      </c>
      <c r="KW30636">
        <v>50</v>
      </c>
    </row>
    <row r="30637" spans="302:309" x14ac:dyDescent="0.3">
      <c r="KP30637">
        <f ca="1"/>
        <v>30625</v>
      </c>
      <c r="KQ30637">
        <v>80</v>
      </c>
      <c r="KR30637">
        <v>211</v>
      </c>
      <c r="KS30637">
        <v>25</v>
      </c>
      <c r="KT30637">
        <v>121</v>
      </c>
      <c r="KU30637">
        <v>72</v>
      </c>
      <c r="KV30637">
        <v>27</v>
      </c>
      <c r="KW30637">
        <v>141</v>
      </c>
    </row>
    <row r="30638" spans="302:309" x14ac:dyDescent="0.3">
      <c r="KP30638">
        <f ca="1"/>
        <v>30626</v>
      </c>
      <c r="KQ30638">
        <v>80</v>
      </c>
      <c r="KR30638">
        <v>212</v>
      </c>
      <c r="KS30638">
        <v>25</v>
      </c>
      <c r="KT30638">
        <v>121</v>
      </c>
      <c r="KU30638">
        <v>72</v>
      </c>
      <c r="KV30638">
        <v>135</v>
      </c>
      <c r="KW30638">
        <v>61</v>
      </c>
    </row>
    <row r="30639" spans="302:309" x14ac:dyDescent="0.3">
      <c r="KP30639">
        <f ca="1"/>
        <v>30627</v>
      </c>
      <c r="KQ30639">
        <v>80</v>
      </c>
      <c r="KR30639">
        <v>213</v>
      </c>
      <c r="KS30639">
        <v>25</v>
      </c>
      <c r="KT30639">
        <v>121</v>
      </c>
      <c r="KU30639">
        <v>72</v>
      </c>
      <c r="KV30639">
        <v>147</v>
      </c>
      <c r="KW30639">
        <v>73</v>
      </c>
    </row>
    <row r="30640" spans="302:309" x14ac:dyDescent="0.3">
      <c r="KP30640">
        <f ca="1"/>
        <v>30628</v>
      </c>
      <c r="KQ30640">
        <v>80</v>
      </c>
      <c r="KR30640">
        <v>214</v>
      </c>
      <c r="KS30640">
        <v>25</v>
      </c>
      <c r="KT30640">
        <v>121</v>
      </c>
      <c r="KU30640">
        <v>73</v>
      </c>
      <c r="KV30640">
        <v>71</v>
      </c>
      <c r="KW30640">
        <v>98</v>
      </c>
    </row>
    <row r="30641" spans="302:309" x14ac:dyDescent="0.3">
      <c r="KP30641">
        <f ca="1"/>
        <v>30629</v>
      </c>
      <c r="KQ30641">
        <v>80</v>
      </c>
      <c r="KR30641">
        <v>215</v>
      </c>
      <c r="KS30641">
        <v>25</v>
      </c>
      <c r="KT30641">
        <v>121</v>
      </c>
      <c r="KU30641">
        <v>74</v>
      </c>
      <c r="KV30641">
        <v>21</v>
      </c>
      <c r="KW30641">
        <v>149</v>
      </c>
    </row>
    <row r="30642" spans="302:309" x14ac:dyDescent="0.3">
      <c r="KP30642">
        <f ca="1"/>
        <v>30630</v>
      </c>
      <c r="KQ30642">
        <v>80</v>
      </c>
      <c r="KR30642">
        <v>216</v>
      </c>
      <c r="KS30642">
        <v>25</v>
      </c>
      <c r="KT30642">
        <v>121</v>
      </c>
      <c r="KU30642">
        <v>74</v>
      </c>
      <c r="KV30642">
        <v>48</v>
      </c>
      <c r="KW30642">
        <v>122</v>
      </c>
    </row>
    <row r="30643" spans="302:309" x14ac:dyDescent="0.3">
      <c r="KP30643">
        <f ca="1"/>
        <v>30631</v>
      </c>
      <c r="KQ30643">
        <v>80</v>
      </c>
      <c r="KR30643">
        <v>217</v>
      </c>
      <c r="KS30643">
        <v>25</v>
      </c>
      <c r="KT30643">
        <v>121</v>
      </c>
      <c r="KU30643">
        <v>74</v>
      </c>
      <c r="KV30643">
        <v>57</v>
      </c>
      <c r="KW30643">
        <v>113</v>
      </c>
    </row>
    <row r="30644" spans="302:309" x14ac:dyDescent="0.3">
      <c r="KP30644">
        <f ca="1"/>
        <v>30632</v>
      </c>
      <c r="KQ30644">
        <v>80</v>
      </c>
      <c r="KR30644">
        <v>218</v>
      </c>
      <c r="KS30644">
        <v>25</v>
      </c>
      <c r="KT30644">
        <v>121</v>
      </c>
      <c r="KU30644">
        <v>74</v>
      </c>
      <c r="KV30644">
        <v>140</v>
      </c>
      <c r="KW30644">
        <v>68</v>
      </c>
    </row>
    <row r="30645" spans="302:309" x14ac:dyDescent="0.3">
      <c r="KP30645">
        <f ca="1"/>
        <v>30633</v>
      </c>
      <c r="KQ30645">
        <v>80</v>
      </c>
      <c r="KR30645">
        <v>219</v>
      </c>
      <c r="KS30645">
        <v>25</v>
      </c>
      <c r="KT30645">
        <v>121</v>
      </c>
      <c r="KU30645">
        <v>75</v>
      </c>
      <c r="KV30645">
        <v>1</v>
      </c>
      <c r="KW30645">
        <v>170</v>
      </c>
    </row>
    <row r="30646" spans="302:309" x14ac:dyDescent="0.3">
      <c r="KP30646">
        <f ca="1"/>
        <v>30634</v>
      </c>
      <c r="KQ30646">
        <v>80</v>
      </c>
      <c r="KR30646">
        <v>220</v>
      </c>
      <c r="KS30646">
        <v>25</v>
      </c>
      <c r="KT30646">
        <v>121</v>
      </c>
      <c r="KU30646">
        <v>75</v>
      </c>
      <c r="KV30646">
        <v>42</v>
      </c>
      <c r="KW30646">
        <v>129</v>
      </c>
    </row>
    <row r="30647" spans="302:309" x14ac:dyDescent="0.3">
      <c r="KP30647">
        <f ca="1"/>
        <v>30635</v>
      </c>
      <c r="KQ30647">
        <v>80</v>
      </c>
      <c r="KR30647">
        <v>221</v>
      </c>
      <c r="KS30647">
        <v>25</v>
      </c>
      <c r="KT30647">
        <v>121</v>
      </c>
      <c r="KU30647">
        <v>75</v>
      </c>
      <c r="KV30647">
        <v>105</v>
      </c>
      <c r="KW30647">
        <v>66</v>
      </c>
    </row>
    <row r="30648" spans="302:309" x14ac:dyDescent="0.3">
      <c r="KP30648">
        <f ca="1"/>
        <v>30636</v>
      </c>
      <c r="KQ30648">
        <v>80</v>
      </c>
      <c r="KR30648">
        <v>222</v>
      </c>
      <c r="KS30648">
        <v>25</v>
      </c>
      <c r="KT30648">
        <v>121</v>
      </c>
      <c r="KU30648">
        <v>75</v>
      </c>
      <c r="KV30648">
        <v>111</v>
      </c>
      <c r="KW30648">
        <v>60</v>
      </c>
    </row>
    <row r="30649" spans="302:309" x14ac:dyDescent="0.3">
      <c r="KP30649">
        <f ca="1"/>
        <v>30637</v>
      </c>
      <c r="KQ30649">
        <v>80</v>
      </c>
      <c r="KR30649">
        <v>223</v>
      </c>
      <c r="KS30649">
        <v>25</v>
      </c>
      <c r="KT30649">
        <v>121</v>
      </c>
      <c r="KU30649">
        <v>75</v>
      </c>
      <c r="KV30649">
        <v>123</v>
      </c>
      <c r="KW30649">
        <v>52</v>
      </c>
    </row>
    <row r="30650" spans="302:309" x14ac:dyDescent="0.3">
      <c r="KP30650">
        <f ca="1"/>
        <v>30638</v>
      </c>
      <c r="KQ30650">
        <v>80</v>
      </c>
      <c r="KR30650">
        <v>224</v>
      </c>
      <c r="KS30650">
        <v>25</v>
      </c>
      <c r="KT30650">
        <v>121</v>
      </c>
      <c r="KU30650">
        <v>76</v>
      </c>
      <c r="KV30650">
        <v>63</v>
      </c>
      <c r="KW30650">
        <v>109</v>
      </c>
    </row>
    <row r="30651" spans="302:309" x14ac:dyDescent="0.3">
      <c r="KP30651">
        <f ca="1"/>
        <v>30639</v>
      </c>
      <c r="KQ30651">
        <v>80</v>
      </c>
      <c r="KR30651">
        <v>225</v>
      </c>
      <c r="KS30651">
        <v>25</v>
      </c>
      <c r="KT30651">
        <v>121</v>
      </c>
      <c r="KU30651">
        <v>76</v>
      </c>
      <c r="KV30651">
        <v>76</v>
      </c>
      <c r="KW30651">
        <v>96</v>
      </c>
    </row>
    <row r="30652" spans="302:309" x14ac:dyDescent="0.3">
      <c r="KP30652">
        <f ca="1"/>
        <v>30640</v>
      </c>
      <c r="KQ30652">
        <v>80</v>
      </c>
      <c r="KR30652">
        <v>226</v>
      </c>
      <c r="KS30652">
        <v>25</v>
      </c>
      <c r="KT30652">
        <v>121</v>
      </c>
      <c r="KU30652">
        <v>76</v>
      </c>
      <c r="KV30652">
        <v>89</v>
      </c>
      <c r="KW30652">
        <v>83</v>
      </c>
    </row>
    <row r="30653" spans="302:309" x14ac:dyDescent="0.3">
      <c r="KP30653">
        <f ca="1"/>
        <v>30641</v>
      </c>
      <c r="KQ30653">
        <v>80</v>
      </c>
      <c r="KR30653">
        <v>227</v>
      </c>
      <c r="KS30653">
        <v>25</v>
      </c>
      <c r="KT30653">
        <v>121</v>
      </c>
      <c r="KU30653">
        <v>79</v>
      </c>
      <c r="KV30653">
        <v>114</v>
      </c>
      <c r="KW30653">
        <v>61</v>
      </c>
    </row>
    <row r="30654" spans="302:309" x14ac:dyDescent="0.3">
      <c r="KP30654">
        <f ca="1"/>
        <v>30642</v>
      </c>
      <c r="KQ30654">
        <v>80</v>
      </c>
      <c r="KR30654">
        <v>228</v>
      </c>
      <c r="KS30654">
        <v>25</v>
      </c>
      <c r="KT30654">
        <v>121</v>
      </c>
      <c r="KU30654">
        <v>79</v>
      </c>
      <c r="KV30654">
        <v>143</v>
      </c>
      <c r="KW30654">
        <v>76</v>
      </c>
    </row>
    <row r="30655" spans="302:309" x14ac:dyDescent="0.3">
      <c r="KP30655">
        <f ca="1"/>
        <v>30643</v>
      </c>
      <c r="KQ30655">
        <v>80</v>
      </c>
      <c r="KR30655">
        <v>229</v>
      </c>
      <c r="KS30655">
        <v>25</v>
      </c>
      <c r="KT30655">
        <v>121</v>
      </c>
      <c r="KU30655">
        <v>80</v>
      </c>
      <c r="KV30655">
        <v>32</v>
      </c>
      <c r="KW30655">
        <v>144</v>
      </c>
    </row>
    <row r="30656" spans="302:309" x14ac:dyDescent="0.3">
      <c r="KP30656">
        <f ca="1"/>
        <v>30644</v>
      </c>
      <c r="KQ30656">
        <v>80</v>
      </c>
      <c r="KR30656">
        <v>230</v>
      </c>
      <c r="KS30656">
        <v>25</v>
      </c>
      <c r="KT30656">
        <v>121</v>
      </c>
      <c r="KU30656">
        <v>80</v>
      </c>
      <c r="KV30656">
        <v>80</v>
      </c>
      <c r="KW30656">
        <v>96</v>
      </c>
    </row>
    <row r="30657" spans="302:309" x14ac:dyDescent="0.3">
      <c r="KP30657">
        <f ca="1"/>
        <v>30645</v>
      </c>
      <c r="KQ30657">
        <v>80</v>
      </c>
      <c r="KR30657">
        <v>231</v>
      </c>
      <c r="KS30657">
        <v>25</v>
      </c>
      <c r="KT30657">
        <v>121</v>
      </c>
      <c r="KU30657">
        <v>80</v>
      </c>
      <c r="KV30657">
        <v>109</v>
      </c>
      <c r="KW30657">
        <v>67</v>
      </c>
    </row>
    <row r="30658" spans="302:309" x14ac:dyDescent="0.3">
      <c r="KP30658">
        <f ca="1"/>
        <v>30646</v>
      </c>
      <c r="KQ30658">
        <v>80</v>
      </c>
      <c r="KR30658">
        <v>232</v>
      </c>
      <c r="KS30658">
        <v>25</v>
      </c>
      <c r="KT30658">
        <v>121</v>
      </c>
      <c r="KU30658">
        <v>80</v>
      </c>
      <c r="KV30658">
        <v>134</v>
      </c>
      <c r="KW30658">
        <v>68</v>
      </c>
    </row>
    <row r="30659" spans="302:309" x14ac:dyDescent="0.3">
      <c r="KP30659">
        <f ca="1"/>
        <v>30647</v>
      </c>
      <c r="KQ30659">
        <v>80</v>
      </c>
      <c r="KR30659">
        <v>233</v>
      </c>
      <c r="KS30659">
        <v>25</v>
      </c>
      <c r="KT30659">
        <v>121</v>
      </c>
      <c r="KU30659">
        <v>81</v>
      </c>
      <c r="KV30659">
        <v>8</v>
      </c>
      <c r="KW30659">
        <v>169</v>
      </c>
    </row>
    <row r="30660" spans="302:309" x14ac:dyDescent="0.3">
      <c r="KP30660">
        <f ca="1"/>
        <v>30648</v>
      </c>
      <c r="KQ30660">
        <v>80</v>
      </c>
      <c r="KR30660">
        <v>234</v>
      </c>
      <c r="KS30660">
        <v>25</v>
      </c>
      <c r="KT30660">
        <v>121</v>
      </c>
      <c r="KU30660">
        <v>81</v>
      </c>
      <c r="KV30660">
        <v>23</v>
      </c>
      <c r="KW30660">
        <v>154</v>
      </c>
    </row>
    <row r="30661" spans="302:309" x14ac:dyDescent="0.3">
      <c r="KP30661">
        <f ca="1"/>
        <v>30649</v>
      </c>
      <c r="KQ30661">
        <v>80</v>
      </c>
      <c r="KR30661">
        <v>235</v>
      </c>
      <c r="KS30661">
        <v>25</v>
      </c>
      <c r="KT30661">
        <v>121</v>
      </c>
      <c r="KU30661">
        <v>81</v>
      </c>
      <c r="KV30661">
        <v>38</v>
      </c>
      <c r="KW30661">
        <v>139</v>
      </c>
    </row>
    <row r="30662" spans="302:309" x14ac:dyDescent="0.3">
      <c r="KP30662">
        <f ca="1"/>
        <v>30650</v>
      </c>
      <c r="KQ30662">
        <v>80</v>
      </c>
      <c r="KR30662">
        <v>236</v>
      </c>
      <c r="KS30662">
        <v>25</v>
      </c>
      <c r="KT30662">
        <v>121</v>
      </c>
      <c r="KU30662">
        <v>81</v>
      </c>
      <c r="KV30662">
        <v>54</v>
      </c>
      <c r="KW30662">
        <v>123</v>
      </c>
    </row>
    <row r="30663" spans="302:309" x14ac:dyDescent="0.3">
      <c r="KP30663">
        <f ca="1"/>
        <v>30651</v>
      </c>
      <c r="KQ30663">
        <v>80</v>
      </c>
      <c r="KR30663">
        <v>237</v>
      </c>
      <c r="KS30663">
        <v>25</v>
      </c>
      <c r="KT30663">
        <v>121</v>
      </c>
      <c r="KU30663">
        <v>84</v>
      </c>
      <c r="KV30663">
        <v>19</v>
      </c>
      <c r="KW30663">
        <v>161</v>
      </c>
    </row>
    <row r="30664" spans="302:309" x14ac:dyDescent="0.3">
      <c r="KP30664">
        <f ca="1"/>
        <v>30652</v>
      </c>
      <c r="KQ30664">
        <v>80</v>
      </c>
      <c r="KR30664">
        <v>238</v>
      </c>
      <c r="KS30664">
        <v>25</v>
      </c>
      <c r="KT30664">
        <v>121</v>
      </c>
      <c r="KU30664">
        <v>84</v>
      </c>
      <c r="KV30664">
        <v>76</v>
      </c>
      <c r="KW30664">
        <v>104</v>
      </c>
    </row>
    <row r="30665" spans="302:309" x14ac:dyDescent="0.3">
      <c r="KP30665">
        <f ca="1"/>
        <v>30653</v>
      </c>
      <c r="KQ30665">
        <v>80</v>
      </c>
      <c r="KR30665">
        <v>239</v>
      </c>
      <c r="KS30665">
        <v>25</v>
      </c>
      <c r="KT30665">
        <v>121</v>
      </c>
      <c r="KU30665">
        <v>84</v>
      </c>
      <c r="KV30665">
        <v>100</v>
      </c>
      <c r="KW30665">
        <v>80</v>
      </c>
    </row>
    <row r="30666" spans="302:309" x14ac:dyDescent="0.3">
      <c r="KP30666">
        <f ca="1"/>
        <v>30654</v>
      </c>
      <c r="KQ30666">
        <v>80</v>
      </c>
      <c r="KR30666">
        <v>240</v>
      </c>
      <c r="KS30666">
        <v>25</v>
      </c>
      <c r="KT30666">
        <v>121</v>
      </c>
      <c r="KU30666">
        <v>84</v>
      </c>
      <c r="KV30666">
        <v>117</v>
      </c>
      <c r="KW30666">
        <v>63</v>
      </c>
    </row>
    <row r="30667" spans="302:309" x14ac:dyDescent="0.3">
      <c r="KP30667">
        <f ca="1"/>
        <v>30655</v>
      </c>
      <c r="KQ30667">
        <v>80</v>
      </c>
      <c r="KR30667">
        <v>241</v>
      </c>
      <c r="KS30667">
        <v>25</v>
      </c>
      <c r="KT30667">
        <v>121</v>
      </c>
      <c r="KU30667">
        <v>85</v>
      </c>
      <c r="KV30667">
        <v>28</v>
      </c>
      <c r="KW30667">
        <v>153</v>
      </c>
    </row>
    <row r="30668" spans="302:309" x14ac:dyDescent="0.3">
      <c r="KP30668">
        <f ca="1"/>
        <v>30656</v>
      </c>
      <c r="KQ30668">
        <v>80</v>
      </c>
      <c r="KR30668">
        <v>242</v>
      </c>
      <c r="KS30668">
        <v>25</v>
      </c>
      <c r="KT30668">
        <v>121</v>
      </c>
      <c r="KU30668">
        <v>85</v>
      </c>
      <c r="KV30668">
        <v>35</v>
      </c>
      <c r="KW30668">
        <v>146</v>
      </c>
    </row>
    <row r="30669" spans="302:309" x14ac:dyDescent="0.3">
      <c r="KP30669">
        <f ca="1"/>
        <v>30657</v>
      </c>
      <c r="KQ30669">
        <v>80</v>
      </c>
      <c r="KR30669">
        <v>243</v>
      </c>
      <c r="KS30669">
        <v>25</v>
      </c>
      <c r="KT30669">
        <v>121</v>
      </c>
      <c r="KU30669">
        <v>85</v>
      </c>
      <c r="KV30669">
        <v>42</v>
      </c>
      <c r="KW30669">
        <v>139</v>
      </c>
    </row>
    <row r="30670" spans="302:309" x14ac:dyDescent="0.3">
      <c r="KP30670">
        <f ca="1"/>
        <v>30658</v>
      </c>
      <c r="KQ30670">
        <v>80</v>
      </c>
      <c r="KR30670">
        <v>244</v>
      </c>
      <c r="KS30670">
        <v>25</v>
      </c>
      <c r="KT30670">
        <v>121</v>
      </c>
      <c r="KU30670">
        <v>85</v>
      </c>
      <c r="KV30670">
        <v>68</v>
      </c>
      <c r="KW30670">
        <v>113</v>
      </c>
    </row>
    <row r="30671" spans="302:309" x14ac:dyDescent="0.3">
      <c r="KP30671">
        <f ca="1"/>
        <v>30659</v>
      </c>
      <c r="KQ30671">
        <v>80</v>
      </c>
      <c r="KR30671">
        <v>245</v>
      </c>
      <c r="KS30671">
        <v>25</v>
      </c>
      <c r="KT30671">
        <v>121</v>
      </c>
      <c r="KU30671">
        <v>85</v>
      </c>
      <c r="KV30671">
        <v>136</v>
      </c>
      <c r="KW30671">
        <v>75</v>
      </c>
    </row>
    <row r="30672" spans="302:309" x14ac:dyDescent="0.3">
      <c r="KP30672">
        <f ca="1"/>
        <v>30660</v>
      </c>
      <c r="KQ30672">
        <v>80</v>
      </c>
      <c r="KR30672">
        <v>246</v>
      </c>
      <c r="KS30672">
        <v>25</v>
      </c>
      <c r="KT30672">
        <v>121</v>
      </c>
      <c r="KU30672">
        <v>88</v>
      </c>
      <c r="KV30672">
        <v>1</v>
      </c>
      <c r="KW30672">
        <v>183</v>
      </c>
    </row>
    <row r="30673" spans="302:309" x14ac:dyDescent="0.3">
      <c r="KP30673">
        <f ca="1"/>
        <v>30661</v>
      </c>
      <c r="KQ30673">
        <v>80</v>
      </c>
      <c r="KR30673">
        <v>247</v>
      </c>
      <c r="KS30673">
        <v>25</v>
      </c>
      <c r="KT30673">
        <v>121</v>
      </c>
      <c r="KU30673">
        <v>88</v>
      </c>
      <c r="KV30673">
        <v>87</v>
      </c>
      <c r="KW30673">
        <v>97</v>
      </c>
    </row>
    <row r="30674" spans="302:309" x14ac:dyDescent="0.3">
      <c r="KP30674">
        <f ca="1"/>
        <v>30662</v>
      </c>
      <c r="KQ30674">
        <v>80</v>
      </c>
      <c r="KR30674">
        <v>248</v>
      </c>
      <c r="KS30674">
        <v>25</v>
      </c>
      <c r="KT30674">
        <v>121</v>
      </c>
      <c r="KU30674">
        <v>88</v>
      </c>
      <c r="KV30674">
        <v>113</v>
      </c>
      <c r="KW30674">
        <v>71</v>
      </c>
    </row>
    <row r="30675" spans="302:309" x14ac:dyDescent="0.3">
      <c r="KP30675">
        <f ca="1"/>
        <v>30663</v>
      </c>
      <c r="KQ30675">
        <v>80</v>
      </c>
      <c r="KR30675">
        <v>249</v>
      </c>
      <c r="KS30675">
        <v>25</v>
      </c>
      <c r="KT30675">
        <v>121</v>
      </c>
      <c r="KU30675">
        <v>88</v>
      </c>
      <c r="KV30675">
        <v>125</v>
      </c>
      <c r="KW30675">
        <v>67</v>
      </c>
    </row>
    <row r="30676" spans="302:309" x14ac:dyDescent="0.3">
      <c r="KP30676">
        <f ca="1"/>
        <v>30664</v>
      </c>
      <c r="KQ30676">
        <v>80</v>
      </c>
      <c r="KR30676">
        <v>250</v>
      </c>
      <c r="KS30676">
        <v>25</v>
      </c>
      <c r="KT30676">
        <v>121</v>
      </c>
      <c r="KU30676">
        <v>88</v>
      </c>
      <c r="KV30676">
        <v>145</v>
      </c>
      <c r="KW30676">
        <v>87</v>
      </c>
    </row>
    <row r="30677" spans="302:309" x14ac:dyDescent="0.3">
      <c r="KP30677">
        <f ca="1"/>
        <v>30665</v>
      </c>
      <c r="KQ30677">
        <v>80</v>
      </c>
      <c r="KR30677">
        <v>251</v>
      </c>
      <c r="KS30677">
        <v>25</v>
      </c>
      <c r="KT30677">
        <v>121</v>
      </c>
      <c r="KU30677">
        <v>89</v>
      </c>
      <c r="KV30677">
        <v>13</v>
      </c>
      <c r="KW30677">
        <v>172</v>
      </c>
    </row>
    <row r="30678" spans="302:309" x14ac:dyDescent="0.3">
      <c r="KP30678">
        <f ca="1"/>
        <v>30666</v>
      </c>
      <c r="KQ30678">
        <v>80</v>
      </c>
      <c r="KR30678">
        <v>252</v>
      </c>
      <c r="KS30678">
        <v>25</v>
      </c>
      <c r="KT30678">
        <v>121</v>
      </c>
      <c r="KU30678">
        <v>89</v>
      </c>
      <c r="KV30678">
        <v>24</v>
      </c>
      <c r="KW30678">
        <v>161</v>
      </c>
    </row>
    <row r="30679" spans="302:309" x14ac:dyDescent="0.3">
      <c r="KP30679">
        <f ca="1"/>
        <v>30667</v>
      </c>
      <c r="KQ30679">
        <v>80</v>
      </c>
      <c r="KR30679">
        <v>253</v>
      </c>
      <c r="KS30679">
        <v>25</v>
      </c>
      <c r="KT30679">
        <v>121</v>
      </c>
      <c r="KU30679">
        <v>89</v>
      </c>
      <c r="KV30679">
        <v>48</v>
      </c>
      <c r="KW30679">
        <v>137</v>
      </c>
    </row>
    <row r="30680" spans="302:309" x14ac:dyDescent="0.3">
      <c r="KP30680">
        <f ca="1"/>
        <v>30668</v>
      </c>
      <c r="KQ30680">
        <v>80</v>
      </c>
      <c r="KR30680">
        <v>254</v>
      </c>
      <c r="KS30680">
        <v>25</v>
      </c>
      <c r="KT30680">
        <v>121</v>
      </c>
      <c r="KU30680">
        <v>90</v>
      </c>
      <c r="KV30680">
        <v>64</v>
      </c>
      <c r="KW30680">
        <v>122</v>
      </c>
    </row>
    <row r="30681" spans="302:309" x14ac:dyDescent="0.3">
      <c r="KP30681">
        <f ca="1"/>
        <v>30669</v>
      </c>
      <c r="KQ30681">
        <v>80</v>
      </c>
      <c r="KR30681">
        <v>255</v>
      </c>
      <c r="KS30681">
        <v>25</v>
      </c>
      <c r="KT30681">
        <v>121</v>
      </c>
      <c r="KU30681">
        <v>90</v>
      </c>
      <c r="KV30681">
        <v>75</v>
      </c>
      <c r="KW30681">
        <v>111</v>
      </c>
    </row>
    <row r="30682" spans="302:309" x14ac:dyDescent="0.3">
      <c r="KP30682">
        <f ca="1"/>
        <v>30670</v>
      </c>
      <c r="KQ30682">
        <v>80</v>
      </c>
      <c r="KR30682">
        <v>256</v>
      </c>
      <c r="KS30682">
        <v>25</v>
      </c>
      <c r="KT30682">
        <v>121</v>
      </c>
      <c r="KU30682">
        <v>90</v>
      </c>
      <c r="KV30682">
        <v>139</v>
      </c>
      <c r="KW30682">
        <v>83</v>
      </c>
    </row>
    <row r="30683" spans="302:309" x14ac:dyDescent="0.3">
      <c r="KP30683">
        <f ca="1"/>
        <v>30671</v>
      </c>
      <c r="KQ30683">
        <v>80</v>
      </c>
      <c r="KR30683">
        <v>257</v>
      </c>
      <c r="KS30683">
        <v>25</v>
      </c>
      <c r="KT30683">
        <v>121</v>
      </c>
      <c r="KU30683">
        <v>91</v>
      </c>
      <c r="KV30683">
        <v>5</v>
      </c>
      <c r="KW30683">
        <v>182</v>
      </c>
    </row>
    <row r="30684" spans="302:309" x14ac:dyDescent="0.3">
      <c r="KP30684">
        <f ca="1"/>
        <v>30672</v>
      </c>
      <c r="KQ30684">
        <v>80</v>
      </c>
      <c r="KR30684">
        <v>258</v>
      </c>
      <c r="KS30684">
        <v>25</v>
      </c>
      <c r="KT30684">
        <v>121</v>
      </c>
      <c r="KU30684">
        <v>91</v>
      </c>
      <c r="KV30684">
        <v>19</v>
      </c>
      <c r="KW30684">
        <v>168</v>
      </c>
    </row>
    <row r="30685" spans="302:309" x14ac:dyDescent="0.3">
      <c r="KP30685">
        <f ca="1"/>
        <v>30673</v>
      </c>
      <c r="KQ30685">
        <v>80</v>
      </c>
      <c r="KR30685">
        <v>259</v>
      </c>
      <c r="KS30685">
        <v>25</v>
      </c>
      <c r="KT30685">
        <v>121</v>
      </c>
      <c r="KU30685">
        <v>92</v>
      </c>
      <c r="KV30685">
        <v>34</v>
      </c>
      <c r="KW30685">
        <v>154</v>
      </c>
    </row>
    <row r="30686" spans="302:309" x14ac:dyDescent="0.3">
      <c r="KP30686">
        <f ca="1"/>
        <v>30674</v>
      </c>
      <c r="KQ30686">
        <v>80</v>
      </c>
      <c r="KR30686">
        <v>260</v>
      </c>
      <c r="KS30686">
        <v>25</v>
      </c>
      <c r="KT30686">
        <v>121</v>
      </c>
      <c r="KU30686">
        <v>92</v>
      </c>
      <c r="KV30686">
        <v>41</v>
      </c>
      <c r="KW30686">
        <v>147</v>
      </c>
    </row>
    <row r="30687" spans="302:309" x14ac:dyDescent="0.3">
      <c r="KP30687">
        <f ca="1"/>
        <v>30675</v>
      </c>
      <c r="KQ30687">
        <v>80</v>
      </c>
      <c r="KR30687">
        <v>261</v>
      </c>
      <c r="KS30687">
        <v>25</v>
      </c>
      <c r="KT30687">
        <v>121</v>
      </c>
      <c r="KU30687">
        <v>92</v>
      </c>
      <c r="KV30687">
        <v>84</v>
      </c>
      <c r="KW30687">
        <v>104</v>
      </c>
    </row>
    <row r="30688" spans="302:309" x14ac:dyDescent="0.3">
      <c r="KP30688">
        <f ca="1"/>
        <v>30676</v>
      </c>
      <c r="KQ30688">
        <v>80</v>
      </c>
      <c r="KR30688">
        <v>262</v>
      </c>
      <c r="KS30688">
        <v>25</v>
      </c>
      <c r="KT30688">
        <v>121</v>
      </c>
      <c r="KU30688">
        <v>92</v>
      </c>
      <c r="KV30688">
        <v>106</v>
      </c>
      <c r="KW30688">
        <v>82</v>
      </c>
    </row>
    <row r="30689" spans="302:309" x14ac:dyDescent="0.3">
      <c r="KP30689">
        <f ca="1"/>
        <v>30677</v>
      </c>
      <c r="KQ30689">
        <v>80</v>
      </c>
      <c r="KR30689">
        <v>263</v>
      </c>
      <c r="KS30689">
        <v>25</v>
      </c>
      <c r="KT30689">
        <v>121</v>
      </c>
      <c r="KU30689">
        <v>92</v>
      </c>
      <c r="KV30689">
        <v>118</v>
      </c>
      <c r="KW30689">
        <v>70</v>
      </c>
    </row>
    <row r="30690" spans="302:309" x14ac:dyDescent="0.3">
      <c r="KP30690">
        <f ca="1"/>
        <v>30678</v>
      </c>
      <c r="KQ30690">
        <v>80</v>
      </c>
      <c r="KR30690">
        <v>264</v>
      </c>
      <c r="KS30690">
        <v>25</v>
      </c>
      <c r="KT30690">
        <v>121</v>
      </c>
      <c r="KU30690">
        <v>92</v>
      </c>
      <c r="KV30690">
        <v>131</v>
      </c>
      <c r="KW30690">
        <v>77</v>
      </c>
    </row>
    <row r="30691" spans="302:309" x14ac:dyDescent="0.3">
      <c r="KP30691">
        <f ca="1"/>
        <v>30679</v>
      </c>
      <c r="KQ30691">
        <v>80</v>
      </c>
      <c r="KR30691">
        <v>265</v>
      </c>
      <c r="KS30691">
        <v>25</v>
      </c>
      <c r="KT30691">
        <v>121</v>
      </c>
      <c r="KU30691">
        <v>95</v>
      </c>
      <c r="KV30691">
        <v>1</v>
      </c>
      <c r="KW30691">
        <v>190</v>
      </c>
    </row>
    <row r="30692" spans="302:309" x14ac:dyDescent="0.3">
      <c r="KP30692">
        <f ca="1"/>
        <v>30680</v>
      </c>
      <c r="KQ30692">
        <v>80</v>
      </c>
      <c r="KR30692">
        <v>266</v>
      </c>
      <c r="KS30692">
        <v>25</v>
      </c>
      <c r="KT30692">
        <v>121</v>
      </c>
      <c r="KU30692">
        <v>95</v>
      </c>
      <c r="KV30692">
        <v>16</v>
      </c>
      <c r="KW30692">
        <v>175</v>
      </c>
    </row>
    <row r="30693" spans="302:309" x14ac:dyDescent="0.3">
      <c r="KP30693">
        <f ca="1"/>
        <v>30681</v>
      </c>
      <c r="KQ30693">
        <v>80</v>
      </c>
      <c r="KR30693">
        <v>267</v>
      </c>
      <c r="KS30693">
        <v>25</v>
      </c>
      <c r="KT30693">
        <v>121</v>
      </c>
      <c r="KU30693">
        <v>95</v>
      </c>
      <c r="KV30693">
        <v>56</v>
      </c>
      <c r="KW30693">
        <v>135</v>
      </c>
    </row>
    <row r="30694" spans="302:309" x14ac:dyDescent="0.3">
      <c r="KP30694">
        <f ca="1"/>
        <v>30682</v>
      </c>
      <c r="KQ30694">
        <v>80</v>
      </c>
      <c r="KR30694">
        <v>268</v>
      </c>
      <c r="KS30694">
        <v>25</v>
      </c>
      <c r="KT30694">
        <v>121</v>
      </c>
      <c r="KU30694">
        <v>95</v>
      </c>
      <c r="KV30694">
        <v>125</v>
      </c>
      <c r="KW30694">
        <v>74</v>
      </c>
    </row>
    <row r="30695" spans="302:309" x14ac:dyDescent="0.3">
      <c r="KP30695">
        <f ca="1"/>
        <v>30683</v>
      </c>
      <c r="KQ30695">
        <v>80</v>
      </c>
      <c r="KR30695">
        <v>269</v>
      </c>
      <c r="KS30695">
        <v>25</v>
      </c>
      <c r="KT30695">
        <v>121</v>
      </c>
      <c r="KU30695">
        <v>96</v>
      </c>
      <c r="KV30695">
        <v>11</v>
      </c>
      <c r="KW30695">
        <v>181</v>
      </c>
    </row>
    <row r="30696" spans="302:309" x14ac:dyDescent="0.3">
      <c r="KP30696">
        <f ca="1"/>
        <v>30684</v>
      </c>
      <c r="KQ30696">
        <v>80</v>
      </c>
      <c r="KR30696">
        <v>270</v>
      </c>
      <c r="KS30696">
        <v>25</v>
      </c>
      <c r="KT30696">
        <v>121</v>
      </c>
      <c r="KU30696">
        <v>96</v>
      </c>
      <c r="KV30696">
        <v>47</v>
      </c>
      <c r="KW30696">
        <v>145</v>
      </c>
    </row>
    <row r="30697" spans="302:309" x14ac:dyDescent="0.3">
      <c r="KP30697">
        <f ca="1"/>
        <v>30685</v>
      </c>
      <c r="KQ30697">
        <v>80</v>
      </c>
      <c r="KR30697">
        <v>271</v>
      </c>
      <c r="KS30697">
        <v>25</v>
      </c>
      <c r="KT30697">
        <v>121</v>
      </c>
      <c r="KU30697">
        <v>96</v>
      </c>
      <c r="KV30697">
        <v>79</v>
      </c>
      <c r="KW30697">
        <v>113</v>
      </c>
    </row>
    <row r="30698" spans="302:309" x14ac:dyDescent="0.3">
      <c r="KP30698">
        <f ca="1"/>
        <v>30686</v>
      </c>
      <c r="KQ30698">
        <v>80</v>
      </c>
      <c r="KR30698">
        <v>272</v>
      </c>
      <c r="KS30698">
        <v>25</v>
      </c>
      <c r="KT30698">
        <v>121</v>
      </c>
      <c r="KU30698">
        <v>99</v>
      </c>
      <c r="KV30698">
        <v>51</v>
      </c>
      <c r="KW30698">
        <v>144</v>
      </c>
    </row>
    <row r="30699" spans="302:309" x14ac:dyDescent="0.3">
      <c r="KP30699">
        <f ca="1"/>
        <v>30687</v>
      </c>
      <c r="KQ30699">
        <v>80</v>
      </c>
      <c r="KR30699">
        <v>273</v>
      </c>
      <c r="KS30699">
        <v>25</v>
      </c>
      <c r="KT30699">
        <v>121</v>
      </c>
      <c r="KU30699">
        <v>99</v>
      </c>
      <c r="KV30699">
        <v>67</v>
      </c>
      <c r="KW30699">
        <v>128</v>
      </c>
    </row>
    <row r="30700" spans="302:309" x14ac:dyDescent="0.3">
      <c r="KP30700">
        <f ca="1"/>
        <v>30688</v>
      </c>
      <c r="KQ30700">
        <v>80</v>
      </c>
      <c r="KR30700">
        <v>274</v>
      </c>
      <c r="KS30700">
        <v>25</v>
      </c>
      <c r="KT30700">
        <v>121</v>
      </c>
      <c r="KU30700">
        <v>99</v>
      </c>
      <c r="KV30700">
        <v>88</v>
      </c>
      <c r="KW30700">
        <v>107</v>
      </c>
    </row>
    <row r="30701" spans="302:309" x14ac:dyDescent="0.3">
      <c r="KP30701">
        <f ca="1"/>
        <v>30689</v>
      </c>
      <c r="KQ30701">
        <v>80</v>
      </c>
      <c r="KR30701">
        <v>275</v>
      </c>
      <c r="KS30701">
        <v>25</v>
      </c>
      <c r="KT30701">
        <v>121</v>
      </c>
      <c r="KU30701">
        <v>99</v>
      </c>
      <c r="KV30701">
        <v>101</v>
      </c>
      <c r="KW30701">
        <v>94</v>
      </c>
    </row>
    <row r="30702" spans="302:309" x14ac:dyDescent="0.3">
      <c r="KP30702">
        <f ca="1"/>
        <v>30690</v>
      </c>
      <c r="KQ30702">
        <v>80</v>
      </c>
      <c r="KR30702">
        <v>276</v>
      </c>
      <c r="KS30702">
        <v>25</v>
      </c>
      <c r="KT30702">
        <v>121</v>
      </c>
      <c r="KU30702">
        <v>99</v>
      </c>
      <c r="KV30702">
        <v>145</v>
      </c>
      <c r="KW30702">
        <v>98</v>
      </c>
    </row>
    <row r="30703" spans="302:309" x14ac:dyDescent="0.3">
      <c r="KP30703">
        <f ca="1"/>
        <v>30691</v>
      </c>
      <c r="KQ30703">
        <v>80</v>
      </c>
      <c r="KR30703">
        <v>277</v>
      </c>
      <c r="KS30703">
        <v>25</v>
      </c>
      <c r="KT30703">
        <v>121</v>
      </c>
      <c r="KU30703">
        <v>104</v>
      </c>
      <c r="KV30703">
        <v>14</v>
      </c>
      <c r="KW30703">
        <v>186</v>
      </c>
    </row>
    <row r="30704" spans="302:309" x14ac:dyDescent="0.3">
      <c r="KP30704">
        <f ca="1"/>
        <v>30692</v>
      </c>
      <c r="KQ30704">
        <v>80</v>
      </c>
      <c r="KR30704">
        <v>278</v>
      </c>
      <c r="KS30704">
        <v>25</v>
      </c>
      <c r="KT30704">
        <v>121</v>
      </c>
      <c r="KU30704">
        <v>104</v>
      </c>
      <c r="KV30704">
        <v>27</v>
      </c>
      <c r="KW30704">
        <v>173</v>
      </c>
    </row>
    <row r="30705" spans="302:309" x14ac:dyDescent="0.3">
      <c r="KP30705">
        <f ca="1"/>
        <v>30693</v>
      </c>
      <c r="KQ30705">
        <v>80</v>
      </c>
      <c r="KR30705">
        <v>279</v>
      </c>
      <c r="KS30705">
        <v>25</v>
      </c>
      <c r="KT30705">
        <v>121</v>
      </c>
      <c r="KU30705">
        <v>104</v>
      </c>
      <c r="KV30705">
        <v>62</v>
      </c>
      <c r="KW30705">
        <v>138</v>
      </c>
    </row>
    <row r="30706" spans="302:309" x14ac:dyDescent="0.3">
      <c r="KP30706">
        <f ca="1"/>
        <v>30694</v>
      </c>
      <c r="KQ30706">
        <v>80</v>
      </c>
      <c r="KR30706">
        <v>280</v>
      </c>
      <c r="KS30706">
        <v>25</v>
      </c>
      <c r="KT30706">
        <v>121</v>
      </c>
      <c r="KU30706">
        <v>104</v>
      </c>
      <c r="KV30706">
        <v>72</v>
      </c>
      <c r="KW30706">
        <v>128</v>
      </c>
    </row>
    <row r="30707" spans="302:309" x14ac:dyDescent="0.3">
      <c r="KP30707">
        <f ca="1"/>
        <v>30695</v>
      </c>
      <c r="KQ30707">
        <v>80</v>
      </c>
      <c r="KR30707">
        <v>281</v>
      </c>
      <c r="KS30707">
        <v>25</v>
      </c>
      <c r="KT30707">
        <v>121</v>
      </c>
      <c r="KU30707">
        <v>104</v>
      </c>
      <c r="KV30707">
        <v>97</v>
      </c>
      <c r="KW30707">
        <v>103</v>
      </c>
    </row>
    <row r="30708" spans="302:309" x14ac:dyDescent="0.3">
      <c r="KP30708">
        <f ca="1"/>
        <v>30696</v>
      </c>
      <c r="KQ30708">
        <v>80</v>
      </c>
      <c r="KR30708">
        <v>282</v>
      </c>
      <c r="KS30708">
        <v>25</v>
      </c>
      <c r="KT30708">
        <v>121</v>
      </c>
      <c r="KU30708">
        <v>104</v>
      </c>
      <c r="KV30708">
        <v>112</v>
      </c>
      <c r="KW30708">
        <v>88</v>
      </c>
    </row>
    <row r="30709" spans="302:309" x14ac:dyDescent="0.3">
      <c r="KP30709">
        <f ca="1"/>
        <v>30697</v>
      </c>
      <c r="KQ30709">
        <v>80</v>
      </c>
      <c r="KR30709">
        <v>283</v>
      </c>
      <c r="KS30709">
        <v>25</v>
      </c>
      <c r="KT30709">
        <v>121</v>
      </c>
      <c r="KU30709">
        <v>104</v>
      </c>
      <c r="KV30709">
        <v>131</v>
      </c>
      <c r="KW30709">
        <v>89</v>
      </c>
    </row>
    <row r="30710" spans="302:309" x14ac:dyDescent="0.3">
      <c r="KP30710">
        <f ca="1"/>
        <v>30698</v>
      </c>
      <c r="KQ30710">
        <v>80</v>
      </c>
      <c r="KR30710">
        <v>284</v>
      </c>
      <c r="KS30710">
        <v>25</v>
      </c>
      <c r="KT30710">
        <v>121</v>
      </c>
      <c r="KU30710">
        <v>105</v>
      </c>
      <c r="KV30710">
        <v>1</v>
      </c>
      <c r="KW30710">
        <v>200</v>
      </c>
    </row>
    <row r="30711" spans="302:309" x14ac:dyDescent="0.3">
      <c r="KP30711">
        <f ca="1"/>
        <v>30699</v>
      </c>
      <c r="KQ30711">
        <v>80</v>
      </c>
      <c r="KR30711">
        <v>285</v>
      </c>
      <c r="KS30711">
        <v>25</v>
      </c>
      <c r="KT30711">
        <v>121</v>
      </c>
      <c r="KU30711">
        <v>105</v>
      </c>
      <c r="KV30711">
        <v>49</v>
      </c>
      <c r="KW30711">
        <v>152</v>
      </c>
    </row>
    <row r="30712" spans="302:309" x14ac:dyDescent="0.3">
      <c r="KP30712">
        <f ca="1"/>
        <v>30700</v>
      </c>
      <c r="KQ30712">
        <v>80</v>
      </c>
      <c r="KR30712">
        <v>286</v>
      </c>
      <c r="KS30712">
        <v>25</v>
      </c>
      <c r="KT30712">
        <v>121</v>
      </c>
      <c r="KU30712">
        <v>105</v>
      </c>
      <c r="KV30712">
        <v>83</v>
      </c>
      <c r="KW30712">
        <v>118</v>
      </c>
    </row>
    <row r="30713" spans="302:309" x14ac:dyDescent="0.3">
      <c r="KP30713">
        <f ca="1"/>
        <v>30701</v>
      </c>
      <c r="KQ30713">
        <v>80</v>
      </c>
      <c r="KR30713">
        <v>287</v>
      </c>
      <c r="KS30713">
        <v>25</v>
      </c>
      <c r="KT30713">
        <v>121</v>
      </c>
      <c r="KU30713">
        <v>106</v>
      </c>
      <c r="KV30713">
        <v>44</v>
      </c>
      <c r="KW30713">
        <v>158</v>
      </c>
    </row>
    <row r="30714" spans="302:309" x14ac:dyDescent="0.3">
      <c r="KP30714">
        <f ca="1"/>
        <v>30702</v>
      </c>
      <c r="KQ30714">
        <v>80</v>
      </c>
      <c r="KR30714">
        <v>288</v>
      </c>
      <c r="KS30714">
        <v>25</v>
      </c>
      <c r="KT30714">
        <v>121</v>
      </c>
      <c r="KU30714">
        <v>106</v>
      </c>
      <c r="KV30714">
        <v>77</v>
      </c>
      <c r="KW30714">
        <v>125</v>
      </c>
    </row>
    <row r="30715" spans="302:309" x14ac:dyDescent="0.3">
      <c r="KP30715">
        <f ca="1"/>
        <v>30703</v>
      </c>
      <c r="KQ30715">
        <v>80</v>
      </c>
      <c r="KR30715">
        <v>289</v>
      </c>
      <c r="KS30715">
        <v>25</v>
      </c>
      <c r="KT30715">
        <v>121</v>
      </c>
      <c r="KU30715">
        <v>106</v>
      </c>
      <c r="KV30715">
        <v>121</v>
      </c>
      <c r="KW30715">
        <v>81</v>
      </c>
    </row>
    <row r="30716" spans="302:309" x14ac:dyDescent="0.3">
      <c r="KP30716">
        <f ca="1"/>
        <v>30704</v>
      </c>
      <c r="KQ30716">
        <v>80</v>
      </c>
      <c r="KR30716">
        <v>290</v>
      </c>
      <c r="KS30716">
        <v>25</v>
      </c>
      <c r="KT30716">
        <v>121</v>
      </c>
      <c r="KU30716">
        <v>106</v>
      </c>
      <c r="KV30716">
        <v>147</v>
      </c>
      <c r="KW30716">
        <v>107</v>
      </c>
    </row>
    <row r="30717" spans="302:309" x14ac:dyDescent="0.3">
      <c r="KP30717">
        <f ca="1"/>
        <v>30705</v>
      </c>
      <c r="KQ30717">
        <v>80</v>
      </c>
      <c r="KR30717">
        <v>291</v>
      </c>
      <c r="KS30717">
        <v>25</v>
      </c>
      <c r="KT30717">
        <v>121</v>
      </c>
      <c r="KU30717">
        <v>107</v>
      </c>
      <c r="KV30717">
        <v>32</v>
      </c>
      <c r="KW30717">
        <v>171</v>
      </c>
    </row>
    <row r="30718" spans="302:309" x14ac:dyDescent="0.3">
      <c r="KP30718">
        <f ca="1"/>
        <v>30706</v>
      </c>
      <c r="KQ30718">
        <v>80</v>
      </c>
      <c r="KR30718">
        <v>292</v>
      </c>
      <c r="KS30718">
        <v>25</v>
      </c>
      <c r="KT30718">
        <v>121</v>
      </c>
      <c r="KU30718">
        <v>107</v>
      </c>
      <c r="KV30718">
        <v>57</v>
      </c>
      <c r="KW30718">
        <v>146</v>
      </c>
    </row>
    <row r="30719" spans="302:309" x14ac:dyDescent="0.3">
      <c r="KP30719">
        <f ca="1"/>
        <v>30707</v>
      </c>
      <c r="KQ30719">
        <v>80</v>
      </c>
      <c r="KR30719">
        <v>293</v>
      </c>
      <c r="KS30719">
        <v>25</v>
      </c>
      <c r="KT30719">
        <v>121</v>
      </c>
      <c r="KU30719">
        <v>107</v>
      </c>
      <c r="KV30719">
        <v>69</v>
      </c>
      <c r="KW30719">
        <v>134</v>
      </c>
    </row>
    <row r="30720" spans="302:309" x14ac:dyDescent="0.3">
      <c r="KP30720">
        <f ca="1"/>
        <v>30708</v>
      </c>
      <c r="KQ30720">
        <v>80</v>
      </c>
      <c r="KR30720">
        <v>294</v>
      </c>
      <c r="KS30720">
        <v>25</v>
      </c>
      <c r="KT30720">
        <v>121</v>
      </c>
      <c r="KU30720">
        <v>108</v>
      </c>
      <c r="KV30720">
        <v>10</v>
      </c>
      <c r="KW30720">
        <v>194</v>
      </c>
    </row>
    <row r="30721" spans="302:309" x14ac:dyDescent="0.3">
      <c r="KP30721">
        <f ca="1"/>
        <v>30709</v>
      </c>
      <c r="KQ30721">
        <v>80</v>
      </c>
      <c r="KR30721">
        <v>295</v>
      </c>
      <c r="KS30721">
        <v>25</v>
      </c>
      <c r="KT30721">
        <v>121</v>
      </c>
      <c r="KU30721">
        <v>108</v>
      </c>
      <c r="KV30721">
        <v>18</v>
      </c>
      <c r="KW30721">
        <v>186</v>
      </c>
    </row>
    <row r="30722" spans="302:309" x14ac:dyDescent="0.3">
      <c r="KP30722">
        <f ca="1"/>
        <v>30710</v>
      </c>
      <c r="KQ30722">
        <v>80</v>
      </c>
      <c r="KR30722">
        <v>296</v>
      </c>
      <c r="KS30722">
        <v>25</v>
      </c>
      <c r="KT30722">
        <v>121</v>
      </c>
      <c r="KU30722">
        <v>109</v>
      </c>
      <c r="KV30722">
        <v>26</v>
      </c>
      <c r="KW30722">
        <v>179</v>
      </c>
    </row>
    <row r="30723" spans="302:309" x14ac:dyDescent="0.3">
      <c r="KP30723">
        <f ca="1"/>
        <v>30711</v>
      </c>
      <c r="KQ30723">
        <v>80</v>
      </c>
      <c r="KR30723">
        <v>297</v>
      </c>
      <c r="KS30723">
        <v>25</v>
      </c>
      <c r="KT30723">
        <v>121</v>
      </c>
      <c r="KU30723">
        <v>109</v>
      </c>
      <c r="KV30723">
        <v>94</v>
      </c>
      <c r="KW30723">
        <v>111</v>
      </c>
    </row>
    <row r="30724" spans="302:309" x14ac:dyDescent="0.3">
      <c r="KP30724">
        <f ca="1"/>
        <v>30712</v>
      </c>
      <c r="KQ30724">
        <v>80</v>
      </c>
      <c r="KR30724">
        <v>298</v>
      </c>
      <c r="KS30724">
        <v>25</v>
      </c>
      <c r="KT30724">
        <v>121</v>
      </c>
      <c r="KU30724">
        <v>109</v>
      </c>
      <c r="KV30724">
        <v>135</v>
      </c>
      <c r="KW30724">
        <v>98</v>
      </c>
    </row>
    <row r="30725" spans="302:309" x14ac:dyDescent="0.3">
      <c r="KP30725">
        <f ca="1"/>
        <v>30713</v>
      </c>
      <c r="KQ30725">
        <v>80</v>
      </c>
      <c r="KR30725">
        <v>299</v>
      </c>
      <c r="KS30725">
        <v>25</v>
      </c>
      <c r="KT30725">
        <v>121</v>
      </c>
      <c r="KU30725">
        <v>110</v>
      </c>
      <c r="KV30725">
        <v>80</v>
      </c>
      <c r="KW30725">
        <v>126</v>
      </c>
    </row>
    <row r="30726" spans="302:309" x14ac:dyDescent="0.3">
      <c r="KP30726">
        <f ca="1"/>
        <v>30714</v>
      </c>
      <c r="KQ30726">
        <v>80</v>
      </c>
      <c r="KR30726">
        <v>300</v>
      </c>
      <c r="KS30726">
        <v>25</v>
      </c>
      <c r="KT30726">
        <v>121</v>
      </c>
      <c r="KU30726">
        <v>110</v>
      </c>
      <c r="KV30726">
        <v>140</v>
      </c>
      <c r="KW30726">
        <v>104</v>
      </c>
    </row>
    <row r="30727" spans="302:309" x14ac:dyDescent="0.3">
      <c r="KP30727">
        <f ca="1"/>
        <v>30715</v>
      </c>
      <c r="KQ30727">
        <v>80</v>
      </c>
      <c r="KR30727">
        <v>301</v>
      </c>
      <c r="KS30727">
        <v>25</v>
      </c>
      <c r="KT30727">
        <v>121</v>
      </c>
      <c r="KU30727">
        <v>111</v>
      </c>
      <c r="KV30727">
        <v>106</v>
      </c>
      <c r="KW30727">
        <v>101</v>
      </c>
    </row>
    <row r="30728" spans="302:309" x14ac:dyDescent="0.3">
      <c r="KP30728">
        <f ca="1"/>
        <v>30716</v>
      </c>
      <c r="KQ30728">
        <v>80</v>
      </c>
      <c r="KR30728">
        <v>302</v>
      </c>
      <c r="KS30728">
        <v>25</v>
      </c>
      <c r="KT30728">
        <v>121</v>
      </c>
      <c r="KU30728">
        <v>112</v>
      </c>
      <c r="KV30728">
        <v>7</v>
      </c>
      <c r="KW30728">
        <v>201</v>
      </c>
    </row>
    <row r="30729" spans="302:309" x14ac:dyDescent="0.3">
      <c r="KP30729">
        <f ca="1"/>
        <v>30717</v>
      </c>
      <c r="KQ30729">
        <v>80</v>
      </c>
      <c r="KR30729">
        <v>303</v>
      </c>
      <c r="KS30729">
        <v>25</v>
      </c>
      <c r="KT30729">
        <v>121</v>
      </c>
      <c r="KU30729">
        <v>112</v>
      </c>
      <c r="KV30729">
        <v>29</v>
      </c>
      <c r="KW30729">
        <v>179</v>
      </c>
    </row>
    <row r="30730" spans="302:309" x14ac:dyDescent="0.3">
      <c r="KP30730">
        <f ca="1"/>
        <v>30718</v>
      </c>
      <c r="KQ30730">
        <v>80</v>
      </c>
      <c r="KR30730">
        <v>304</v>
      </c>
      <c r="KS30730">
        <v>25</v>
      </c>
      <c r="KT30730">
        <v>121</v>
      </c>
      <c r="KU30730">
        <v>112</v>
      </c>
      <c r="KV30730">
        <v>121</v>
      </c>
      <c r="KW30730">
        <v>87</v>
      </c>
    </row>
    <row r="30731" spans="302:309" x14ac:dyDescent="0.3">
      <c r="KP30731">
        <f ca="1"/>
        <v>30719</v>
      </c>
      <c r="KQ30731">
        <v>80</v>
      </c>
      <c r="KR30731">
        <v>305</v>
      </c>
      <c r="KS30731">
        <v>25</v>
      </c>
      <c r="KT30731">
        <v>121</v>
      </c>
      <c r="KU30731">
        <v>113</v>
      </c>
      <c r="KV30731">
        <v>40</v>
      </c>
      <c r="KW30731">
        <v>169</v>
      </c>
    </row>
    <row r="30732" spans="302:309" x14ac:dyDescent="0.3">
      <c r="KP30732">
        <f ca="1"/>
        <v>30720</v>
      </c>
      <c r="KQ30732">
        <v>80</v>
      </c>
      <c r="KR30732">
        <v>306</v>
      </c>
      <c r="KS30732">
        <v>25</v>
      </c>
      <c r="KT30732">
        <v>121</v>
      </c>
      <c r="KU30732">
        <v>113</v>
      </c>
      <c r="KV30732">
        <v>61</v>
      </c>
      <c r="KW30732">
        <v>148</v>
      </c>
    </row>
    <row r="30733" spans="302:309" x14ac:dyDescent="0.3">
      <c r="KP30733">
        <f ca="1"/>
        <v>30721</v>
      </c>
      <c r="KQ30733">
        <v>80</v>
      </c>
      <c r="KR30733">
        <v>307</v>
      </c>
      <c r="KS30733">
        <v>25</v>
      </c>
      <c r="KT30733">
        <v>121</v>
      </c>
      <c r="KU30733">
        <v>113</v>
      </c>
      <c r="KV30733">
        <v>130</v>
      </c>
      <c r="KW30733">
        <v>97</v>
      </c>
    </row>
    <row r="30734" spans="302:309" x14ac:dyDescent="0.3">
      <c r="KP30734">
        <f ca="1"/>
        <v>30722</v>
      </c>
      <c r="KQ30734">
        <v>80</v>
      </c>
      <c r="KR30734">
        <v>308</v>
      </c>
      <c r="KS30734">
        <v>25</v>
      </c>
      <c r="KT30734">
        <v>121</v>
      </c>
      <c r="KU30734">
        <v>114</v>
      </c>
      <c r="KV30734">
        <v>73</v>
      </c>
      <c r="KW30734">
        <v>137</v>
      </c>
    </row>
    <row r="30735" spans="302:309" x14ac:dyDescent="0.3">
      <c r="KP30735">
        <f ca="1"/>
        <v>30723</v>
      </c>
      <c r="KQ30735">
        <v>80</v>
      </c>
      <c r="KR30735">
        <v>309</v>
      </c>
      <c r="KS30735">
        <v>25</v>
      </c>
      <c r="KT30735">
        <v>121</v>
      </c>
      <c r="KU30735">
        <v>114</v>
      </c>
      <c r="KV30735">
        <v>97</v>
      </c>
      <c r="KW30735">
        <v>113</v>
      </c>
    </row>
    <row r="30736" spans="302:309" x14ac:dyDescent="0.3">
      <c r="KP30736">
        <f ca="1"/>
        <v>30724</v>
      </c>
      <c r="KQ30736">
        <v>80</v>
      </c>
      <c r="KR30736">
        <v>310</v>
      </c>
      <c r="KS30736">
        <v>25</v>
      </c>
      <c r="KT30736">
        <v>121</v>
      </c>
      <c r="KU30736">
        <v>114</v>
      </c>
      <c r="KV30736">
        <v>147</v>
      </c>
      <c r="KW30736">
        <v>115</v>
      </c>
    </row>
    <row r="30737" spans="302:309" x14ac:dyDescent="0.3">
      <c r="KP30737">
        <f ca="1"/>
        <v>30725</v>
      </c>
      <c r="KQ30737">
        <v>80</v>
      </c>
      <c r="KR30737">
        <v>311</v>
      </c>
      <c r="KS30737">
        <v>25</v>
      </c>
      <c r="KT30737">
        <v>121</v>
      </c>
      <c r="KU30737">
        <v>115</v>
      </c>
      <c r="KV30737">
        <v>3</v>
      </c>
      <c r="KW30737">
        <v>208</v>
      </c>
    </row>
    <row r="30738" spans="302:309" x14ac:dyDescent="0.3">
      <c r="KP30738">
        <f ca="1"/>
        <v>30726</v>
      </c>
      <c r="KQ30738">
        <v>80</v>
      </c>
      <c r="KR30738">
        <v>312</v>
      </c>
      <c r="KS30738">
        <v>25</v>
      </c>
      <c r="KT30738">
        <v>121</v>
      </c>
      <c r="KU30738">
        <v>115</v>
      </c>
      <c r="KV30738">
        <v>36</v>
      </c>
      <c r="KW30738">
        <v>175</v>
      </c>
    </row>
    <row r="30739" spans="302:309" x14ac:dyDescent="0.3">
      <c r="KP30739">
        <f ca="1"/>
        <v>30727</v>
      </c>
      <c r="KQ30739">
        <v>80</v>
      </c>
      <c r="KR30739">
        <v>313</v>
      </c>
      <c r="KS30739">
        <v>25</v>
      </c>
      <c r="KT30739">
        <v>121</v>
      </c>
      <c r="KU30739">
        <v>115</v>
      </c>
      <c r="KV30739">
        <v>49</v>
      </c>
      <c r="KW30739">
        <v>162</v>
      </c>
    </row>
    <row r="30740" spans="302:309" x14ac:dyDescent="0.3">
      <c r="KP30740">
        <f ca="1"/>
        <v>30728</v>
      </c>
      <c r="KQ30740">
        <v>80</v>
      </c>
      <c r="KR30740">
        <v>314</v>
      </c>
      <c r="KS30740">
        <v>25</v>
      </c>
      <c r="KT30740">
        <v>121</v>
      </c>
      <c r="KU30740">
        <v>115</v>
      </c>
      <c r="KV30740">
        <v>66</v>
      </c>
      <c r="KW30740">
        <v>145</v>
      </c>
    </row>
    <row r="30741" spans="302:309" x14ac:dyDescent="0.3">
      <c r="KP30741">
        <f ca="1"/>
        <v>30729</v>
      </c>
      <c r="KQ30741">
        <v>80</v>
      </c>
      <c r="KR30741">
        <v>315</v>
      </c>
      <c r="KS30741">
        <v>25</v>
      </c>
      <c r="KT30741">
        <v>121</v>
      </c>
      <c r="KU30741">
        <v>115</v>
      </c>
      <c r="KV30741">
        <v>86</v>
      </c>
      <c r="KW30741">
        <v>125</v>
      </c>
    </row>
    <row r="30742" spans="302:309" x14ac:dyDescent="0.3">
      <c r="KP30742">
        <f ca="1"/>
        <v>30730</v>
      </c>
      <c r="KQ30742">
        <v>80</v>
      </c>
      <c r="KR30742">
        <v>316</v>
      </c>
      <c r="KS30742">
        <v>25</v>
      </c>
      <c r="KT30742">
        <v>121</v>
      </c>
      <c r="KU30742">
        <v>115</v>
      </c>
      <c r="KV30742">
        <v>139</v>
      </c>
      <c r="KW30742">
        <v>108</v>
      </c>
    </row>
    <row r="30743" spans="302:309" x14ac:dyDescent="0.3">
      <c r="KP30743">
        <f ca="1"/>
        <v>30731</v>
      </c>
      <c r="KQ30743">
        <v>80</v>
      </c>
      <c r="KR30743">
        <v>317</v>
      </c>
      <c r="KS30743">
        <v>25</v>
      </c>
      <c r="KT30743">
        <v>121</v>
      </c>
      <c r="KU30743">
        <v>116</v>
      </c>
      <c r="KV30743">
        <v>15</v>
      </c>
      <c r="KW30743">
        <v>197</v>
      </c>
    </row>
    <row r="30744" spans="302:309" x14ac:dyDescent="0.3">
      <c r="KP30744">
        <f ca="1"/>
        <v>30732</v>
      </c>
      <c r="KQ30744">
        <v>80</v>
      </c>
      <c r="KR30744">
        <v>318</v>
      </c>
      <c r="KS30744">
        <v>25</v>
      </c>
      <c r="KT30744">
        <v>121</v>
      </c>
      <c r="KU30744">
        <v>116</v>
      </c>
      <c r="KV30744">
        <v>43</v>
      </c>
      <c r="KW30744">
        <v>169</v>
      </c>
    </row>
    <row r="30745" spans="302:309" x14ac:dyDescent="0.3">
      <c r="KP30745">
        <f ca="1"/>
        <v>30733</v>
      </c>
      <c r="KQ30745">
        <v>80</v>
      </c>
      <c r="KR30745">
        <v>319</v>
      </c>
      <c r="KS30745">
        <v>25</v>
      </c>
      <c r="KT30745">
        <v>121</v>
      </c>
      <c r="KU30745">
        <v>116</v>
      </c>
      <c r="KV30745">
        <v>57</v>
      </c>
      <c r="KW30745">
        <v>155</v>
      </c>
    </row>
    <row r="30746" spans="302:309" x14ac:dyDescent="0.3">
      <c r="KP30746">
        <f ca="1"/>
        <v>30734</v>
      </c>
      <c r="KQ30746">
        <v>80</v>
      </c>
      <c r="KR30746">
        <v>320</v>
      </c>
      <c r="KS30746">
        <v>25</v>
      </c>
      <c r="KT30746">
        <v>121</v>
      </c>
      <c r="KU30746">
        <v>116</v>
      </c>
      <c r="KV30746">
        <v>114</v>
      </c>
      <c r="KW30746">
        <v>98</v>
      </c>
    </row>
    <row r="30747" spans="302:309" x14ac:dyDescent="0.3">
      <c r="KP30747">
        <f ca="1"/>
        <v>30735</v>
      </c>
      <c r="KQ30747">
        <v>80</v>
      </c>
      <c r="KR30747">
        <v>321</v>
      </c>
      <c r="KS30747">
        <v>25</v>
      </c>
      <c r="KT30747">
        <v>121</v>
      </c>
      <c r="KU30747">
        <v>116</v>
      </c>
      <c r="KV30747">
        <v>125</v>
      </c>
      <c r="KW30747">
        <v>95</v>
      </c>
    </row>
    <row r="30748" spans="302:309" x14ac:dyDescent="0.3">
      <c r="KP30748">
        <f ca="1"/>
        <v>30736</v>
      </c>
      <c r="KQ30748">
        <v>80</v>
      </c>
      <c r="KR30748">
        <v>322</v>
      </c>
      <c r="KS30748">
        <v>25</v>
      </c>
      <c r="KT30748">
        <v>121</v>
      </c>
      <c r="KU30748">
        <v>117</v>
      </c>
      <c r="KV30748">
        <v>101</v>
      </c>
      <c r="KW30748">
        <v>112</v>
      </c>
    </row>
    <row r="30749" spans="302:309" x14ac:dyDescent="0.3">
      <c r="KP30749">
        <f ca="1"/>
        <v>30737</v>
      </c>
      <c r="KQ30749">
        <v>80</v>
      </c>
      <c r="KR30749">
        <v>323</v>
      </c>
      <c r="KS30749">
        <v>25</v>
      </c>
      <c r="KT30749">
        <v>121</v>
      </c>
      <c r="KU30749">
        <v>118</v>
      </c>
      <c r="KV30749">
        <v>25</v>
      </c>
      <c r="KW30749">
        <v>189</v>
      </c>
    </row>
    <row r="30750" spans="302:309" x14ac:dyDescent="0.3">
      <c r="KP30750">
        <f ca="1"/>
        <v>30738</v>
      </c>
      <c r="KQ30750">
        <v>80</v>
      </c>
      <c r="KR30750">
        <v>324</v>
      </c>
      <c r="KS30750">
        <v>25</v>
      </c>
      <c r="KT30750">
        <v>121</v>
      </c>
      <c r="KU30750">
        <v>118</v>
      </c>
      <c r="KV30750">
        <v>52</v>
      </c>
      <c r="KW30750">
        <v>162</v>
      </c>
    </row>
    <row r="30751" spans="302:309" x14ac:dyDescent="0.3">
      <c r="KP30751">
        <f ca="1"/>
        <v>30739</v>
      </c>
      <c r="KQ30751">
        <v>80</v>
      </c>
      <c r="KR30751">
        <v>325</v>
      </c>
      <c r="KS30751">
        <v>25</v>
      </c>
      <c r="KT30751">
        <v>121</v>
      </c>
      <c r="KU30751">
        <v>118</v>
      </c>
      <c r="KV30751">
        <v>69</v>
      </c>
      <c r="KW30751">
        <v>145</v>
      </c>
    </row>
    <row r="30752" spans="302:309" x14ac:dyDescent="0.3">
      <c r="KP30752">
        <f ca="1"/>
        <v>30740</v>
      </c>
      <c r="KQ30752">
        <v>80</v>
      </c>
      <c r="KR30752">
        <v>326</v>
      </c>
      <c r="KS30752">
        <v>25</v>
      </c>
      <c r="KT30752">
        <v>121</v>
      </c>
      <c r="KU30752">
        <v>118</v>
      </c>
      <c r="KV30752">
        <v>135</v>
      </c>
      <c r="KW30752">
        <v>107</v>
      </c>
    </row>
    <row r="30753" spans="302:309" x14ac:dyDescent="0.3">
      <c r="KP30753">
        <f ca="1"/>
        <v>30741</v>
      </c>
      <c r="KQ30753">
        <v>80</v>
      </c>
      <c r="KR30753">
        <v>327</v>
      </c>
      <c r="KS30753">
        <v>25</v>
      </c>
      <c r="KT30753">
        <v>121</v>
      </c>
      <c r="KU30753">
        <v>119</v>
      </c>
      <c r="KV30753">
        <v>10</v>
      </c>
      <c r="KW30753">
        <v>205</v>
      </c>
    </row>
    <row r="30754" spans="302:309" x14ac:dyDescent="0.3">
      <c r="KP30754">
        <f ca="1"/>
        <v>30742</v>
      </c>
      <c r="KQ30754">
        <v>80</v>
      </c>
      <c r="KR30754">
        <v>328</v>
      </c>
      <c r="KS30754">
        <v>25</v>
      </c>
      <c r="KT30754">
        <v>121</v>
      </c>
      <c r="KU30754">
        <v>120</v>
      </c>
      <c r="KV30754">
        <v>39</v>
      </c>
      <c r="KW30754">
        <v>177</v>
      </c>
    </row>
    <row r="30755" spans="302:309" x14ac:dyDescent="0.3">
      <c r="KP30755">
        <f ca="1"/>
        <v>30743</v>
      </c>
      <c r="KQ30755">
        <v>80</v>
      </c>
      <c r="KR30755">
        <v>329</v>
      </c>
      <c r="KS30755">
        <v>25</v>
      </c>
      <c r="KT30755">
        <v>121</v>
      </c>
      <c r="KU30755">
        <v>120</v>
      </c>
      <c r="KV30755">
        <v>107</v>
      </c>
      <c r="KW30755">
        <v>109</v>
      </c>
    </row>
    <row r="30756" spans="302:309" x14ac:dyDescent="0.3">
      <c r="KP30756">
        <f ca="1"/>
        <v>30744</v>
      </c>
      <c r="KQ30756">
        <v>80</v>
      </c>
      <c r="KR30756">
        <v>330</v>
      </c>
      <c r="KS30756">
        <v>25</v>
      </c>
      <c r="KT30756">
        <v>121</v>
      </c>
      <c r="KU30756">
        <v>121</v>
      </c>
      <c r="KV30756">
        <v>60</v>
      </c>
      <c r="KW30756">
        <v>157</v>
      </c>
    </row>
    <row r="30757" spans="302:309" x14ac:dyDescent="0.3">
      <c r="KP30757">
        <f ca="1"/>
        <v>30745</v>
      </c>
      <c r="KQ30757">
        <v>80</v>
      </c>
      <c r="KR30757">
        <v>331</v>
      </c>
      <c r="KS30757">
        <v>25</v>
      </c>
      <c r="KT30757">
        <v>121</v>
      </c>
      <c r="KU30757">
        <v>121</v>
      </c>
      <c r="KV30757">
        <v>79</v>
      </c>
      <c r="KW30757">
        <v>138</v>
      </c>
    </row>
    <row r="30758" spans="302:309" x14ac:dyDescent="0.3">
      <c r="KP30758">
        <f ca="1"/>
        <v>30746</v>
      </c>
      <c r="KQ30758">
        <v>80</v>
      </c>
      <c r="KR30758">
        <v>332</v>
      </c>
      <c r="KS30758">
        <v>25</v>
      </c>
      <c r="KT30758">
        <v>121</v>
      </c>
      <c r="KU30758">
        <v>121</v>
      </c>
      <c r="KV30758">
        <v>118</v>
      </c>
      <c r="KW30758">
        <v>99</v>
      </c>
    </row>
    <row r="30759" spans="302:309" x14ac:dyDescent="0.3">
      <c r="KP30759">
        <f ca="1"/>
        <v>30747</v>
      </c>
      <c r="KQ30759">
        <v>80</v>
      </c>
      <c r="KR30759">
        <v>333</v>
      </c>
      <c r="KS30759">
        <v>25</v>
      </c>
      <c r="KT30759">
        <v>121</v>
      </c>
      <c r="KU30759">
        <v>122</v>
      </c>
      <c r="KV30759">
        <v>18</v>
      </c>
      <c r="KW30759">
        <v>200</v>
      </c>
    </row>
    <row r="30760" spans="302:309" x14ac:dyDescent="0.3">
      <c r="KP30760">
        <f ca="1"/>
        <v>30748</v>
      </c>
      <c r="KQ30760">
        <v>80</v>
      </c>
      <c r="KR30760">
        <v>334</v>
      </c>
      <c r="KS30760">
        <v>25</v>
      </c>
      <c r="KT30760">
        <v>121</v>
      </c>
      <c r="KU30760">
        <v>123</v>
      </c>
      <c r="KV30760">
        <v>32</v>
      </c>
      <c r="KW30760">
        <v>187</v>
      </c>
    </row>
    <row r="30761" spans="302:309" x14ac:dyDescent="0.3">
      <c r="KP30761">
        <f ca="1"/>
        <v>30749</v>
      </c>
      <c r="KQ30761">
        <v>80</v>
      </c>
      <c r="KR30761">
        <v>335</v>
      </c>
      <c r="KS30761">
        <v>25</v>
      </c>
      <c r="KT30761">
        <v>121</v>
      </c>
      <c r="KU30761">
        <v>123</v>
      </c>
      <c r="KV30761">
        <v>50</v>
      </c>
      <c r="KW30761">
        <v>169</v>
      </c>
    </row>
    <row r="30762" spans="302:309" x14ac:dyDescent="0.3">
      <c r="KP30762">
        <f ca="1"/>
        <v>30750</v>
      </c>
      <c r="KQ30762">
        <v>80</v>
      </c>
      <c r="KR30762">
        <v>336</v>
      </c>
      <c r="KS30762">
        <v>25</v>
      </c>
      <c r="KT30762">
        <v>121</v>
      </c>
      <c r="KU30762">
        <v>123</v>
      </c>
      <c r="KV30762">
        <v>72</v>
      </c>
      <c r="KW30762">
        <v>147</v>
      </c>
    </row>
    <row r="30763" spans="302:309" x14ac:dyDescent="0.3">
      <c r="KP30763">
        <f ca="1"/>
        <v>30751</v>
      </c>
      <c r="KQ30763">
        <v>80</v>
      </c>
      <c r="KR30763">
        <v>337</v>
      </c>
      <c r="KS30763">
        <v>25</v>
      </c>
      <c r="KT30763">
        <v>121</v>
      </c>
      <c r="KU30763">
        <v>123</v>
      </c>
      <c r="KV30763">
        <v>93</v>
      </c>
      <c r="KW30763">
        <v>126</v>
      </c>
    </row>
    <row r="30764" spans="302:309" x14ac:dyDescent="0.3">
      <c r="KP30764">
        <f ca="1"/>
        <v>30752</v>
      </c>
      <c r="KQ30764">
        <v>80</v>
      </c>
      <c r="KR30764">
        <v>338</v>
      </c>
      <c r="KS30764">
        <v>25</v>
      </c>
      <c r="KT30764">
        <v>121</v>
      </c>
      <c r="KU30764">
        <v>123</v>
      </c>
      <c r="KV30764">
        <v>129</v>
      </c>
      <c r="KW30764">
        <v>106</v>
      </c>
    </row>
    <row r="30765" spans="302:309" x14ac:dyDescent="0.3">
      <c r="KP30765">
        <f ca="1"/>
        <v>30753</v>
      </c>
      <c r="KQ30765">
        <v>80</v>
      </c>
      <c r="KR30765">
        <v>339</v>
      </c>
      <c r="KS30765">
        <v>25</v>
      </c>
      <c r="KT30765">
        <v>121</v>
      </c>
      <c r="KU30765">
        <v>124</v>
      </c>
      <c r="KV30765">
        <v>101</v>
      </c>
      <c r="KW30765">
        <v>119</v>
      </c>
    </row>
    <row r="30766" spans="302:309" x14ac:dyDescent="0.3">
      <c r="KP30766">
        <f ca="1"/>
        <v>30754</v>
      </c>
      <c r="KQ30766">
        <v>80</v>
      </c>
      <c r="KR30766">
        <v>340</v>
      </c>
      <c r="KS30766">
        <v>25</v>
      </c>
      <c r="KT30766">
        <v>121</v>
      </c>
      <c r="KU30766">
        <v>124</v>
      </c>
      <c r="KV30766">
        <v>138</v>
      </c>
      <c r="KW30766">
        <v>116</v>
      </c>
    </row>
    <row r="30767" spans="302:309" x14ac:dyDescent="0.3">
      <c r="KP30767">
        <f ca="1"/>
        <v>30755</v>
      </c>
      <c r="KQ30767">
        <v>80</v>
      </c>
      <c r="KR30767">
        <v>341</v>
      </c>
      <c r="KS30767">
        <v>25</v>
      </c>
      <c r="KT30767">
        <v>121</v>
      </c>
      <c r="KU30767">
        <v>125</v>
      </c>
      <c r="KV30767">
        <v>10</v>
      </c>
      <c r="KW30767">
        <v>211</v>
      </c>
    </row>
    <row r="30768" spans="302:309" x14ac:dyDescent="0.3">
      <c r="KP30768">
        <f ca="1"/>
        <v>30756</v>
      </c>
      <c r="KQ30768">
        <v>80</v>
      </c>
      <c r="KR30768">
        <v>342</v>
      </c>
      <c r="KS30768">
        <v>25</v>
      </c>
      <c r="KT30768">
        <v>121</v>
      </c>
      <c r="KU30768">
        <v>125</v>
      </c>
      <c r="KV30768">
        <v>54</v>
      </c>
      <c r="KW30768">
        <v>167</v>
      </c>
    </row>
    <row r="30769" spans="302:309" x14ac:dyDescent="0.3">
      <c r="KP30769">
        <f ca="1"/>
        <v>30757</v>
      </c>
      <c r="KQ30769">
        <v>80</v>
      </c>
      <c r="KR30769">
        <v>343</v>
      </c>
      <c r="KS30769">
        <v>25</v>
      </c>
      <c r="KT30769">
        <v>121</v>
      </c>
      <c r="KU30769">
        <v>125</v>
      </c>
      <c r="KV30769">
        <v>112</v>
      </c>
      <c r="KW30769">
        <v>109</v>
      </c>
    </row>
    <row r="30770" spans="302:309" x14ac:dyDescent="0.3">
      <c r="KP30770">
        <f ca="1"/>
        <v>30758</v>
      </c>
      <c r="KQ30770">
        <v>80</v>
      </c>
      <c r="KR30770">
        <v>344</v>
      </c>
      <c r="KS30770">
        <v>25</v>
      </c>
      <c r="KT30770">
        <v>121</v>
      </c>
      <c r="KU30770">
        <v>126</v>
      </c>
      <c r="KV30770">
        <v>5</v>
      </c>
      <c r="KW30770">
        <v>217</v>
      </c>
    </row>
    <row r="30771" spans="302:309" x14ac:dyDescent="0.3">
      <c r="KP30771">
        <f ca="1"/>
        <v>30759</v>
      </c>
      <c r="KQ30771">
        <v>80</v>
      </c>
      <c r="KR30771">
        <v>345</v>
      </c>
      <c r="KS30771">
        <v>25</v>
      </c>
      <c r="KT30771">
        <v>121</v>
      </c>
      <c r="KU30771">
        <v>126</v>
      </c>
      <c r="KV30771">
        <v>22</v>
      </c>
      <c r="KW30771">
        <v>200</v>
      </c>
    </row>
    <row r="30772" spans="302:309" x14ac:dyDescent="0.3">
      <c r="KP30772">
        <f ca="1"/>
        <v>30760</v>
      </c>
      <c r="KQ30772">
        <v>80</v>
      </c>
      <c r="KR30772">
        <v>346</v>
      </c>
      <c r="KS30772">
        <v>25</v>
      </c>
      <c r="KT30772">
        <v>121</v>
      </c>
      <c r="KU30772">
        <v>126</v>
      </c>
      <c r="KV30772">
        <v>36</v>
      </c>
      <c r="KW30772">
        <v>186</v>
      </c>
    </row>
    <row r="30773" spans="302:309" x14ac:dyDescent="0.3">
      <c r="KP30773">
        <f ca="1"/>
        <v>30761</v>
      </c>
      <c r="KQ30773">
        <v>80</v>
      </c>
      <c r="KR30773">
        <v>347</v>
      </c>
      <c r="KS30773">
        <v>25</v>
      </c>
      <c r="KT30773">
        <v>121</v>
      </c>
      <c r="KU30773">
        <v>126</v>
      </c>
      <c r="KV30773">
        <v>84</v>
      </c>
      <c r="KW30773">
        <v>138</v>
      </c>
    </row>
    <row r="30774" spans="302:309" x14ac:dyDescent="0.3">
      <c r="KP30774">
        <f ca="1"/>
        <v>30762</v>
      </c>
      <c r="KQ30774">
        <v>80</v>
      </c>
      <c r="KR30774">
        <v>348</v>
      </c>
      <c r="KS30774">
        <v>25</v>
      </c>
      <c r="KT30774">
        <v>121</v>
      </c>
      <c r="KU30774">
        <v>127</v>
      </c>
      <c r="KV30774">
        <v>27</v>
      </c>
      <c r="KW30774">
        <v>196</v>
      </c>
    </row>
    <row r="30775" spans="302:309" x14ac:dyDescent="0.3">
      <c r="KP30775">
        <f ca="1"/>
        <v>30763</v>
      </c>
      <c r="KQ30775">
        <v>80</v>
      </c>
      <c r="KR30775">
        <v>349</v>
      </c>
      <c r="KS30775">
        <v>25</v>
      </c>
      <c r="KT30775">
        <v>121</v>
      </c>
      <c r="KU30775">
        <v>127</v>
      </c>
      <c r="KV30775">
        <v>41</v>
      </c>
      <c r="KW30775">
        <v>182</v>
      </c>
    </row>
    <row r="30776" spans="302:309" x14ac:dyDescent="0.3">
      <c r="KP30776">
        <f ca="1"/>
        <v>30764</v>
      </c>
      <c r="KQ30776">
        <v>80</v>
      </c>
      <c r="KR30776">
        <v>350</v>
      </c>
      <c r="KS30776">
        <v>25</v>
      </c>
      <c r="KT30776">
        <v>121</v>
      </c>
      <c r="KU30776">
        <v>127</v>
      </c>
      <c r="KV30776">
        <v>124</v>
      </c>
      <c r="KW30776">
        <v>105</v>
      </c>
    </row>
    <row r="30777" spans="302:309" x14ac:dyDescent="0.3">
      <c r="KP30777">
        <f ca="1"/>
        <v>30765</v>
      </c>
      <c r="KQ30777">
        <v>80</v>
      </c>
      <c r="KR30777">
        <v>351</v>
      </c>
      <c r="KS30777">
        <v>25</v>
      </c>
      <c r="KT30777">
        <v>121</v>
      </c>
      <c r="KU30777">
        <v>128</v>
      </c>
      <c r="KV30777">
        <v>16</v>
      </c>
      <c r="KW30777">
        <v>208</v>
      </c>
    </row>
    <row r="30778" spans="302:309" x14ac:dyDescent="0.3">
      <c r="KP30778">
        <f ca="1"/>
        <v>30766</v>
      </c>
      <c r="KQ30778">
        <v>80</v>
      </c>
      <c r="KR30778">
        <v>352</v>
      </c>
      <c r="KS30778">
        <v>25</v>
      </c>
      <c r="KT30778">
        <v>121</v>
      </c>
      <c r="KU30778">
        <v>128</v>
      </c>
      <c r="KV30778">
        <v>66</v>
      </c>
      <c r="KW30778">
        <v>158</v>
      </c>
    </row>
    <row r="30779" spans="302:309" x14ac:dyDescent="0.3">
      <c r="KP30779">
        <f ca="1"/>
        <v>30767</v>
      </c>
      <c r="KQ30779">
        <v>80</v>
      </c>
      <c r="KR30779">
        <v>353</v>
      </c>
      <c r="KS30779">
        <v>25</v>
      </c>
      <c r="KT30779">
        <v>121</v>
      </c>
      <c r="KU30779">
        <v>128</v>
      </c>
      <c r="KV30779">
        <v>78</v>
      </c>
      <c r="KW30779">
        <v>146</v>
      </c>
    </row>
    <row r="30780" spans="302:309" x14ac:dyDescent="0.3">
      <c r="KP30780">
        <f ca="1"/>
        <v>30768</v>
      </c>
      <c r="KQ30780">
        <v>80</v>
      </c>
      <c r="KR30780">
        <v>354</v>
      </c>
      <c r="KS30780">
        <v>25</v>
      </c>
      <c r="KT30780">
        <v>121</v>
      </c>
      <c r="KU30780">
        <v>128</v>
      </c>
      <c r="KV30780">
        <v>136</v>
      </c>
      <c r="KW30780">
        <v>118</v>
      </c>
    </row>
    <row r="30781" spans="302:309" x14ac:dyDescent="0.3">
      <c r="KP30781">
        <f ca="1"/>
        <v>30769</v>
      </c>
      <c r="KQ30781">
        <v>80</v>
      </c>
      <c r="KR30781">
        <v>355</v>
      </c>
      <c r="KS30781">
        <v>25</v>
      </c>
      <c r="KT30781">
        <v>121</v>
      </c>
      <c r="KU30781">
        <v>129</v>
      </c>
      <c r="KV30781">
        <v>145</v>
      </c>
      <c r="KW30781">
        <v>128</v>
      </c>
    </row>
    <row r="30782" spans="302:309" x14ac:dyDescent="0.3">
      <c r="KP30782">
        <f ca="1"/>
        <v>30770</v>
      </c>
      <c r="KQ30782">
        <v>80</v>
      </c>
      <c r="KR30782">
        <v>356</v>
      </c>
      <c r="KS30782">
        <v>25</v>
      </c>
      <c r="KT30782">
        <v>121</v>
      </c>
      <c r="KU30782">
        <v>130</v>
      </c>
      <c r="KV30782">
        <v>33</v>
      </c>
      <c r="KW30782">
        <v>193</v>
      </c>
    </row>
    <row r="30783" spans="302:309" x14ac:dyDescent="0.3">
      <c r="KP30783">
        <f ca="1"/>
        <v>30771</v>
      </c>
      <c r="KQ30783">
        <v>80</v>
      </c>
      <c r="KR30783">
        <v>357</v>
      </c>
      <c r="KS30783">
        <v>25</v>
      </c>
      <c r="KT30783">
        <v>121</v>
      </c>
      <c r="KU30783">
        <v>130</v>
      </c>
      <c r="KV30783">
        <v>49</v>
      </c>
      <c r="KW30783">
        <v>177</v>
      </c>
    </row>
    <row r="30784" spans="302:309" x14ac:dyDescent="0.3">
      <c r="KP30784">
        <f ca="1"/>
        <v>30772</v>
      </c>
      <c r="KQ30784">
        <v>80</v>
      </c>
      <c r="KR30784">
        <v>358</v>
      </c>
      <c r="KS30784">
        <v>25</v>
      </c>
      <c r="KT30784">
        <v>121</v>
      </c>
      <c r="KU30784">
        <v>130</v>
      </c>
      <c r="KV30784">
        <v>88</v>
      </c>
      <c r="KW30784">
        <v>138</v>
      </c>
    </row>
    <row r="30785" spans="302:309" x14ac:dyDescent="0.3">
      <c r="KP30785">
        <f ca="1"/>
        <v>30773</v>
      </c>
      <c r="KQ30785">
        <v>80</v>
      </c>
      <c r="KR30785">
        <v>359</v>
      </c>
      <c r="KS30785">
        <v>25</v>
      </c>
      <c r="KT30785">
        <v>121</v>
      </c>
      <c r="KU30785">
        <v>130</v>
      </c>
      <c r="KV30785">
        <v>104</v>
      </c>
      <c r="KW30785">
        <v>122</v>
      </c>
    </row>
    <row r="30786" spans="302:309" x14ac:dyDescent="0.3">
      <c r="KP30786">
        <f ca="1"/>
        <v>30774</v>
      </c>
      <c r="KQ30786">
        <v>80</v>
      </c>
      <c r="KR30786">
        <v>360</v>
      </c>
      <c r="KS30786">
        <v>25</v>
      </c>
      <c r="KT30786">
        <v>121</v>
      </c>
      <c r="KU30786">
        <v>131</v>
      </c>
      <c r="KV30786">
        <v>3</v>
      </c>
      <c r="KW30786">
        <v>224</v>
      </c>
    </row>
    <row r="30787" spans="302:309" x14ac:dyDescent="0.3">
      <c r="KP30787">
        <f ca="1"/>
        <v>30775</v>
      </c>
      <c r="KQ30787">
        <v>80</v>
      </c>
      <c r="KR30787">
        <v>361</v>
      </c>
      <c r="KS30787">
        <v>25</v>
      </c>
      <c r="KT30787">
        <v>121</v>
      </c>
      <c r="KU30787">
        <v>131</v>
      </c>
      <c r="KV30787">
        <v>114</v>
      </c>
      <c r="KW30787">
        <v>113</v>
      </c>
    </row>
    <row r="30788" spans="302:309" x14ac:dyDescent="0.3">
      <c r="KP30788">
        <f ca="1"/>
        <v>30776</v>
      </c>
      <c r="KQ30788">
        <v>80</v>
      </c>
      <c r="KR30788">
        <v>362</v>
      </c>
      <c r="KS30788">
        <v>25</v>
      </c>
      <c r="KT30788">
        <v>121</v>
      </c>
      <c r="KU30788">
        <v>132</v>
      </c>
      <c r="KV30788">
        <v>28</v>
      </c>
      <c r="KW30788">
        <v>200</v>
      </c>
    </row>
    <row r="30789" spans="302:309" x14ac:dyDescent="0.3">
      <c r="KP30789">
        <f ca="1"/>
        <v>30777</v>
      </c>
      <c r="KQ30789">
        <v>80</v>
      </c>
      <c r="KR30789">
        <v>363</v>
      </c>
      <c r="KS30789">
        <v>25</v>
      </c>
      <c r="KT30789">
        <v>121</v>
      </c>
      <c r="KU30789">
        <v>132</v>
      </c>
      <c r="KV30789">
        <v>45</v>
      </c>
      <c r="KW30789">
        <v>183</v>
      </c>
    </row>
    <row r="30790" spans="302:309" x14ac:dyDescent="0.3">
      <c r="KP30790">
        <f ca="1"/>
        <v>30778</v>
      </c>
      <c r="KQ30790">
        <v>80</v>
      </c>
      <c r="KR30790">
        <v>364</v>
      </c>
      <c r="KS30790">
        <v>25</v>
      </c>
      <c r="KT30790">
        <v>121</v>
      </c>
      <c r="KU30790">
        <v>132</v>
      </c>
      <c r="KV30790">
        <v>94</v>
      </c>
      <c r="KW30790">
        <v>134</v>
      </c>
    </row>
    <row r="30791" spans="302:309" x14ac:dyDescent="0.3">
      <c r="KP30791">
        <f ca="1"/>
        <v>30779</v>
      </c>
      <c r="KQ30791">
        <v>80</v>
      </c>
      <c r="KR30791">
        <v>365</v>
      </c>
      <c r="KS30791">
        <v>25</v>
      </c>
      <c r="KT30791">
        <v>121</v>
      </c>
      <c r="KU30791">
        <v>132</v>
      </c>
      <c r="KV30791">
        <v>129</v>
      </c>
      <c r="KW30791">
        <v>115</v>
      </c>
    </row>
    <row r="30792" spans="302:309" x14ac:dyDescent="0.3">
      <c r="KP30792">
        <f ca="1"/>
        <v>30780</v>
      </c>
      <c r="KQ30792">
        <v>80</v>
      </c>
      <c r="KR30792">
        <v>366</v>
      </c>
      <c r="KS30792">
        <v>25</v>
      </c>
      <c r="KT30792">
        <v>121</v>
      </c>
      <c r="KU30792">
        <v>133</v>
      </c>
      <c r="KV30792">
        <v>17</v>
      </c>
      <c r="KW30792">
        <v>212</v>
      </c>
    </row>
    <row r="30793" spans="302:309" x14ac:dyDescent="0.3">
      <c r="KP30793">
        <f ca="1"/>
        <v>30781</v>
      </c>
      <c r="KQ30793">
        <v>80</v>
      </c>
      <c r="KR30793">
        <v>367</v>
      </c>
      <c r="KS30793">
        <v>25</v>
      </c>
      <c r="KT30793">
        <v>121</v>
      </c>
      <c r="KU30793">
        <v>133</v>
      </c>
      <c r="KV30793">
        <v>57</v>
      </c>
      <c r="KW30793">
        <v>172</v>
      </c>
    </row>
    <row r="30794" spans="302:309" x14ac:dyDescent="0.3">
      <c r="KP30794">
        <f ca="1"/>
        <v>30782</v>
      </c>
      <c r="KQ30794">
        <v>80</v>
      </c>
      <c r="KR30794">
        <v>368</v>
      </c>
      <c r="KS30794">
        <v>25</v>
      </c>
      <c r="KT30794">
        <v>121</v>
      </c>
      <c r="KU30794">
        <v>133</v>
      </c>
      <c r="KV30794">
        <v>138</v>
      </c>
      <c r="KW30794">
        <v>125</v>
      </c>
    </row>
    <row r="30795" spans="302:309" x14ac:dyDescent="0.3">
      <c r="KP30795">
        <f ca="1"/>
        <v>30783</v>
      </c>
      <c r="KQ30795">
        <v>80</v>
      </c>
      <c r="KR30795">
        <v>369</v>
      </c>
      <c r="KS30795">
        <v>25</v>
      </c>
      <c r="KT30795">
        <v>121</v>
      </c>
      <c r="KU30795">
        <v>134</v>
      </c>
      <c r="KV30795">
        <v>24</v>
      </c>
      <c r="KW30795">
        <v>206</v>
      </c>
    </row>
    <row r="30796" spans="302:309" x14ac:dyDescent="0.3">
      <c r="KP30796">
        <f ca="1"/>
        <v>30784</v>
      </c>
      <c r="KQ30796">
        <v>80</v>
      </c>
      <c r="KR30796">
        <v>370</v>
      </c>
      <c r="KS30796">
        <v>25</v>
      </c>
      <c r="KT30796">
        <v>121</v>
      </c>
      <c r="KU30796">
        <v>134</v>
      </c>
      <c r="KV30796">
        <v>40</v>
      </c>
      <c r="KW30796">
        <v>190</v>
      </c>
    </row>
    <row r="30797" spans="302:309" x14ac:dyDescent="0.3">
      <c r="KP30797">
        <f ca="1"/>
        <v>30785</v>
      </c>
      <c r="KQ30797">
        <v>80</v>
      </c>
      <c r="KR30797">
        <v>371</v>
      </c>
      <c r="KS30797">
        <v>25</v>
      </c>
      <c r="KT30797">
        <v>121</v>
      </c>
      <c r="KU30797">
        <v>134</v>
      </c>
      <c r="KV30797">
        <v>73</v>
      </c>
      <c r="KW30797">
        <v>157</v>
      </c>
    </row>
    <row r="30798" spans="302:309" x14ac:dyDescent="0.3">
      <c r="KP30798">
        <f ca="1"/>
        <v>30786</v>
      </c>
      <c r="KQ30798">
        <v>80</v>
      </c>
      <c r="KR30798">
        <v>372</v>
      </c>
      <c r="KS30798">
        <v>25</v>
      </c>
      <c r="KT30798">
        <v>121</v>
      </c>
      <c r="KU30798">
        <v>135</v>
      </c>
      <c r="KV30798">
        <v>66</v>
      </c>
      <c r="KW30798">
        <v>165</v>
      </c>
    </row>
    <row r="30799" spans="302:309" x14ac:dyDescent="0.3">
      <c r="KP30799">
        <f ca="1"/>
        <v>30787</v>
      </c>
      <c r="KQ30799">
        <v>80</v>
      </c>
      <c r="KR30799">
        <v>373</v>
      </c>
      <c r="KS30799">
        <v>25</v>
      </c>
      <c r="KT30799">
        <v>121</v>
      </c>
      <c r="KU30799">
        <v>135</v>
      </c>
      <c r="KV30799">
        <v>83</v>
      </c>
      <c r="KW30799">
        <v>148</v>
      </c>
    </row>
    <row r="30800" spans="302:309" x14ac:dyDescent="0.3">
      <c r="KP30800">
        <f ca="1"/>
        <v>30788</v>
      </c>
      <c r="KQ30800">
        <v>80</v>
      </c>
      <c r="KR30800">
        <v>374</v>
      </c>
      <c r="KS30800">
        <v>25</v>
      </c>
      <c r="KT30800">
        <v>121</v>
      </c>
      <c r="KU30800">
        <v>135</v>
      </c>
      <c r="KV30800">
        <v>112</v>
      </c>
      <c r="KW30800">
        <v>119</v>
      </c>
    </row>
    <row r="30801" spans="302:309" x14ac:dyDescent="0.3">
      <c r="KP30801">
        <f ca="1"/>
        <v>30789</v>
      </c>
      <c r="KQ30801">
        <v>80</v>
      </c>
      <c r="KR30801">
        <v>375</v>
      </c>
      <c r="KS30801">
        <v>25</v>
      </c>
      <c r="KT30801">
        <v>121</v>
      </c>
      <c r="KU30801">
        <v>135</v>
      </c>
      <c r="KV30801">
        <v>123</v>
      </c>
      <c r="KW30801">
        <v>112</v>
      </c>
    </row>
    <row r="30802" spans="302:309" x14ac:dyDescent="0.3">
      <c r="KP30802">
        <f ca="1"/>
        <v>30790</v>
      </c>
      <c r="KQ30802">
        <v>80</v>
      </c>
      <c r="KR30802">
        <v>376</v>
      </c>
      <c r="KS30802">
        <v>25</v>
      </c>
      <c r="KT30802">
        <v>121</v>
      </c>
      <c r="KU30802">
        <v>136</v>
      </c>
      <c r="KV30802">
        <v>33</v>
      </c>
      <c r="KW30802">
        <v>199</v>
      </c>
    </row>
    <row r="30803" spans="302:309" x14ac:dyDescent="0.3">
      <c r="KP30803">
        <f ca="1"/>
        <v>30791</v>
      </c>
      <c r="KQ30803">
        <v>80</v>
      </c>
      <c r="KR30803">
        <v>377</v>
      </c>
      <c r="KS30803">
        <v>25</v>
      </c>
      <c r="KT30803">
        <v>121</v>
      </c>
      <c r="KU30803">
        <v>136</v>
      </c>
      <c r="KV30803">
        <v>97</v>
      </c>
      <c r="KW30803">
        <v>135</v>
      </c>
    </row>
    <row r="30804" spans="302:309" x14ac:dyDescent="0.3">
      <c r="KP30804">
        <f ca="1"/>
        <v>30792</v>
      </c>
      <c r="KQ30804">
        <v>80</v>
      </c>
      <c r="KR30804">
        <v>378</v>
      </c>
      <c r="KS30804">
        <v>25</v>
      </c>
      <c r="KT30804">
        <v>121</v>
      </c>
      <c r="KU30804">
        <v>136</v>
      </c>
      <c r="KV30804">
        <v>105</v>
      </c>
      <c r="KW30804">
        <v>127</v>
      </c>
    </row>
    <row r="30805" spans="302:309" x14ac:dyDescent="0.3">
      <c r="KP30805">
        <f ca="1"/>
        <v>30793</v>
      </c>
      <c r="KQ30805">
        <v>80</v>
      </c>
      <c r="KR30805">
        <v>379</v>
      </c>
      <c r="KS30805">
        <v>25</v>
      </c>
      <c r="KT30805">
        <v>121</v>
      </c>
      <c r="KU30805">
        <v>137</v>
      </c>
      <c r="KV30805">
        <v>7</v>
      </c>
      <c r="KW30805">
        <v>226</v>
      </c>
    </row>
    <row r="30806" spans="302:309" x14ac:dyDescent="0.3">
      <c r="KP30806">
        <f ca="1"/>
        <v>30794</v>
      </c>
      <c r="KQ30806">
        <v>80</v>
      </c>
      <c r="KR30806">
        <v>380</v>
      </c>
      <c r="KS30806">
        <v>25</v>
      </c>
      <c r="KT30806">
        <v>121</v>
      </c>
      <c r="KU30806">
        <v>137</v>
      </c>
      <c r="KV30806">
        <v>20</v>
      </c>
      <c r="KW30806">
        <v>213</v>
      </c>
    </row>
    <row r="30807" spans="302:309" x14ac:dyDescent="0.3">
      <c r="KP30807">
        <f ca="1"/>
        <v>30795</v>
      </c>
      <c r="KQ30807">
        <v>80</v>
      </c>
      <c r="KR30807">
        <v>381</v>
      </c>
      <c r="KS30807">
        <v>25</v>
      </c>
      <c r="KT30807">
        <v>121</v>
      </c>
      <c r="KU30807">
        <v>137</v>
      </c>
      <c r="KV30807">
        <v>128</v>
      </c>
      <c r="KW30807">
        <v>119</v>
      </c>
    </row>
    <row r="30808" spans="302:309" x14ac:dyDescent="0.3">
      <c r="KP30808">
        <f ca="1"/>
        <v>30796</v>
      </c>
      <c r="KQ30808">
        <v>80</v>
      </c>
      <c r="KR30808">
        <v>382</v>
      </c>
      <c r="KS30808">
        <v>25</v>
      </c>
      <c r="KT30808">
        <v>121</v>
      </c>
      <c r="KU30808">
        <v>138</v>
      </c>
      <c r="KV30808">
        <v>28</v>
      </c>
      <c r="KW30808">
        <v>206</v>
      </c>
    </row>
    <row r="30809" spans="302:309" x14ac:dyDescent="0.3">
      <c r="KP30809">
        <f ca="1"/>
        <v>30797</v>
      </c>
      <c r="KQ30809">
        <v>80</v>
      </c>
      <c r="KR30809">
        <v>383</v>
      </c>
      <c r="KS30809">
        <v>25</v>
      </c>
      <c r="KT30809">
        <v>121</v>
      </c>
      <c r="KU30809">
        <v>138</v>
      </c>
      <c r="KV30809">
        <v>89</v>
      </c>
      <c r="KW30809">
        <v>145</v>
      </c>
    </row>
    <row r="30810" spans="302:309" x14ac:dyDescent="0.3">
      <c r="KP30810">
        <f ca="1"/>
        <v>30798</v>
      </c>
      <c r="KQ30810">
        <v>80</v>
      </c>
      <c r="KR30810">
        <v>384</v>
      </c>
      <c r="KS30810">
        <v>25</v>
      </c>
      <c r="KT30810">
        <v>121</v>
      </c>
      <c r="KU30810">
        <v>138</v>
      </c>
      <c r="KV30810">
        <v>145</v>
      </c>
      <c r="KW30810">
        <v>137</v>
      </c>
    </row>
    <row r="30811" spans="302:309" x14ac:dyDescent="0.3">
      <c r="KP30811">
        <f ca="1"/>
        <v>30799</v>
      </c>
      <c r="KQ30811">
        <v>80</v>
      </c>
      <c r="KR30811">
        <v>385</v>
      </c>
      <c r="KS30811">
        <v>25</v>
      </c>
      <c r="KT30811">
        <v>121</v>
      </c>
      <c r="KU30811">
        <v>139</v>
      </c>
      <c r="KV30811">
        <v>54</v>
      </c>
      <c r="KW30811">
        <v>181</v>
      </c>
    </row>
    <row r="30812" spans="302:309" x14ac:dyDescent="0.3">
      <c r="KP30812">
        <f ca="1"/>
        <v>30800</v>
      </c>
      <c r="KQ30812">
        <v>80</v>
      </c>
      <c r="KR30812">
        <v>386</v>
      </c>
      <c r="KS30812">
        <v>25</v>
      </c>
      <c r="KT30812">
        <v>121</v>
      </c>
      <c r="KU30812">
        <v>139</v>
      </c>
      <c r="KV30812">
        <v>74</v>
      </c>
      <c r="KW30812">
        <v>161</v>
      </c>
    </row>
    <row r="30813" spans="302:309" x14ac:dyDescent="0.3">
      <c r="KP30813">
        <f ca="1"/>
        <v>30801</v>
      </c>
      <c r="KQ30813">
        <v>80</v>
      </c>
      <c r="KR30813">
        <v>387</v>
      </c>
      <c r="KS30813">
        <v>25</v>
      </c>
      <c r="KT30813">
        <v>121</v>
      </c>
      <c r="KU30813">
        <v>139</v>
      </c>
      <c r="KV30813">
        <v>109</v>
      </c>
      <c r="KW30813">
        <v>126</v>
      </c>
    </row>
    <row r="30814" spans="302:309" x14ac:dyDescent="0.3">
      <c r="KP30814">
        <f ca="1"/>
        <v>30802</v>
      </c>
      <c r="KQ30814">
        <v>80</v>
      </c>
      <c r="KR30814">
        <v>388</v>
      </c>
      <c r="KS30814">
        <v>25</v>
      </c>
      <c r="KT30814">
        <v>121</v>
      </c>
      <c r="KU30814">
        <v>140</v>
      </c>
      <c r="KV30814">
        <v>81</v>
      </c>
      <c r="KW30814">
        <v>155</v>
      </c>
    </row>
    <row r="30815" spans="302:309" x14ac:dyDescent="0.3">
      <c r="KP30815">
        <f ca="1"/>
        <v>30803</v>
      </c>
      <c r="KQ30815">
        <v>80</v>
      </c>
      <c r="KR30815">
        <v>389</v>
      </c>
      <c r="KS30815">
        <v>25</v>
      </c>
      <c r="KT30815">
        <v>121</v>
      </c>
      <c r="KU30815">
        <v>141</v>
      </c>
      <c r="KV30815">
        <v>4</v>
      </c>
      <c r="KW30815">
        <v>233</v>
      </c>
    </row>
    <row r="30816" spans="302:309" x14ac:dyDescent="0.3">
      <c r="KP30816">
        <f ca="1"/>
        <v>30804</v>
      </c>
      <c r="KQ30816">
        <v>80</v>
      </c>
      <c r="KR30816">
        <v>390</v>
      </c>
      <c r="KS30816">
        <v>25</v>
      </c>
      <c r="KT30816">
        <v>121</v>
      </c>
      <c r="KU30816">
        <v>141</v>
      </c>
      <c r="KV30816">
        <v>34</v>
      </c>
      <c r="KW30816">
        <v>203</v>
      </c>
    </row>
    <row r="30817" spans="302:309" x14ac:dyDescent="0.3">
      <c r="KP30817">
        <f ca="1"/>
        <v>30805</v>
      </c>
      <c r="KQ30817">
        <v>80</v>
      </c>
      <c r="KR30817">
        <v>391</v>
      </c>
      <c r="KS30817">
        <v>25</v>
      </c>
      <c r="KT30817">
        <v>121</v>
      </c>
      <c r="KU30817">
        <v>141</v>
      </c>
      <c r="KV30817">
        <v>66</v>
      </c>
      <c r="KW30817">
        <v>171</v>
      </c>
    </row>
    <row r="30818" spans="302:309" x14ac:dyDescent="0.3">
      <c r="KP30818">
        <f ca="1"/>
        <v>30806</v>
      </c>
      <c r="KQ30818">
        <v>80</v>
      </c>
      <c r="KR30818">
        <v>392</v>
      </c>
      <c r="KS30818">
        <v>25</v>
      </c>
      <c r="KT30818">
        <v>121</v>
      </c>
      <c r="KU30818">
        <v>141</v>
      </c>
      <c r="KV30818">
        <v>104</v>
      </c>
      <c r="KW30818">
        <v>133</v>
      </c>
    </row>
    <row r="30819" spans="302:309" x14ac:dyDescent="0.3">
      <c r="KP30819">
        <f ca="1"/>
        <v>30807</v>
      </c>
      <c r="KQ30819">
        <v>80</v>
      </c>
      <c r="KR30819">
        <v>393</v>
      </c>
      <c r="KS30819">
        <v>25</v>
      </c>
      <c r="KT30819">
        <v>121</v>
      </c>
      <c r="KU30819">
        <v>141</v>
      </c>
      <c r="KV30819">
        <v>123</v>
      </c>
      <c r="KW30819">
        <v>118</v>
      </c>
    </row>
    <row r="30820" spans="302:309" x14ac:dyDescent="0.3">
      <c r="KP30820">
        <f ca="1"/>
        <v>30808</v>
      </c>
      <c r="KQ30820">
        <v>80</v>
      </c>
      <c r="KR30820">
        <v>394</v>
      </c>
      <c r="KS30820">
        <v>25</v>
      </c>
      <c r="KT30820">
        <v>121</v>
      </c>
      <c r="KU30820">
        <v>141</v>
      </c>
      <c r="KV30820">
        <v>134</v>
      </c>
      <c r="KW30820">
        <v>129</v>
      </c>
    </row>
    <row r="30821" spans="302:309" x14ac:dyDescent="0.3">
      <c r="KP30821">
        <f ca="1"/>
        <v>30809</v>
      </c>
      <c r="KQ30821">
        <v>80</v>
      </c>
      <c r="KR30821">
        <v>395</v>
      </c>
      <c r="KS30821">
        <v>25</v>
      </c>
      <c r="KT30821">
        <v>121</v>
      </c>
      <c r="KU30821">
        <v>142</v>
      </c>
      <c r="KV30821">
        <v>71</v>
      </c>
      <c r="KW30821">
        <v>167</v>
      </c>
    </row>
    <row r="30822" spans="302:309" x14ac:dyDescent="0.3">
      <c r="KP30822">
        <f ca="1"/>
        <v>30810</v>
      </c>
      <c r="KQ30822">
        <v>80</v>
      </c>
      <c r="KR30822">
        <v>396</v>
      </c>
      <c r="KS30822">
        <v>25</v>
      </c>
      <c r="KT30822">
        <v>121</v>
      </c>
      <c r="KU30822">
        <v>142</v>
      </c>
      <c r="KV30822">
        <v>116</v>
      </c>
      <c r="KW30822">
        <v>122</v>
      </c>
    </row>
    <row r="30823" spans="302:309" x14ac:dyDescent="0.3">
      <c r="KP30823">
        <f ca="1"/>
        <v>30811</v>
      </c>
      <c r="KQ30823">
        <v>80</v>
      </c>
      <c r="KR30823">
        <v>397</v>
      </c>
      <c r="KS30823">
        <v>25</v>
      </c>
      <c r="KT30823">
        <v>121</v>
      </c>
      <c r="KU30823">
        <v>143</v>
      </c>
      <c r="KV30823">
        <v>12</v>
      </c>
      <c r="KW30823">
        <v>227</v>
      </c>
    </row>
    <row r="30824" spans="302:309" x14ac:dyDescent="0.3">
      <c r="KP30824">
        <f ca="1"/>
        <v>30812</v>
      </c>
      <c r="KQ30824">
        <v>80</v>
      </c>
      <c r="KR30824">
        <v>398</v>
      </c>
      <c r="KS30824">
        <v>25</v>
      </c>
      <c r="KT30824">
        <v>121</v>
      </c>
      <c r="KU30824">
        <v>143</v>
      </c>
      <c r="KV30824">
        <v>18</v>
      </c>
      <c r="KW30824">
        <v>221</v>
      </c>
    </row>
    <row r="30825" spans="302:309" x14ac:dyDescent="0.3">
      <c r="KP30825">
        <f ca="1"/>
        <v>30813</v>
      </c>
      <c r="KQ30825">
        <v>80</v>
      </c>
      <c r="KR30825">
        <v>399</v>
      </c>
      <c r="KS30825">
        <v>25</v>
      </c>
      <c r="KT30825">
        <v>121</v>
      </c>
      <c r="KU30825">
        <v>143</v>
      </c>
      <c r="KV30825">
        <v>51</v>
      </c>
      <c r="KW30825">
        <v>188</v>
      </c>
    </row>
    <row r="30826" spans="302:309" x14ac:dyDescent="0.3">
      <c r="KP30826">
        <f ca="1"/>
        <v>30814</v>
      </c>
      <c r="KQ30826">
        <v>80</v>
      </c>
      <c r="KR30826">
        <v>400</v>
      </c>
      <c r="KS30826">
        <v>25</v>
      </c>
      <c r="KT30826">
        <v>121</v>
      </c>
      <c r="KU30826">
        <v>143</v>
      </c>
      <c r="KV30826">
        <v>97</v>
      </c>
      <c r="KW30826">
        <v>142</v>
      </c>
    </row>
    <row r="30827" spans="302:309" x14ac:dyDescent="0.3">
      <c r="KP30827">
        <f ca="1"/>
        <v>30815</v>
      </c>
      <c r="KQ30827">
        <v>80</v>
      </c>
      <c r="KR30827">
        <v>401</v>
      </c>
      <c r="KS30827">
        <v>25</v>
      </c>
      <c r="KT30827">
        <v>121</v>
      </c>
      <c r="KU30827">
        <v>144</v>
      </c>
      <c r="KV30827">
        <v>39</v>
      </c>
      <c r="KW30827">
        <v>201</v>
      </c>
    </row>
    <row r="30828" spans="302:309" x14ac:dyDescent="0.3">
      <c r="KP30828">
        <f ca="1"/>
        <v>30816</v>
      </c>
      <c r="KQ30828">
        <v>80</v>
      </c>
      <c r="KR30828">
        <v>402</v>
      </c>
      <c r="KS30828">
        <v>25</v>
      </c>
      <c r="KT30828">
        <v>121</v>
      </c>
      <c r="KU30828">
        <v>144</v>
      </c>
      <c r="KV30828">
        <v>138</v>
      </c>
      <c r="KW30828">
        <v>136</v>
      </c>
    </row>
    <row r="30829" spans="302:309" x14ac:dyDescent="0.3">
      <c r="KP30829">
        <f ca="1"/>
        <v>30817</v>
      </c>
      <c r="KQ30829">
        <v>80</v>
      </c>
      <c r="KR30829">
        <v>403</v>
      </c>
      <c r="KS30829">
        <v>25</v>
      </c>
      <c r="KT30829">
        <v>121</v>
      </c>
      <c r="KU30829">
        <v>145</v>
      </c>
      <c r="KV30829">
        <v>106</v>
      </c>
      <c r="KW30829">
        <v>135</v>
      </c>
    </row>
    <row r="30830" spans="302:309" x14ac:dyDescent="0.3">
      <c r="KP30830">
        <f ca="1"/>
        <v>30818</v>
      </c>
      <c r="KQ30830">
        <v>80</v>
      </c>
      <c r="KR30830">
        <v>404</v>
      </c>
      <c r="KS30830">
        <v>25</v>
      </c>
      <c r="KT30830">
        <v>121</v>
      </c>
      <c r="KU30830">
        <v>145</v>
      </c>
      <c r="KV30830">
        <v>146</v>
      </c>
      <c r="KW30830">
        <v>145</v>
      </c>
    </row>
    <row r="30831" spans="302:309" x14ac:dyDescent="0.3">
      <c r="KP30831">
        <f ca="1"/>
        <v>30819</v>
      </c>
      <c r="KQ30831">
        <v>80</v>
      </c>
      <c r="KR30831">
        <v>405</v>
      </c>
      <c r="KS30831">
        <v>25</v>
      </c>
      <c r="KT30831">
        <v>121</v>
      </c>
      <c r="KU30831">
        <v>146</v>
      </c>
      <c r="KV30831">
        <v>6</v>
      </c>
      <c r="KW30831">
        <v>236</v>
      </c>
    </row>
    <row r="30832" spans="302:309" x14ac:dyDescent="0.3">
      <c r="KP30832">
        <f ca="1"/>
        <v>30820</v>
      </c>
      <c r="KQ30832">
        <v>80</v>
      </c>
      <c r="KR30832">
        <v>406</v>
      </c>
      <c r="KS30832">
        <v>25</v>
      </c>
      <c r="KT30832">
        <v>121</v>
      </c>
      <c r="KU30832">
        <v>146</v>
      </c>
      <c r="KV30832">
        <v>25</v>
      </c>
      <c r="KW30832">
        <v>217</v>
      </c>
    </row>
    <row r="30833" spans="302:309" x14ac:dyDescent="0.3">
      <c r="KP30833">
        <f ca="1"/>
        <v>30821</v>
      </c>
      <c r="KQ30833">
        <v>80</v>
      </c>
      <c r="KR30833">
        <v>407</v>
      </c>
      <c r="KS30833">
        <v>25</v>
      </c>
      <c r="KT30833">
        <v>121</v>
      </c>
      <c r="KU30833">
        <v>146</v>
      </c>
      <c r="KV30833">
        <v>48</v>
      </c>
      <c r="KW30833">
        <v>194</v>
      </c>
    </row>
    <row r="30834" spans="302:309" x14ac:dyDescent="0.3">
      <c r="KP30834">
        <f ca="1"/>
        <v>30822</v>
      </c>
      <c r="KQ30834">
        <v>80</v>
      </c>
      <c r="KR30834">
        <v>408</v>
      </c>
      <c r="KS30834">
        <v>25</v>
      </c>
      <c r="KT30834">
        <v>121</v>
      </c>
      <c r="KU30834">
        <v>146</v>
      </c>
      <c r="KV30834">
        <v>78</v>
      </c>
      <c r="KW30834">
        <v>164</v>
      </c>
    </row>
    <row r="30835" spans="302:309" x14ac:dyDescent="0.3">
      <c r="KP30835">
        <f ca="1"/>
        <v>30823</v>
      </c>
      <c r="KQ30835">
        <v>80</v>
      </c>
      <c r="KR30835">
        <v>409</v>
      </c>
      <c r="KS30835">
        <v>25</v>
      </c>
      <c r="KT30835">
        <v>121</v>
      </c>
      <c r="KU30835">
        <v>146</v>
      </c>
      <c r="KV30835">
        <v>85</v>
      </c>
      <c r="KW30835">
        <v>157</v>
      </c>
    </row>
    <row r="30836" spans="302:309" x14ac:dyDescent="0.3">
      <c r="KP30836">
        <f ca="1"/>
        <v>30824</v>
      </c>
      <c r="KQ30836">
        <v>80</v>
      </c>
      <c r="KR30836">
        <v>410</v>
      </c>
      <c r="KS30836">
        <v>25</v>
      </c>
      <c r="KT30836">
        <v>121</v>
      </c>
      <c r="KU30836">
        <v>146</v>
      </c>
      <c r="KV30836">
        <v>121</v>
      </c>
      <c r="KW30836">
        <v>121</v>
      </c>
    </row>
    <row r="30837" spans="302:309" x14ac:dyDescent="0.3">
      <c r="KP30837">
        <f ca="1"/>
        <v>30825</v>
      </c>
      <c r="KQ30837">
        <v>80</v>
      </c>
      <c r="KR30837">
        <v>411</v>
      </c>
      <c r="KS30837">
        <v>25</v>
      </c>
      <c r="KT30837">
        <v>121</v>
      </c>
      <c r="KU30837">
        <v>146</v>
      </c>
      <c r="KV30837">
        <v>131</v>
      </c>
      <c r="KW30837">
        <v>131</v>
      </c>
    </row>
    <row r="30838" spans="302:309" x14ac:dyDescent="0.3">
      <c r="KP30838">
        <f ca="1"/>
        <v>30826</v>
      </c>
      <c r="KQ30838">
        <v>80</v>
      </c>
      <c r="KR30838">
        <v>412</v>
      </c>
      <c r="KS30838">
        <v>25</v>
      </c>
      <c r="KT30838">
        <v>121</v>
      </c>
      <c r="KU30838">
        <v>147</v>
      </c>
      <c r="KV30838">
        <v>14</v>
      </c>
      <c r="KW30838">
        <v>229</v>
      </c>
    </row>
    <row r="30839" spans="302:309" x14ac:dyDescent="0.3">
      <c r="KP30839">
        <f ca="1"/>
        <v>30827</v>
      </c>
      <c r="KQ30839">
        <v>80</v>
      </c>
      <c r="KR30839">
        <v>413</v>
      </c>
      <c r="KS30839">
        <v>25</v>
      </c>
      <c r="KT30839">
        <v>121</v>
      </c>
      <c r="KU30839">
        <v>147</v>
      </c>
      <c r="KV30839">
        <v>68</v>
      </c>
      <c r="KW30839">
        <v>175</v>
      </c>
    </row>
    <row r="30840" spans="302:309" x14ac:dyDescent="0.3">
      <c r="KP30840">
        <f ca="1"/>
        <v>30828</v>
      </c>
      <c r="KQ30840">
        <v>80</v>
      </c>
      <c r="KR30840">
        <v>414</v>
      </c>
      <c r="KS30840">
        <v>25</v>
      </c>
      <c r="KT30840">
        <v>121</v>
      </c>
      <c r="KU30840">
        <v>147</v>
      </c>
      <c r="KV30840">
        <v>101</v>
      </c>
      <c r="KW30840">
        <v>142</v>
      </c>
    </row>
    <row r="30841" spans="302:309" x14ac:dyDescent="0.3">
      <c r="KP30841">
        <f ca="1"/>
        <v>30829</v>
      </c>
      <c r="KQ30841">
        <v>80</v>
      </c>
      <c r="KR30841">
        <v>415</v>
      </c>
      <c r="KS30841">
        <v>25</v>
      </c>
      <c r="KT30841">
        <v>121</v>
      </c>
      <c r="KU30841">
        <v>148</v>
      </c>
      <c r="KV30841">
        <v>32</v>
      </c>
      <c r="KW30841">
        <v>212</v>
      </c>
    </row>
    <row r="30842" spans="302:309" x14ac:dyDescent="0.3">
      <c r="KP30842">
        <f ca="1"/>
        <v>30830</v>
      </c>
      <c r="KQ30842">
        <v>80</v>
      </c>
      <c r="KR30842">
        <v>416</v>
      </c>
      <c r="KS30842">
        <v>25</v>
      </c>
      <c r="KT30842">
        <v>121</v>
      </c>
      <c r="KU30842">
        <v>148</v>
      </c>
      <c r="KV30842">
        <v>61</v>
      </c>
      <c r="KW30842">
        <v>183</v>
      </c>
    </row>
    <row r="30843" spans="302:309" x14ac:dyDescent="0.3">
      <c r="KP30843">
        <f ca="1"/>
        <v>30831</v>
      </c>
      <c r="KQ30843">
        <v>80</v>
      </c>
      <c r="KR30843">
        <v>417</v>
      </c>
      <c r="KS30843">
        <v>25</v>
      </c>
      <c r="KT30843">
        <v>121</v>
      </c>
      <c r="KU30843">
        <v>148</v>
      </c>
      <c r="KV30843">
        <v>110</v>
      </c>
      <c r="KW30843">
        <v>134</v>
      </c>
    </row>
    <row r="30844" spans="302:309" x14ac:dyDescent="0.3">
      <c r="KP30844">
        <f ca="1"/>
        <v>30832</v>
      </c>
      <c r="KQ30844">
        <v>80</v>
      </c>
      <c r="KR30844">
        <v>418</v>
      </c>
      <c r="KS30844">
        <v>25</v>
      </c>
      <c r="KT30844">
        <v>121</v>
      </c>
      <c r="KU30844">
        <v>148</v>
      </c>
      <c r="KV30844">
        <v>149</v>
      </c>
      <c r="KW30844">
        <v>151</v>
      </c>
    </row>
    <row r="30845" spans="302:309" x14ac:dyDescent="0.3">
      <c r="KP30845">
        <f ca="1"/>
        <v>30833</v>
      </c>
      <c r="KQ30845">
        <v>80</v>
      </c>
      <c r="KR30845">
        <v>419</v>
      </c>
      <c r="KS30845">
        <v>25</v>
      </c>
      <c r="KT30845">
        <v>121</v>
      </c>
      <c r="KU30845">
        <v>149</v>
      </c>
      <c r="KV30845">
        <v>40</v>
      </c>
      <c r="KW30845">
        <v>205</v>
      </c>
    </row>
    <row r="30846" spans="302:309" x14ac:dyDescent="0.3">
      <c r="KP30846">
        <f ca="1"/>
        <v>30834</v>
      </c>
      <c r="KQ30846">
        <v>80</v>
      </c>
      <c r="KR30846">
        <v>420</v>
      </c>
      <c r="KS30846">
        <v>25</v>
      </c>
      <c r="KT30846">
        <v>121</v>
      </c>
      <c r="KU30846">
        <v>149</v>
      </c>
      <c r="KV30846">
        <v>89</v>
      </c>
      <c r="KW30846">
        <v>156</v>
      </c>
    </row>
    <row r="30847" spans="302:309" x14ac:dyDescent="0.3">
      <c r="KP30847">
        <f ca="1"/>
        <v>30835</v>
      </c>
      <c r="KQ30847">
        <v>80</v>
      </c>
      <c r="KR30847">
        <v>421</v>
      </c>
      <c r="KS30847">
        <v>25</v>
      </c>
      <c r="KT30847">
        <v>121</v>
      </c>
      <c r="KU30847">
        <v>149</v>
      </c>
      <c r="KV30847">
        <v>136</v>
      </c>
      <c r="KW30847">
        <v>139</v>
      </c>
    </row>
    <row r="30848" spans="302:309" x14ac:dyDescent="0.3">
      <c r="KP30848">
        <f ca="1"/>
        <v>30836</v>
      </c>
      <c r="KQ30848">
        <v>80</v>
      </c>
      <c r="KR30848">
        <v>422</v>
      </c>
      <c r="KS30848">
        <v>25</v>
      </c>
      <c r="KT30848">
        <v>121</v>
      </c>
      <c r="KU30848">
        <v>150</v>
      </c>
      <c r="KV30848">
        <v>20</v>
      </c>
      <c r="KW30848">
        <v>226</v>
      </c>
    </row>
    <row r="30849" spans="302:309" x14ac:dyDescent="0.3">
      <c r="KP30849">
        <f ca="1"/>
        <v>30837</v>
      </c>
      <c r="KQ30849">
        <v>80</v>
      </c>
      <c r="KR30849">
        <v>423</v>
      </c>
      <c r="KS30849">
        <v>25</v>
      </c>
      <c r="KT30849">
        <v>121</v>
      </c>
      <c r="KU30849">
        <v>150</v>
      </c>
      <c r="KV30849">
        <v>27</v>
      </c>
      <c r="KW30849">
        <v>219</v>
      </c>
    </row>
    <row r="30850" spans="302:309" x14ac:dyDescent="0.3">
      <c r="KP30850">
        <f ca="1"/>
        <v>30838</v>
      </c>
      <c r="KQ30850">
        <v>80</v>
      </c>
      <c r="KR30850">
        <v>424</v>
      </c>
      <c r="KS30850">
        <v>25</v>
      </c>
      <c r="KT30850">
        <v>121</v>
      </c>
      <c r="KU30850">
        <v>150</v>
      </c>
      <c r="KV30850">
        <v>53</v>
      </c>
      <c r="KW30850">
        <v>193</v>
      </c>
    </row>
    <row r="30851" spans="302:309" x14ac:dyDescent="0.3">
      <c r="KP30851">
        <f ca="1"/>
        <v>30839</v>
      </c>
      <c r="KQ30851">
        <v>80</v>
      </c>
      <c r="KR30851">
        <v>425</v>
      </c>
      <c r="KS30851">
        <v>25</v>
      </c>
      <c r="KT30851">
        <v>121</v>
      </c>
      <c r="KU30851">
        <v>150</v>
      </c>
      <c r="KV30851">
        <v>72</v>
      </c>
      <c r="KW30851">
        <v>174</v>
      </c>
    </row>
    <row r="30852" spans="302:309" x14ac:dyDescent="0.3">
      <c r="KP30852">
        <f ca="1"/>
        <v>30840</v>
      </c>
      <c r="KQ30852">
        <v>80</v>
      </c>
      <c r="KR30852">
        <v>426</v>
      </c>
      <c r="KS30852">
        <v>25</v>
      </c>
      <c r="KT30852">
        <v>121</v>
      </c>
      <c r="KU30852">
        <v>150</v>
      </c>
      <c r="KV30852">
        <v>125</v>
      </c>
      <c r="KW30852">
        <v>129</v>
      </c>
    </row>
    <row r="30853" spans="302:309" x14ac:dyDescent="0.3">
      <c r="KP30853">
        <f ca="1"/>
        <v>30841</v>
      </c>
      <c r="KQ30853">
        <v>81</v>
      </c>
      <c r="KR30853">
        <v>82</v>
      </c>
      <c r="KS30853">
        <v>25</v>
      </c>
      <c r="KT30853">
        <v>128</v>
      </c>
      <c r="KU30853">
        <v>25</v>
      </c>
      <c r="KV30853">
        <v>135</v>
      </c>
      <c r="KW30853">
        <v>7</v>
      </c>
    </row>
    <row r="30854" spans="302:309" x14ac:dyDescent="0.3">
      <c r="KP30854">
        <f ca="1"/>
        <v>30842</v>
      </c>
      <c r="KQ30854">
        <v>81</v>
      </c>
      <c r="KR30854">
        <v>83</v>
      </c>
      <c r="KS30854">
        <v>25</v>
      </c>
      <c r="KT30854">
        <v>128</v>
      </c>
      <c r="KU30854">
        <v>26</v>
      </c>
      <c r="KV30854">
        <v>1</v>
      </c>
      <c r="KW30854">
        <v>128</v>
      </c>
    </row>
    <row r="30855" spans="302:309" x14ac:dyDescent="0.3">
      <c r="KP30855">
        <f ca="1"/>
        <v>30843</v>
      </c>
      <c r="KQ30855">
        <v>81</v>
      </c>
      <c r="KR30855">
        <v>84</v>
      </c>
      <c r="KS30855">
        <v>25</v>
      </c>
      <c r="KT30855">
        <v>128</v>
      </c>
      <c r="KU30855">
        <v>26</v>
      </c>
      <c r="KV30855">
        <v>23</v>
      </c>
      <c r="KW30855">
        <v>106</v>
      </c>
    </row>
    <row r="30856" spans="302:309" x14ac:dyDescent="0.3">
      <c r="KP30856">
        <f ca="1"/>
        <v>30844</v>
      </c>
      <c r="KQ30856">
        <v>81</v>
      </c>
      <c r="KR30856">
        <v>85</v>
      </c>
      <c r="KS30856">
        <v>25</v>
      </c>
      <c r="KT30856">
        <v>128</v>
      </c>
      <c r="KU30856">
        <v>26</v>
      </c>
      <c r="KV30856">
        <v>55</v>
      </c>
      <c r="KW30856">
        <v>74</v>
      </c>
    </row>
    <row r="30857" spans="302:309" x14ac:dyDescent="0.3">
      <c r="KP30857">
        <f ca="1"/>
        <v>30845</v>
      </c>
      <c r="KQ30857">
        <v>81</v>
      </c>
      <c r="KR30857">
        <v>86</v>
      </c>
      <c r="KS30857">
        <v>25</v>
      </c>
      <c r="KT30857">
        <v>128</v>
      </c>
      <c r="KU30857">
        <v>26</v>
      </c>
      <c r="KV30857">
        <v>84</v>
      </c>
      <c r="KW30857">
        <v>45</v>
      </c>
    </row>
    <row r="30858" spans="302:309" x14ac:dyDescent="0.3">
      <c r="KP30858">
        <f ca="1"/>
        <v>30846</v>
      </c>
      <c r="KQ30858">
        <v>81</v>
      </c>
      <c r="KR30858">
        <v>87</v>
      </c>
      <c r="KS30858">
        <v>25</v>
      </c>
      <c r="KT30858">
        <v>128</v>
      </c>
      <c r="KU30858">
        <v>27</v>
      </c>
      <c r="KV30858">
        <v>49</v>
      </c>
      <c r="KW30858">
        <v>81</v>
      </c>
    </row>
    <row r="30859" spans="302:309" x14ac:dyDescent="0.3">
      <c r="KP30859">
        <f ca="1"/>
        <v>30847</v>
      </c>
      <c r="KQ30859">
        <v>81</v>
      </c>
      <c r="KR30859">
        <v>88</v>
      </c>
      <c r="KS30859">
        <v>25</v>
      </c>
      <c r="KT30859">
        <v>128</v>
      </c>
      <c r="KU30859">
        <v>27</v>
      </c>
      <c r="KV30859">
        <v>72</v>
      </c>
      <c r="KW30859">
        <v>58</v>
      </c>
    </row>
    <row r="30860" spans="302:309" x14ac:dyDescent="0.3">
      <c r="KP30860">
        <f ca="1"/>
        <v>30848</v>
      </c>
      <c r="KQ30860">
        <v>81</v>
      </c>
      <c r="KR30860">
        <v>89</v>
      </c>
      <c r="KS30860">
        <v>25</v>
      </c>
      <c r="KT30860">
        <v>128</v>
      </c>
      <c r="KU30860">
        <v>27</v>
      </c>
      <c r="KV30860">
        <v>143</v>
      </c>
      <c r="KW30860">
        <v>17</v>
      </c>
    </row>
    <row r="30861" spans="302:309" x14ac:dyDescent="0.3">
      <c r="KP30861">
        <f ca="1"/>
        <v>30849</v>
      </c>
      <c r="KQ30861">
        <v>81</v>
      </c>
      <c r="KR30861">
        <v>90</v>
      </c>
      <c r="KS30861">
        <v>25</v>
      </c>
      <c r="KT30861">
        <v>128</v>
      </c>
      <c r="KU30861">
        <v>28</v>
      </c>
      <c r="KV30861">
        <v>43</v>
      </c>
      <c r="KW30861">
        <v>88</v>
      </c>
    </row>
    <row r="30862" spans="302:309" x14ac:dyDescent="0.3">
      <c r="KP30862">
        <f ca="1"/>
        <v>30850</v>
      </c>
      <c r="KQ30862">
        <v>81</v>
      </c>
      <c r="KR30862">
        <v>91</v>
      </c>
      <c r="KS30862">
        <v>25</v>
      </c>
      <c r="KT30862">
        <v>128</v>
      </c>
      <c r="KU30862">
        <v>28</v>
      </c>
      <c r="KV30862">
        <v>60</v>
      </c>
      <c r="KW30862">
        <v>71</v>
      </c>
    </row>
    <row r="30863" spans="302:309" x14ac:dyDescent="0.3">
      <c r="KP30863">
        <f ca="1"/>
        <v>30851</v>
      </c>
      <c r="KQ30863">
        <v>81</v>
      </c>
      <c r="KR30863">
        <v>92</v>
      </c>
      <c r="KS30863">
        <v>25</v>
      </c>
      <c r="KT30863">
        <v>128</v>
      </c>
      <c r="KU30863">
        <v>28</v>
      </c>
      <c r="KV30863">
        <v>97</v>
      </c>
      <c r="KW30863">
        <v>34</v>
      </c>
    </row>
    <row r="30864" spans="302:309" x14ac:dyDescent="0.3">
      <c r="KP30864">
        <f ca="1"/>
        <v>30852</v>
      </c>
      <c r="KQ30864">
        <v>81</v>
      </c>
      <c r="KR30864">
        <v>93</v>
      </c>
      <c r="KS30864">
        <v>25</v>
      </c>
      <c r="KT30864">
        <v>128</v>
      </c>
      <c r="KU30864">
        <v>29</v>
      </c>
      <c r="KV30864">
        <v>7</v>
      </c>
      <c r="KW30864">
        <v>125</v>
      </c>
    </row>
    <row r="30865" spans="302:309" x14ac:dyDescent="0.3">
      <c r="KP30865">
        <f ca="1"/>
        <v>30853</v>
      </c>
      <c r="KQ30865">
        <v>81</v>
      </c>
      <c r="KR30865">
        <v>94</v>
      </c>
      <c r="KS30865">
        <v>25</v>
      </c>
      <c r="KT30865">
        <v>128</v>
      </c>
      <c r="KU30865">
        <v>29</v>
      </c>
      <c r="KV30865">
        <v>37</v>
      </c>
      <c r="KW30865">
        <v>95</v>
      </c>
    </row>
    <row r="30866" spans="302:309" x14ac:dyDescent="0.3">
      <c r="KP30866">
        <f ca="1"/>
        <v>30854</v>
      </c>
      <c r="KQ30866">
        <v>81</v>
      </c>
      <c r="KR30866">
        <v>95</v>
      </c>
      <c r="KS30866">
        <v>25</v>
      </c>
      <c r="KT30866">
        <v>128</v>
      </c>
      <c r="KU30866">
        <v>30</v>
      </c>
      <c r="KV30866">
        <v>77</v>
      </c>
      <c r="KW30866">
        <v>56</v>
      </c>
    </row>
    <row r="30867" spans="302:309" x14ac:dyDescent="0.3">
      <c r="KP30867">
        <f ca="1"/>
        <v>30855</v>
      </c>
      <c r="KQ30867">
        <v>81</v>
      </c>
      <c r="KR30867">
        <v>96</v>
      </c>
      <c r="KS30867">
        <v>25</v>
      </c>
      <c r="KT30867">
        <v>128</v>
      </c>
      <c r="KU30867">
        <v>30</v>
      </c>
      <c r="KV30867">
        <v>125</v>
      </c>
      <c r="KW30867">
        <v>8</v>
      </c>
    </row>
    <row r="30868" spans="302:309" x14ac:dyDescent="0.3">
      <c r="KP30868">
        <f ca="1"/>
        <v>30856</v>
      </c>
      <c r="KQ30868">
        <v>81</v>
      </c>
      <c r="KR30868">
        <v>97</v>
      </c>
      <c r="KS30868">
        <v>25</v>
      </c>
      <c r="KT30868">
        <v>128</v>
      </c>
      <c r="KU30868">
        <v>31</v>
      </c>
      <c r="KV30868">
        <v>19</v>
      </c>
      <c r="KW30868">
        <v>115</v>
      </c>
    </row>
    <row r="30869" spans="302:309" x14ac:dyDescent="0.3">
      <c r="KP30869">
        <f ca="1"/>
        <v>30857</v>
      </c>
      <c r="KQ30869">
        <v>81</v>
      </c>
      <c r="KR30869">
        <v>98</v>
      </c>
      <c r="KS30869">
        <v>25</v>
      </c>
      <c r="KT30869">
        <v>128</v>
      </c>
      <c r="KU30869">
        <v>31</v>
      </c>
      <c r="KV30869">
        <v>56</v>
      </c>
      <c r="KW30869">
        <v>78</v>
      </c>
    </row>
    <row r="30870" spans="302:309" x14ac:dyDescent="0.3">
      <c r="KP30870">
        <f ca="1"/>
        <v>30858</v>
      </c>
      <c r="KQ30870">
        <v>81</v>
      </c>
      <c r="KR30870">
        <v>99</v>
      </c>
      <c r="KS30870">
        <v>25</v>
      </c>
      <c r="KT30870">
        <v>128</v>
      </c>
      <c r="KU30870">
        <v>31</v>
      </c>
      <c r="KV30870">
        <v>87</v>
      </c>
      <c r="KW30870">
        <v>47</v>
      </c>
    </row>
    <row r="30871" spans="302:309" x14ac:dyDescent="0.3">
      <c r="KP30871">
        <f ca="1"/>
        <v>30859</v>
      </c>
      <c r="KQ30871">
        <v>81</v>
      </c>
      <c r="KR30871">
        <v>100</v>
      </c>
      <c r="KS30871">
        <v>25</v>
      </c>
      <c r="KT30871">
        <v>128</v>
      </c>
      <c r="KU30871">
        <v>31</v>
      </c>
      <c r="KV30871">
        <v>105</v>
      </c>
      <c r="KW30871">
        <v>29</v>
      </c>
    </row>
    <row r="30872" spans="302:309" x14ac:dyDescent="0.3">
      <c r="KP30872">
        <f ca="1"/>
        <v>30860</v>
      </c>
      <c r="KQ30872">
        <v>81</v>
      </c>
      <c r="KR30872">
        <v>101</v>
      </c>
      <c r="KS30872">
        <v>25</v>
      </c>
      <c r="KT30872">
        <v>128</v>
      </c>
      <c r="KU30872">
        <v>31</v>
      </c>
      <c r="KV30872">
        <v>114</v>
      </c>
      <c r="KW30872">
        <v>20</v>
      </c>
    </row>
    <row r="30873" spans="302:309" x14ac:dyDescent="0.3">
      <c r="KP30873">
        <f ca="1"/>
        <v>30861</v>
      </c>
      <c r="KQ30873">
        <v>81</v>
      </c>
      <c r="KR30873">
        <v>102</v>
      </c>
      <c r="KS30873">
        <v>25</v>
      </c>
      <c r="KT30873">
        <v>128</v>
      </c>
      <c r="KU30873">
        <v>31</v>
      </c>
      <c r="KV30873">
        <v>137</v>
      </c>
      <c r="KW30873">
        <v>15</v>
      </c>
    </row>
    <row r="30874" spans="302:309" x14ac:dyDescent="0.3">
      <c r="KP30874">
        <f ca="1"/>
        <v>30862</v>
      </c>
      <c r="KQ30874">
        <v>81</v>
      </c>
      <c r="KR30874">
        <v>103</v>
      </c>
      <c r="KS30874">
        <v>25</v>
      </c>
      <c r="KT30874">
        <v>128</v>
      </c>
      <c r="KU30874">
        <v>32</v>
      </c>
      <c r="KV30874">
        <v>28</v>
      </c>
      <c r="KW30874">
        <v>107</v>
      </c>
    </row>
    <row r="30875" spans="302:309" x14ac:dyDescent="0.3">
      <c r="KP30875">
        <f ca="1"/>
        <v>30863</v>
      </c>
      <c r="KQ30875">
        <v>81</v>
      </c>
      <c r="KR30875">
        <v>104</v>
      </c>
      <c r="KS30875">
        <v>25</v>
      </c>
      <c r="KT30875">
        <v>128</v>
      </c>
      <c r="KU30875">
        <v>32</v>
      </c>
      <c r="KV30875">
        <v>69</v>
      </c>
      <c r="KW30875">
        <v>66</v>
      </c>
    </row>
    <row r="30876" spans="302:309" x14ac:dyDescent="0.3">
      <c r="KP30876">
        <f ca="1"/>
        <v>30864</v>
      </c>
      <c r="KQ30876">
        <v>81</v>
      </c>
      <c r="KR30876">
        <v>105</v>
      </c>
      <c r="KS30876">
        <v>25</v>
      </c>
      <c r="KT30876">
        <v>128</v>
      </c>
      <c r="KU30876">
        <v>33</v>
      </c>
      <c r="KV30876">
        <v>48</v>
      </c>
      <c r="KW30876">
        <v>88</v>
      </c>
    </row>
    <row r="30877" spans="302:309" x14ac:dyDescent="0.3">
      <c r="KP30877">
        <f ca="1"/>
        <v>30865</v>
      </c>
      <c r="KQ30877">
        <v>81</v>
      </c>
      <c r="KR30877">
        <v>106</v>
      </c>
      <c r="KS30877">
        <v>25</v>
      </c>
      <c r="KT30877">
        <v>128</v>
      </c>
      <c r="KU30877">
        <v>33</v>
      </c>
      <c r="KV30877">
        <v>61</v>
      </c>
      <c r="KW30877">
        <v>75</v>
      </c>
    </row>
    <row r="30878" spans="302:309" x14ac:dyDescent="0.3">
      <c r="KP30878">
        <f ca="1"/>
        <v>30866</v>
      </c>
      <c r="KQ30878">
        <v>81</v>
      </c>
      <c r="KR30878">
        <v>107</v>
      </c>
      <c r="KS30878">
        <v>25</v>
      </c>
      <c r="KT30878">
        <v>128</v>
      </c>
      <c r="KU30878">
        <v>33</v>
      </c>
      <c r="KV30878">
        <v>101</v>
      </c>
      <c r="KW30878">
        <v>35</v>
      </c>
    </row>
    <row r="30879" spans="302:309" x14ac:dyDescent="0.3">
      <c r="KP30879">
        <f ca="1"/>
        <v>30867</v>
      </c>
      <c r="KQ30879">
        <v>81</v>
      </c>
      <c r="KR30879">
        <v>108</v>
      </c>
      <c r="KS30879">
        <v>25</v>
      </c>
      <c r="KT30879">
        <v>128</v>
      </c>
      <c r="KU30879">
        <v>33</v>
      </c>
      <c r="KV30879">
        <v>131</v>
      </c>
      <c r="KW30879">
        <v>11</v>
      </c>
    </row>
    <row r="30880" spans="302:309" x14ac:dyDescent="0.3">
      <c r="KP30880">
        <f ca="1"/>
        <v>30868</v>
      </c>
      <c r="KQ30880">
        <v>81</v>
      </c>
      <c r="KR30880">
        <v>109</v>
      </c>
      <c r="KS30880">
        <v>25</v>
      </c>
      <c r="KT30880">
        <v>128</v>
      </c>
      <c r="KU30880">
        <v>33</v>
      </c>
      <c r="KV30880">
        <v>148</v>
      </c>
      <c r="KW30880">
        <v>28</v>
      </c>
    </row>
    <row r="30881" spans="302:309" x14ac:dyDescent="0.3">
      <c r="KP30881">
        <f ca="1"/>
        <v>30869</v>
      </c>
      <c r="KQ30881">
        <v>81</v>
      </c>
      <c r="KR30881">
        <v>110</v>
      </c>
      <c r="KS30881">
        <v>25</v>
      </c>
      <c r="KT30881">
        <v>128</v>
      </c>
      <c r="KU30881">
        <v>34</v>
      </c>
      <c r="KV30881">
        <v>5</v>
      </c>
      <c r="KW30881">
        <v>132</v>
      </c>
    </row>
    <row r="30882" spans="302:309" x14ac:dyDescent="0.3">
      <c r="KP30882">
        <f ca="1"/>
        <v>30870</v>
      </c>
      <c r="KQ30882">
        <v>81</v>
      </c>
      <c r="KR30882">
        <v>111</v>
      </c>
      <c r="KS30882">
        <v>25</v>
      </c>
      <c r="KT30882">
        <v>128</v>
      </c>
      <c r="KU30882">
        <v>34</v>
      </c>
      <c r="KV30882">
        <v>41</v>
      </c>
      <c r="KW30882">
        <v>96</v>
      </c>
    </row>
    <row r="30883" spans="302:309" x14ac:dyDescent="0.3">
      <c r="KP30883">
        <f ca="1"/>
        <v>30871</v>
      </c>
      <c r="KQ30883">
        <v>81</v>
      </c>
      <c r="KR30883">
        <v>112</v>
      </c>
      <c r="KS30883">
        <v>25</v>
      </c>
      <c r="KT30883">
        <v>128</v>
      </c>
      <c r="KU30883">
        <v>35</v>
      </c>
      <c r="KV30883">
        <v>17</v>
      </c>
      <c r="KW30883">
        <v>121</v>
      </c>
    </row>
    <row r="30884" spans="302:309" x14ac:dyDescent="0.3">
      <c r="KP30884">
        <f ca="1"/>
        <v>30872</v>
      </c>
      <c r="KQ30884">
        <v>81</v>
      </c>
      <c r="KR30884">
        <v>113</v>
      </c>
      <c r="KS30884">
        <v>25</v>
      </c>
      <c r="KT30884">
        <v>128</v>
      </c>
      <c r="KU30884">
        <v>35</v>
      </c>
      <c r="KV30884">
        <v>23</v>
      </c>
      <c r="KW30884">
        <v>115</v>
      </c>
    </row>
    <row r="30885" spans="302:309" x14ac:dyDescent="0.3">
      <c r="KP30885">
        <f ca="1"/>
        <v>30873</v>
      </c>
      <c r="KQ30885">
        <v>81</v>
      </c>
      <c r="KR30885">
        <v>114</v>
      </c>
      <c r="KS30885">
        <v>25</v>
      </c>
      <c r="KT30885">
        <v>128</v>
      </c>
      <c r="KU30885">
        <v>35</v>
      </c>
      <c r="KV30885">
        <v>79</v>
      </c>
      <c r="KW30885">
        <v>59</v>
      </c>
    </row>
    <row r="30886" spans="302:309" x14ac:dyDescent="0.3">
      <c r="KP30886">
        <f ca="1"/>
        <v>30874</v>
      </c>
      <c r="KQ30886">
        <v>81</v>
      </c>
      <c r="KR30886">
        <v>115</v>
      </c>
      <c r="KS30886">
        <v>25</v>
      </c>
      <c r="KT30886">
        <v>128</v>
      </c>
      <c r="KU30886">
        <v>35</v>
      </c>
      <c r="KV30886">
        <v>112</v>
      </c>
      <c r="KW30886">
        <v>26</v>
      </c>
    </row>
    <row r="30887" spans="302:309" x14ac:dyDescent="0.3">
      <c r="KP30887">
        <f ca="1"/>
        <v>30875</v>
      </c>
      <c r="KQ30887">
        <v>81</v>
      </c>
      <c r="KR30887">
        <v>116</v>
      </c>
      <c r="KS30887">
        <v>25</v>
      </c>
      <c r="KT30887">
        <v>128</v>
      </c>
      <c r="KU30887">
        <v>35</v>
      </c>
      <c r="KV30887">
        <v>122</v>
      </c>
      <c r="KW30887">
        <v>16</v>
      </c>
    </row>
    <row r="30888" spans="302:309" x14ac:dyDescent="0.3">
      <c r="KP30888">
        <f ca="1"/>
        <v>30876</v>
      </c>
      <c r="KQ30888">
        <v>81</v>
      </c>
      <c r="KR30888">
        <v>117</v>
      </c>
      <c r="KS30888">
        <v>25</v>
      </c>
      <c r="KT30888">
        <v>128</v>
      </c>
      <c r="KU30888">
        <v>36</v>
      </c>
      <c r="KV30888">
        <v>66</v>
      </c>
      <c r="KW30888">
        <v>73</v>
      </c>
    </row>
    <row r="30889" spans="302:309" x14ac:dyDescent="0.3">
      <c r="KP30889">
        <f ca="1"/>
        <v>30877</v>
      </c>
      <c r="KQ30889">
        <v>81</v>
      </c>
      <c r="KR30889">
        <v>118</v>
      </c>
      <c r="KS30889">
        <v>25</v>
      </c>
      <c r="KT30889">
        <v>128</v>
      </c>
      <c r="KU30889">
        <v>36</v>
      </c>
      <c r="KV30889">
        <v>73</v>
      </c>
      <c r="KW30889">
        <v>66</v>
      </c>
    </row>
    <row r="30890" spans="302:309" x14ac:dyDescent="0.3">
      <c r="KP30890">
        <f ca="1"/>
        <v>30878</v>
      </c>
      <c r="KQ30890">
        <v>81</v>
      </c>
      <c r="KR30890">
        <v>119</v>
      </c>
      <c r="KS30890">
        <v>25</v>
      </c>
      <c r="KT30890">
        <v>128</v>
      </c>
      <c r="KU30890">
        <v>37</v>
      </c>
      <c r="KV30890">
        <v>46</v>
      </c>
      <c r="KW30890">
        <v>94</v>
      </c>
    </row>
    <row r="30891" spans="302:309" x14ac:dyDescent="0.3">
      <c r="KP30891">
        <f ca="1"/>
        <v>30879</v>
      </c>
      <c r="KQ30891">
        <v>81</v>
      </c>
      <c r="KR30891">
        <v>120</v>
      </c>
      <c r="KS30891">
        <v>25</v>
      </c>
      <c r="KT30891">
        <v>128</v>
      </c>
      <c r="KU30891">
        <v>37</v>
      </c>
      <c r="KV30891">
        <v>136</v>
      </c>
      <c r="KW30891">
        <v>20</v>
      </c>
    </row>
    <row r="30892" spans="302:309" x14ac:dyDescent="0.3">
      <c r="KP30892">
        <f ca="1"/>
        <v>30880</v>
      </c>
      <c r="KQ30892">
        <v>81</v>
      </c>
      <c r="KR30892">
        <v>121</v>
      </c>
      <c r="KS30892">
        <v>25</v>
      </c>
      <c r="KT30892">
        <v>128</v>
      </c>
      <c r="KU30892">
        <v>38</v>
      </c>
      <c r="KV30892">
        <v>8</v>
      </c>
      <c r="KW30892">
        <v>133</v>
      </c>
    </row>
    <row r="30893" spans="302:309" x14ac:dyDescent="0.3">
      <c r="KP30893">
        <f ca="1"/>
        <v>30881</v>
      </c>
      <c r="KQ30893">
        <v>81</v>
      </c>
      <c r="KR30893">
        <v>122</v>
      </c>
      <c r="KS30893">
        <v>25</v>
      </c>
      <c r="KT30893">
        <v>128</v>
      </c>
      <c r="KU30893">
        <v>38</v>
      </c>
      <c r="KV30893">
        <v>34</v>
      </c>
      <c r="KW30893">
        <v>107</v>
      </c>
    </row>
    <row r="30894" spans="302:309" x14ac:dyDescent="0.3">
      <c r="KP30894">
        <f ca="1"/>
        <v>30882</v>
      </c>
      <c r="KQ30894">
        <v>81</v>
      </c>
      <c r="KR30894">
        <v>123</v>
      </c>
      <c r="KS30894">
        <v>25</v>
      </c>
      <c r="KT30894">
        <v>128</v>
      </c>
      <c r="KU30894">
        <v>38</v>
      </c>
      <c r="KV30894">
        <v>143</v>
      </c>
      <c r="KW30894">
        <v>28</v>
      </c>
    </row>
    <row r="30895" spans="302:309" x14ac:dyDescent="0.3">
      <c r="KP30895">
        <f ca="1"/>
        <v>30883</v>
      </c>
      <c r="KQ30895">
        <v>81</v>
      </c>
      <c r="KR30895">
        <v>124</v>
      </c>
      <c r="KS30895">
        <v>25</v>
      </c>
      <c r="KT30895">
        <v>128</v>
      </c>
      <c r="KU30895">
        <v>39</v>
      </c>
      <c r="KV30895">
        <v>81</v>
      </c>
      <c r="KW30895">
        <v>61</v>
      </c>
    </row>
    <row r="30896" spans="302:309" x14ac:dyDescent="0.3">
      <c r="KP30896">
        <f ca="1"/>
        <v>30884</v>
      </c>
      <c r="KQ30896">
        <v>81</v>
      </c>
      <c r="KR30896">
        <v>125</v>
      </c>
      <c r="KS30896">
        <v>25</v>
      </c>
      <c r="KT30896">
        <v>128</v>
      </c>
      <c r="KU30896">
        <v>39</v>
      </c>
      <c r="KV30896">
        <v>100</v>
      </c>
      <c r="KW30896">
        <v>42</v>
      </c>
    </row>
    <row r="30897" spans="302:309" x14ac:dyDescent="0.3">
      <c r="KP30897">
        <f ca="1"/>
        <v>30885</v>
      </c>
      <c r="KQ30897">
        <v>81</v>
      </c>
      <c r="KR30897">
        <v>126</v>
      </c>
      <c r="KS30897">
        <v>25</v>
      </c>
      <c r="KT30897">
        <v>128</v>
      </c>
      <c r="KU30897">
        <v>39</v>
      </c>
      <c r="KV30897">
        <v>130</v>
      </c>
      <c r="KW30897">
        <v>16</v>
      </c>
    </row>
    <row r="30898" spans="302:309" x14ac:dyDescent="0.3">
      <c r="KP30898">
        <f ca="1"/>
        <v>30886</v>
      </c>
      <c r="KQ30898">
        <v>81</v>
      </c>
      <c r="KR30898">
        <v>127</v>
      </c>
      <c r="KS30898">
        <v>25</v>
      </c>
      <c r="KT30898">
        <v>128</v>
      </c>
      <c r="KU30898">
        <v>40</v>
      </c>
      <c r="KV30898">
        <v>22</v>
      </c>
      <c r="KW30898">
        <v>121</v>
      </c>
    </row>
    <row r="30899" spans="302:309" x14ac:dyDescent="0.3">
      <c r="KP30899">
        <f ca="1"/>
        <v>30887</v>
      </c>
      <c r="KQ30899">
        <v>81</v>
      </c>
      <c r="KR30899">
        <v>128</v>
      </c>
      <c r="KS30899">
        <v>25</v>
      </c>
      <c r="KT30899">
        <v>128</v>
      </c>
      <c r="KU30899">
        <v>40</v>
      </c>
      <c r="KV30899">
        <v>49</v>
      </c>
      <c r="KW30899">
        <v>94</v>
      </c>
    </row>
    <row r="30900" spans="302:309" x14ac:dyDescent="0.3">
      <c r="KP30900">
        <f ca="1"/>
        <v>30888</v>
      </c>
      <c r="KQ30900">
        <v>81</v>
      </c>
      <c r="KR30900">
        <v>129</v>
      </c>
      <c r="KS30900">
        <v>25</v>
      </c>
      <c r="KT30900">
        <v>128</v>
      </c>
      <c r="KU30900">
        <v>41</v>
      </c>
      <c r="KV30900">
        <v>27</v>
      </c>
      <c r="KW30900">
        <v>117</v>
      </c>
    </row>
    <row r="30901" spans="302:309" x14ac:dyDescent="0.3">
      <c r="KP30901">
        <f ca="1"/>
        <v>30889</v>
      </c>
      <c r="KQ30901">
        <v>81</v>
      </c>
      <c r="KR30901">
        <v>130</v>
      </c>
      <c r="KS30901">
        <v>25</v>
      </c>
      <c r="KT30901">
        <v>128</v>
      </c>
      <c r="KU30901">
        <v>41</v>
      </c>
      <c r="KV30901">
        <v>63</v>
      </c>
      <c r="KW30901">
        <v>81</v>
      </c>
    </row>
    <row r="30902" spans="302:309" x14ac:dyDescent="0.3">
      <c r="KP30902">
        <f ca="1"/>
        <v>30890</v>
      </c>
      <c r="KQ30902">
        <v>81</v>
      </c>
      <c r="KR30902">
        <v>131</v>
      </c>
      <c r="KS30902">
        <v>25</v>
      </c>
      <c r="KT30902">
        <v>128</v>
      </c>
      <c r="KU30902">
        <v>41</v>
      </c>
      <c r="KV30902">
        <v>69</v>
      </c>
      <c r="KW30902">
        <v>75</v>
      </c>
    </row>
    <row r="30903" spans="302:309" x14ac:dyDescent="0.3">
      <c r="KP30903">
        <f ca="1"/>
        <v>30891</v>
      </c>
      <c r="KQ30903">
        <v>81</v>
      </c>
      <c r="KR30903">
        <v>132</v>
      </c>
      <c r="KS30903">
        <v>25</v>
      </c>
      <c r="KT30903">
        <v>128</v>
      </c>
      <c r="KU30903">
        <v>41</v>
      </c>
      <c r="KV30903">
        <v>121</v>
      </c>
      <c r="KW30903">
        <v>23</v>
      </c>
    </row>
    <row r="30904" spans="302:309" x14ac:dyDescent="0.3">
      <c r="KP30904">
        <f ca="1"/>
        <v>30892</v>
      </c>
      <c r="KQ30904">
        <v>81</v>
      </c>
      <c r="KR30904">
        <v>133</v>
      </c>
      <c r="KS30904">
        <v>25</v>
      </c>
      <c r="KT30904">
        <v>128</v>
      </c>
      <c r="KU30904">
        <v>42</v>
      </c>
      <c r="KV30904">
        <v>105</v>
      </c>
      <c r="KW30904">
        <v>40</v>
      </c>
    </row>
    <row r="30905" spans="302:309" x14ac:dyDescent="0.3">
      <c r="KP30905">
        <f ca="1"/>
        <v>30893</v>
      </c>
      <c r="KQ30905">
        <v>81</v>
      </c>
      <c r="KR30905">
        <v>134</v>
      </c>
      <c r="KS30905">
        <v>25</v>
      </c>
      <c r="KT30905">
        <v>128</v>
      </c>
      <c r="KU30905">
        <v>42</v>
      </c>
      <c r="KV30905">
        <v>139</v>
      </c>
      <c r="KW30905">
        <v>28</v>
      </c>
    </row>
    <row r="30906" spans="302:309" x14ac:dyDescent="0.3">
      <c r="KP30906">
        <f ca="1"/>
        <v>30894</v>
      </c>
      <c r="KQ30906">
        <v>81</v>
      </c>
      <c r="KR30906">
        <v>135</v>
      </c>
      <c r="KS30906">
        <v>25</v>
      </c>
      <c r="KT30906">
        <v>128</v>
      </c>
      <c r="KU30906">
        <v>43</v>
      </c>
      <c r="KV30906">
        <v>19</v>
      </c>
      <c r="KW30906">
        <v>127</v>
      </c>
    </row>
    <row r="30907" spans="302:309" x14ac:dyDescent="0.3">
      <c r="KP30907">
        <f ca="1"/>
        <v>30895</v>
      </c>
      <c r="KQ30907">
        <v>81</v>
      </c>
      <c r="KR30907">
        <v>136</v>
      </c>
      <c r="KS30907">
        <v>25</v>
      </c>
      <c r="KT30907">
        <v>128</v>
      </c>
      <c r="KU30907">
        <v>43</v>
      </c>
      <c r="KV30907">
        <v>36</v>
      </c>
      <c r="KW30907">
        <v>110</v>
      </c>
    </row>
    <row r="30908" spans="302:309" x14ac:dyDescent="0.3">
      <c r="KP30908">
        <f ca="1"/>
        <v>30896</v>
      </c>
      <c r="KQ30908">
        <v>81</v>
      </c>
      <c r="KR30908">
        <v>137</v>
      </c>
      <c r="KS30908">
        <v>25</v>
      </c>
      <c r="KT30908">
        <v>128</v>
      </c>
      <c r="KU30908">
        <v>43</v>
      </c>
      <c r="KV30908">
        <v>44</v>
      </c>
      <c r="KW30908">
        <v>102</v>
      </c>
    </row>
    <row r="30909" spans="302:309" x14ac:dyDescent="0.3">
      <c r="KP30909">
        <f ca="1"/>
        <v>30897</v>
      </c>
      <c r="KQ30909">
        <v>81</v>
      </c>
      <c r="KR30909">
        <v>138</v>
      </c>
      <c r="KS30909">
        <v>25</v>
      </c>
      <c r="KT30909">
        <v>128</v>
      </c>
      <c r="KU30909">
        <v>43</v>
      </c>
      <c r="KV30909">
        <v>57</v>
      </c>
      <c r="KW30909">
        <v>89</v>
      </c>
    </row>
    <row r="30910" spans="302:309" x14ac:dyDescent="0.3">
      <c r="KP30910">
        <f ca="1"/>
        <v>30898</v>
      </c>
      <c r="KQ30910">
        <v>81</v>
      </c>
      <c r="KR30910">
        <v>139</v>
      </c>
      <c r="KS30910">
        <v>25</v>
      </c>
      <c r="KT30910">
        <v>128</v>
      </c>
      <c r="KU30910">
        <v>44</v>
      </c>
      <c r="KV30910">
        <v>93</v>
      </c>
      <c r="KW30910">
        <v>54</v>
      </c>
    </row>
    <row r="30911" spans="302:309" x14ac:dyDescent="0.3">
      <c r="KP30911">
        <f ca="1"/>
        <v>30899</v>
      </c>
      <c r="KQ30911">
        <v>81</v>
      </c>
      <c r="KR30911">
        <v>140</v>
      </c>
      <c r="KS30911">
        <v>25</v>
      </c>
      <c r="KT30911">
        <v>128</v>
      </c>
      <c r="KU30911">
        <v>44</v>
      </c>
      <c r="KV30911">
        <v>116</v>
      </c>
      <c r="KW30911">
        <v>31</v>
      </c>
    </row>
    <row r="30912" spans="302:309" x14ac:dyDescent="0.3">
      <c r="KP30912">
        <f ca="1"/>
        <v>30900</v>
      </c>
      <c r="KQ30912">
        <v>81</v>
      </c>
      <c r="KR30912">
        <v>141</v>
      </c>
      <c r="KS30912">
        <v>25</v>
      </c>
      <c r="KT30912">
        <v>128</v>
      </c>
      <c r="KU30912">
        <v>44</v>
      </c>
      <c r="KV30912">
        <v>135</v>
      </c>
      <c r="KW30912">
        <v>26</v>
      </c>
    </row>
    <row r="30913" spans="302:309" x14ac:dyDescent="0.3">
      <c r="KP30913">
        <f ca="1"/>
        <v>30901</v>
      </c>
      <c r="KQ30913">
        <v>81</v>
      </c>
      <c r="KR30913">
        <v>142</v>
      </c>
      <c r="KS30913">
        <v>25</v>
      </c>
      <c r="KT30913">
        <v>128</v>
      </c>
      <c r="KU30913">
        <v>45</v>
      </c>
      <c r="KV30913">
        <v>13</v>
      </c>
      <c r="KW30913">
        <v>135</v>
      </c>
    </row>
    <row r="30914" spans="302:309" x14ac:dyDescent="0.3">
      <c r="KP30914">
        <f ca="1"/>
        <v>30902</v>
      </c>
      <c r="KQ30914">
        <v>81</v>
      </c>
      <c r="KR30914">
        <v>143</v>
      </c>
      <c r="KS30914">
        <v>25</v>
      </c>
      <c r="KT30914">
        <v>128</v>
      </c>
      <c r="KU30914">
        <v>45</v>
      </c>
      <c r="KV30914">
        <v>147</v>
      </c>
      <c r="KW30914">
        <v>39</v>
      </c>
    </row>
    <row r="30915" spans="302:309" x14ac:dyDescent="0.3">
      <c r="KP30915">
        <f ca="1"/>
        <v>30903</v>
      </c>
      <c r="KQ30915">
        <v>81</v>
      </c>
      <c r="KR30915">
        <v>144</v>
      </c>
      <c r="KS30915">
        <v>25</v>
      </c>
      <c r="KT30915">
        <v>128</v>
      </c>
      <c r="KU30915">
        <v>46</v>
      </c>
      <c r="KV30915">
        <v>23</v>
      </c>
      <c r="KW30915">
        <v>126</v>
      </c>
    </row>
    <row r="30916" spans="302:309" x14ac:dyDescent="0.3">
      <c r="KP30916">
        <f ca="1"/>
        <v>30904</v>
      </c>
      <c r="KQ30916">
        <v>81</v>
      </c>
      <c r="KR30916">
        <v>145</v>
      </c>
      <c r="KS30916">
        <v>25</v>
      </c>
      <c r="KT30916">
        <v>128</v>
      </c>
      <c r="KU30916">
        <v>46</v>
      </c>
      <c r="KV30916">
        <v>47</v>
      </c>
      <c r="KW30916">
        <v>102</v>
      </c>
    </row>
    <row r="30917" spans="302:309" x14ac:dyDescent="0.3">
      <c r="KP30917">
        <f ca="1"/>
        <v>30905</v>
      </c>
      <c r="KQ30917">
        <v>81</v>
      </c>
      <c r="KR30917">
        <v>146</v>
      </c>
      <c r="KS30917">
        <v>25</v>
      </c>
      <c r="KT30917">
        <v>128</v>
      </c>
      <c r="KU30917">
        <v>46</v>
      </c>
      <c r="KV30917">
        <v>75</v>
      </c>
      <c r="KW30917">
        <v>74</v>
      </c>
    </row>
    <row r="30918" spans="302:309" x14ac:dyDescent="0.3">
      <c r="KP30918">
        <f ca="1"/>
        <v>30906</v>
      </c>
      <c r="KQ30918">
        <v>81</v>
      </c>
      <c r="KR30918">
        <v>147</v>
      </c>
      <c r="KS30918">
        <v>25</v>
      </c>
      <c r="KT30918">
        <v>128</v>
      </c>
      <c r="KU30918">
        <v>46</v>
      </c>
      <c r="KV30918">
        <v>82</v>
      </c>
      <c r="KW30918">
        <v>67</v>
      </c>
    </row>
    <row r="30919" spans="302:309" x14ac:dyDescent="0.3">
      <c r="KP30919">
        <f ca="1"/>
        <v>30907</v>
      </c>
      <c r="KQ30919">
        <v>81</v>
      </c>
      <c r="KR30919">
        <v>148</v>
      </c>
      <c r="KS30919">
        <v>25</v>
      </c>
      <c r="KT30919">
        <v>128</v>
      </c>
      <c r="KU30919">
        <v>46</v>
      </c>
      <c r="KV30919">
        <v>130</v>
      </c>
      <c r="KW30919">
        <v>23</v>
      </c>
    </row>
    <row r="30920" spans="302:309" x14ac:dyDescent="0.3">
      <c r="KP30920">
        <f ca="1"/>
        <v>30908</v>
      </c>
      <c r="KQ30920">
        <v>81</v>
      </c>
      <c r="KR30920">
        <v>149</v>
      </c>
      <c r="KS30920">
        <v>25</v>
      </c>
      <c r="KT30920">
        <v>128</v>
      </c>
      <c r="KU30920">
        <v>49</v>
      </c>
      <c r="KV30920">
        <v>4</v>
      </c>
      <c r="KW30920">
        <v>148</v>
      </c>
    </row>
    <row r="30921" spans="302:309" x14ac:dyDescent="0.3">
      <c r="KP30921">
        <f ca="1"/>
        <v>30909</v>
      </c>
      <c r="KQ30921">
        <v>81</v>
      </c>
      <c r="KR30921">
        <v>150</v>
      </c>
      <c r="KS30921">
        <v>25</v>
      </c>
      <c r="KT30921">
        <v>128</v>
      </c>
      <c r="KU30921">
        <v>49</v>
      </c>
      <c r="KV30921">
        <v>70</v>
      </c>
      <c r="KW30921">
        <v>82</v>
      </c>
    </row>
    <row r="30922" spans="302:309" x14ac:dyDescent="0.3">
      <c r="KP30922">
        <f ca="1"/>
        <v>30910</v>
      </c>
      <c r="KQ30922">
        <v>81</v>
      </c>
      <c r="KR30922">
        <v>151</v>
      </c>
      <c r="KS30922">
        <v>25</v>
      </c>
      <c r="KT30922">
        <v>128</v>
      </c>
      <c r="KU30922">
        <v>49</v>
      </c>
      <c r="KV30922">
        <v>121</v>
      </c>
      <c r="KW30922">
        <v>31</v>
      </c>
    </row>
    <row r="30923" spans="302:309" x14ac:dyDescent="0.3">
      <c r="KP30923">
        <f ca="1"/>
        <v>30911</v>
      </c>
      <c r="KQ30923">
        <v>81</v>
      </c>
      <c r="KR30923">
        <v>152</v>
      </c>
      <c r="KS30923">
        <v>25</v>
      </c>
      <c r="KT30923">
        <v>128</v>
      </c>
      <c r="KU30923">
        <v>50</v>
      </c>
      <c r="KV30923">
        <v>44</v>
      </c>
      <c r="KW30923">
        <v>109</v>
      </c>
    </row>
    <row r="30924" spans="302:309" x14ac:dyDescent="0.3">
      <c r="KP30924">
        <f ca="1"/>
        <v>30912</v>
      </c>
      <c r="KQ30924">
        <v>81</v>
      </c>
      <c r="KR30924">
        <v>153</v>
      </c>
      <c r="KS30924">
        <v>25</v>
      </c>
      <c r="KT30924">
        <v>128</v>
      </c>
      <c r="KU30924">
        <v>50</v>
      </c>
      <c r="KV30924">
        <v>64</v>
      </c>
      <c r="KW30924">
        <v>89</v>
      </c>
    </row>
    <row r="30925" spans="302:309" x14ac:dyDescent="0.3">
      <c r="KP30925">
        <f ca="1"/>
        <v>30913</v>
      </c>
      <c r="KQ30925">
        <v>81</v>
      </c>
      <c r="KR30925">
        <v>154</v>
      </c>
      <c r="KS30925">
        <v>25</v>
      </c>
      <c r="KT30925">
        <v>128</v>
      </c>
      <c r="KU30925">
        <v>50</v>
      </c>
      <c r="KV30925">
        <v>78</v>
      </c>
      <c r="KW30925">
        <v>75</v>
      </c>
    </row>
    <row r="30926" spans="302:309" x14ac:dyDescent="0.3">
      <c r="KP30926">
        <f ca="1"/>
        <v>30914</v>
      </c>
      <c r="KQ30926">
        <v>81</v>
      </c>
      <c r="KR30926">
        <v>155</v>
      </c>
      <c r="KS30926">
        <v>25</v>
      </c>
      <c r="KT30926">
        <v>128</v>
      </c>
      <c r="KU30926">
        <v>50</v>
      </c>
      <c r="KV30926">
        <v>144</v>
      </c>
      <c r="KW30926">
        <v>41</v>
      </c>
    </row>
    <row r="30927" spans="302:309" x14ac:dyDescent="0.3">
      <c r="KP30927">
        <f ca="1"/>
        <v>30915</v>
      </c>
      <c r="KQ30927">
        <v>81</v>
      </c>
      <c r="KR30927">
        <v>156</v>
      </c>
      <c r="KS30927">
        <v>25</v>
      </c>
      <c r="KT30927">
        <v>128</v>
      </c>
      <c r="KU30927">
        <v>51</v>
      </c>
      <c r="KV30927">
        <v>19</v>
      </c>
      <c r="KW30927">
        <v>135</v>
      </c>
    </row>
    <row r="30928" spans="302:309" x14ac:dyDescent="0.3">
      <c r="KP30928">
        <f ca="1"/>
        <v>30916</v>
      </c>
      <c r="KQ30928">
        <v>81</v>
      </c>
      <c r="KR30928">
        <v>157</v>
      </c>
      <c r="KS30928">
        <v>25</v>
      </c>
      <c r="KT30928">
        <v>128</v>
      </c>
      <c r="KU30928">
        <v>51</v>
      </c>
      <c r="KV30928">
        <v>49</v>
      </c>
      <c r="KW30928">
        <v>105</v>
      </c>
    </row>
    <row r="30929" spans="302:309" x14ac:dyDescent="0.3">
      <c r="KP30929">
        <f ca="1"/>
        <v>30917</v>
      </c>
      <c r="KQ30929">
        <v>81</v>
      </c>
      <c r="KR30929">
        <v>158</v>
      </c>
      <c r="KS30929">
        <v>25</v>
      </c>
      <c r="KT30929">
        <v>128</v>
      </c>
      <c r="KU30929">
        <v>52</v>
      </c>
      <c r="KV30929">
        <v>56</v>
      </c>
      <c r="KW30929">
        <v>99</v>
      </c>
    </row>
    <row r="30930" spans="302:309" x14ac:dyDescent="0.3">
      <c r="KP30930">
        <f ca="1"/>
        <v>30918</v>
      </c>
      <c r="KQ30930">
        <v>81</v>
      </c>
      <c r="KR30930">
        <v>159</v>
      </c>
      <c r="KS30930">
        <v>25</v>
      </c>
      <c r="KT30930">
        <v>128</v>
      </c>
      <c r="KU30930">
        <v>52</v>
      </c>
      <c r="KV30930">
        <v>92</v>
      </c>
      <c r="KW30930">
        <v>63</v>
      </c>
    </row>
    <row r="30931" spans="302:309" x14ac:dyDescent="0.3">
      <c r="KP30931">
        <f ca="1"/>
        <v>30919</v>
      </c>
      <c r="KQ30931">
        <v>81</v>
      </c>
      <c r="KR30931">
        <v>160</v>
      </c>
      <c r="KS30931">
        <v>25</v>
      </c>
      <c r="KT30931">
        <v>128</v>
      </c>
      <c r="KU30931">
        <v>52</v>
      </c>
      <c r="KV30931">
        <v>104</v>
      </c>
      <c r="KW30931">
        <v>51</v>
      </c>
    </row>
    <row r="30932" spans="302:309" x14ac:dyDescent="0.3">
      <c r="KP30932">
        <f ca="1"/>
        <v>30920</v>
      </c>
      <c r="KQ30932">
        <v>81</v>
      </c>
      <c r="KR30932">
        <v>161</v>
      </c>
      <c r="KS30932">
        <v>25</v>
      </c>
      <c r="KT30932">
        <v>128</v>
      </c>
      <c r="KU30932">
        <v>53</v>
      </c>
      <c r="KV30932">
        <v>40</v>
      </c>
      <c r="KW30932">
        <v>116</v>
      </c>
    </row>
    <row r="30933" spans="302:309" x14ac:dyDescent="0.3">
      <c r="KP30933">
        <f ca="1"/>
        <v>30921</v>
      </c>
      <c r="KQ30933">
        <v>81</v>
      </c>
      <c r="KR30933">
        <v>162</v>
      </c>
      <c r="KS30933">
        <v>25</v>
      </c>
      <c r="KT30933">
        <v>128</v>
      </c>
      <c r="KU30933">
        <v>53</v>
      </c>
      <c r="KV30933">
        <v>75</v>
      </c>
      <c r="KW30933">
        <v>81</v>
      </c>
    </row>
    <row r="30934" spans="302:309" x14ac:dyDescent="0.3">
      <c r="KP30934">
        <f ca="1"/>
        <v>30922</v>
      </c>
      <c r="KQ30934">
        <v>81</v>
      </c>
      <c r="KR30934">
        <v>163</v>
      </c>
      <c r="KS30934">
        <v>25</v>
      </c>
      <c r="KT30934">
        <v>128</v>
      </c>
      <c r="KU30934">
        <v>53</v>
      </c>
      <c r="KV30934">
        <v>85</v>
      </c>
      <c r="KW30934">
        <v>71</v>
      </c>
    </row>
    <row r="30935" spans="302:309" x14ac:dyDescent="0.3">
      <c r="KP30935">
        <f ca="1"/>
        <v>30923</v>
      </c>
      <c r="KQ30935">
        <v>81</v>
      </c>
      <c r="KR30935">
        <v>164</v>
      </c>
      <c r="KS30935">
        <v>25</v>
      </c>
      <c r="KT30935">
        <v>128</v>
      </c>
      <c r="KU30935">
        <v>53</v>
      </c>
      <c r="KV30935">
        <v>113</v>
      </c>
      <c r="KW30935">
        <v>43</v>
      </c>
    </row>
    <row r="30936" spans="302:309" x14ac:dyDescent="0.3">
      <c r="KP30936">
        <f ca="1"/>
        <v>30924</v>
      </c>
      <c r="KQ30936">
        <v>81</v>
      </c>
      <c r="KR30936">
        <v>165</v>
      </c>
      <c r="KS30936">
        <v>25</v>
      </c>
      <c r="KT30936">
        <v>128</v>
      </c>
      <c r="KU30936">
        <v>54</v>
      </c>
      <c r="KV30936">
        <v>1</v>
      </c>
      <c r="KW30936">
        <v>156</v>
      </c>
    </row>
    <row r="30937" spans="302:309" x14ac:dyDescent="0.3">
      <c r="KP30937">
        <f ca="1"/>
        <v>30925</v>
      </c>
      <c r="KQ30937">
        <v>81</v>
      </c>
      <c r="KR30937">
        <v>166</v>
      </c>
      <c r="KS30937">
        <v>25</v>
      </c>
      <c r="KT30937">
        <v>128</v>
      </c>
      <c r="KU30937">
        <v>54</v>
      </c>
      <c r="KV30937">
        <v>28</v>
      </c>
      <c r="KW30937">
        <v>129</v>
      </c>
    </row>
    <row r="30938" spans="302:309" x14ac:dyDescent="0.3">
      <c r="KP30938">
        <f ca="1"/>
        <v>30926</v>
      </c>
      <c r="KQ30938">
        <v>81</v>
      </c>
      <c r="KR30938">
        <v>167</v>
      </c>
      <c r="KS30938">
        <v>25</v>
      </c>
      <c r="KT30938">
        <v>128</v>
      </c>
      <c r="KU30938">
        <v>54</v>
      </c>
      <c r="KV30938">
        <v>108</v>
      </c>
      <c r="KW30938">
        <v>49</v>
      </c>
    </row>
    <row r="30939" spans="302:309" x14ac:dyDescent="0.3">
      <c r="KP30939">
        <f ca="1"/>
        <v>30927</v>
      </c>
      <c r="KQ30939">
        <v>81</v>
      </c>
      <c r="KR30939">
        <v>168</v>
      </c>
      <c r="KS30939">
        <v>25</v>
      </c>
      <c r="KT30939">
        <v>128</v>
      </c>
      <c r="KU30939">
        <v>54</v>
      </c>
      <c r="KV30939">
        <v>131</v>
      </c>
      <c r="KW30939">
        <v>32</v>
      </c>
    </row>
    <row r="30940" spans="302:309" x14ac:dyDescent="0.3">
      <c r="KP30940">
        <f ca="1"/>
        <v>30928</v>
      </c>
      <c r="KQ30940">
        <v>81</v>
      </c>
      <c r="KR30940">
        <v>169</v>
      </c>
      <c r="KS30940">
        <v>25</v>
      </c>
      <c r="KT30940">
        <v>128</v>
      </c>
      <c r="KU30940">
        <v>55</v>
      </c>
      <c r="KV30940">
        <v>12</v>
      </c>
      <c r="KW30940">
        <v>146</v>
      </c>
    </row>
    <row r="30941" spans="302:309" x14ac:dyDescent="0.3">
      <c r="KP30941">
        <f ca="1"/>
        <v>30929</v>
      </c>
      <c r="KQ30941">
        <v>81</v>
      </c>
      <c r="KR30941">
        <v>170</v>
      </c>
      <c r="KS30941">
        <v>25</v>
      </c>
      <c r="KT30941">
        <v>128</v>
      </c>
      <c r="KU30941">
        <v>55</v>
      </c>
      <c r="KV30941">
        <v>46</v>
      </c>
      <c r="KW30941">
        <v>112</v>
      </c>
    </row>
    <row r="30942" spans="302:309" x14ac:dyDescent="0.3">
      <c r="KP30942">
        <f ca="1"/>
        <v>30930</v>
      </c>
      <c r="KQ30942">
        <v>81</v>
      </c>
      <c r="KR30942">
        <v>171</v>
      </c>
      <c r="KS30942">
        <v>25</v>
      </c>
      <c r="KT30942">
        <v>128</v>
      </c>
      <c r="KU30942">
        <v>55</v>
      </c>
      <c r="KV30942">
        <v>79</v>
      </c>
      <c r="KW30942">
        <v>79</v>
      </c>
    </row>
    <row r="30943" spans="302:309" x14ac:dyDescent="0.3">
      <c r="KP30943">
        <f ca="1"/>
        <v>30931</v>
      </c>
      <c r="KQ30943">
        <v>81</v>
      </c>
      <c r="KR30943">
        <v>172</v>
      </c>
      <c r="KS30943">
        <v>25</v>
      </c>
      <c r="KT30943">
        <v>128</v>
      </c>
      <c r="KU30943">
        <v>55</v>
      </c>
      <c r="KV30943">
        <v>124</v>
      </c>
      <c r="KW30943">
        <v>34</v>
      </c>
    </row>
    <row r="30944" spans="302:309" x14ac:dyDescent="0.3">
      <c r="KP30944">
        <f ca="1"/>
        <v>30932</v>
      </c>
      <c r="KQ30944">
        <v>81</v>
      </c>
      <c r="KR30944">
        <v>173</v>
      </c>
      <c r="KS30944">
        <v>25</v>
      </c>
      <c r="KT30944">
        <v>128</v>
      </c>
      <c r="KU30944">
        <v>55</v>
      </c>
      <c r="KV30944">
        <v>140</v>
      </c>
      <c r="KW30944">
        <v>42</v>
      </c>
    </row>
    <row r="30945" spans="302:309" x14ac:dyDescent="0.3">
      <c r="KP30945">
        <f ca="1"/>
        <v>30933</v>
      </c>
      <c r="KQ30945">
        <v>81</v>
      </c>
      <c r="KR30945">
        <v>174</v>
      </c>
      <c r="KS30945">
        <v>25</v>
      </c>
      <c r="KT30945">
        <v>128</v>
      </c>
      <c r="KU30945">
        <v>56</v>
      </c>
      <c r="KV30945">
        <v>37</v>
      </c>
      <c r="KW30945">
        <v>122</v>
      </c>
    </row>
    <row r="30946" spans="302:309" x14ac:dyDescent="0.3">
      <c r="KP30946">
        <f ca="1"/>
        <v>30934</v>
      </c>
      <c r="KQ30946">
        <v>81</v>
      </c>
      <c r="KR30946">
        <v>175</v>
      </c>
      <c r="KS30946">
        <v>25</v>
      </c>
      <c r="KT30946">
        <v>128</v>
      </c>
      <c r="KU30946">
        <v>56</v>
      </c>
      <c r="KV30946">
        <v>146</v>
      </c>
      <c r="KW30946">
        <v>49</v>
      </c>
    </row>
    <row r="30947" spans="302:309" x14ac:dyDescent="0.3">
      <c r="KP30947">
        <f ca="1"/>
        <v>30935</v>
      </c>
      <c r="KQ30947">
        <v>81</v>
      </c>
      <c r="KR30947">
        <v>176</v>
      </c>
      <c r="KS30947">
        <v>25</v>
      </c>
      <c r="KT30947">
        <v>128</v>
      </c>
      <c r="KU30947">
        <v>59</v>
      </c>
      <c r="KV30947">
        <v>16</v>
      </c>
      <c r="KW30947">
        <v>146</v>
      </c>
    </row>
    <row r="30948" spans="302:309" x14ac:dyDescent="0.3">
      <c r="KP30948">
        <f ca="1"/>
        <v>30936</v>
      </c>
      <c r="KQ30948">
        <v>81</v>
      </c>
      <c r="KR30948">
        <v>177</v>
      </c>
      <c r="KS30948">
        <v>25</v>
      </c>
      <c r="KT30948">
        <v>128</v>
      </c>
      <c r="KU30948">
        <v>59</v>
      </c>
      <c r="KV30948">
        <v>43</v>
      </c>
      <c r="KW30948">
        <v>119</v>
      </c>
    </row>
    <row r="30949" spans="302:309" x14ac:dyDescent="0.3">
      <c r="KP30949">
        <f ca="1"/>
        <v>30937</v>
      </c>
      <c r="KQ30949">
        <v>81</v>
      </c>
      <c r="KR30949">
        <v>178</v>
      </c>
      <c r="KS30949">
        <v>25</v>
      </c>
      <c r="KT30949">
        <v>128</v>
      </c>
      <c r="KU30949">
        <v>60</v>
      </c>
      <c r="KV30949">
        <v>68</v>
      </c>
      <c r="KW30949">
        <v>95</v>
      </c>
    </row>
    <row r="30950" spans="302:309" x14ac:dyDescent="0.3">
      <c r="KP30950">
        <f ca="1"/>
        <v>30938</v>
      </c>
      <c r="KQ30950">
        <v>81</v>
      </c>
      <c r="KR30950">
        <v>179</v>
      </c>
      <c r="KS30950">
        <v>25</v>
      </c>
      <c r="KT30950">
        <v>128</v>
      </c>
      <c r="KU30950">
        <v>60</v>
      </c>
      <c r="KV30950">
        <v>76</v>
      </c>
      <c r="KW30950">
        <v>87</v>
      </c>
    </row>
    <row r="30951" spans="302:309" x14ac:dyDescent="0.3">
      <c r="KP30951">
        <f ca="1"/>
        <v>30939</v>
      </c>
      <c r="KQ30951">
        <v>81</v>
      </c>
      <c r="KR30951">
        <v>180</v>
      </c>
      <c r="KS30951">
        <v>25</v>
      </c>
      <c r="KT30951">
        <v>128</v>
      </c>
      <c r="KU30951">
        <v>60</v>
      </c>
      <c r="KV30951">
        <v>83</v>
      </c>
      <c r="KW30951">
        <v>80</v>
      </c>
    </row>
    <row r="30952" spans="302:309" x14ac:dyDescent="0.3">
      <c r="KP30952">
        <f ca="1"/>
        <v>30940</v>
      </c>
      <c r="KQ30952">
        <v>81</v>
      </c>
      <c r="KR30952">
        <v>181</v>
      </c>
      <c r="KS30952">
        <v>25</v>
      </c>
      <c r="KT30952">
        <v>128</v>
      </c>
      <c r="KU30952">
        <v>61</v>
      </c>
      <c r="KV30952">
        <v>1</v>
      </c>
      <c r="KW30952">
        <v>163</v>
      </c>
    </row>
    <row r="30953" spans="302:309" x14ac:dyDescent="0.3">
      <c r="KP30953">
        <f ca="1"/>
        <v>30941</v>
      </c>
      <c r="KQ30953">
        <v>81</v>
      </c>
      <c r="KR30953">
        <v>182</v>
      </c>
      <c r="KS30953">
        <v>25</v>
      </c>
      <c r="KT30953">
        <v>128</v>
      </c>
      <c r="KU30953">
        <v>61</v>
      </c>
      <c r="KV30953">
        <v>89</v>
      </c>
      <c r="KW30953">
        <v>75</v>
      </c>
    </row>
    <row r="30954" spans="302:309" x14ac:dyDescent="0.3">
      <c r="KP30954">
        <f ca="1"/>
        <v>30942</v>
      </c>
      <c r="KQ30954">
        <v>81</v>
      </c>
      <c r="KR30954">
        <v>183</v>
      </c>
      <c r="KS30954">
        <v>25</v>
      </c>
      <c r="KT30954">
        <v>128</v>
      </c>
      <c r="KU30954">
        <v>61</v>
      </c>
      <c r="KV30954">
        <v>136</v>
      </c>
      <c r="KW30954">
        <v>44</v>
      </c>
    </row>
    <row r="30955" spans="302:309" x14ac:dyDescent="0.3">
      <c r="KP30955">
        <f ca="1"/>
        <v>30943</v>
      </c>
      <c r="KQ30955">
        <v>81</v>
      </c>
      <c r="KR30955">
        <v>184</v>
      </c>
      <c r="KS30955">
        <v>25</v>
      </c>
      <c r="KT30955">
        <v>128</v>
      </c>
      <c r="KU30955">
        <v>62</v>
      </c>
      <c r="KV30955">
        <v>26</v>
      </c>
      <c r="KW30955">
        <v>139</v>
      </c>
    </row>
    <row r="30956" spans="302:309" x14ac:dyDescent="0.3">
      <c r="KP30956">
        <f ca="1"/>
        <v>30944</v>
      </c>
      <c r="KQ30956">
        <v>81</v>
      </c>
      <c r="KR30956">
        <v>185</v>
      </c>
      <c r="KS30956">
        <v>25</v>
      </c>
      <c r="KT30956">
        <v>128</v>
      </c>
      <c r="KU30956">
        <v>62</v>
      </c>
      <c r="KV30956">
        <v>107</v>
      </c>
      <c r="KW30956">
        <v>58</v>
      </c>
    </row>
    <row r="30957" spans="302:309" x14ac:dyDescent="0.3">
      <c r="KP30957">
        <f ca="1"/>
        <v>30945</v>
      </c>
      <c r="KQ30957">
        <v>81</v>
      </c>
      <c r="KR30957">
        <v>186</v>
      </c>
      <c r="KS30957">
        <v>25</v>
      </c>
      <c r="KT30957">
        <v>128</v>
      </c>
      <c r="KU30957">
        <v>62</v>
      </c>
      <c r="KV30957">
        <v>143</v>
      </c>
      <c r="KW30957">
        <v>52</v>
      </c>
    </row>
    <row r="30958" spans="302:309" x14ac:dyDescent="0.3">
      <c r="KP30958">
        <f ca="1"/>
        <v>30946</v>
      </c>
      <c r="KQ30958">
        <v>81</v>
      </c>
      <c r="KR30958">
        <v>187</v>
      </c>
      <c r="KS30958">
        <v>25</v>
      </c>
      <c r="KT30958">
        <v>128</v>
      </c>
      <c r="KU30958">
        <v>63</v>
      </c>
      <c r="KV30958">
        <v>21</v>
      </c>
      <c r="KW30958">
        <v>145</v>
      </c>
    </row>
    <row r="30959" spans="302:309" x14ac:dyDescent="0.3">
      <c r="KP30959">
        <f ca="1"/>
        <v>30947</v>
      </c>
      <c r="KQ30959">
        <v>81</v>
      </c>
      <c r="KR30959">
        <v>188</v>
      </c>
      <c r="KS30959">
        <v>25</v>
      </c>
      <c r="KT30959">
        <v>128</v>
      </c>
      <c r="KU30959">
        <v>63</v>
      </c>
      <c r="KV30959">
        <v>41</v>
      </c>
      <c r="KW30959">
        <v>125</v>
      </c>
    </row>
    <row r="30960" spans="302:309" x14ac:dyDescent="0.3">
      <c r="KP30960">
        <f ca="1"/>
        <v>30948</v>
      </c>
      <c r="KQ30960">
        <v>81</v>
      </c>
      <c r="KR30960">
        <v>189</v>
      </c>
      <c r="KS30960">
        <v>25</v>
      </c>
      <c r="KT30960">
        <v>128</v>
      </c>
      <c r="KU30960">
        <v>63</v>
      </c>
      <c r="KV30960">
        <v>52</v>
      </c>
      <c r="KW30960">
        <v>114</v>
      </c>
    </row>
    <row r="30961" spans="302:309" x14ac:dyDescent="0.3">
      <c r="KP30961">
        <f ca="1"/>
        <v>30949</v>
      </c>
      <c r="KQ30961">
        <v>81</v>
      </c>
      <c r="KR30961">
        <v>190</v>
      </c>
      <c r="KS30961">
        <v>25</v>
      </c>
      <c r="KT30961">
        <v>128</v>
      </c>
      <c r="KU30961">
        <v>63</v>
      </c>
      <c r="KV30961">
        <v>63</v>
      </c>
      <c r="KW30961">
        <v>103</v>
      </c>
    </row>
    <row r="30962" spans="302:309" x14ac:dyDescent="0.3">
      <c r="KP30962">
        <f ca="1"/>
        <v>30950</v>
      </c>
      <c r="KQ30962">
        <v>81</v>
      </c>
      <c r="KR30962">
        <v>191</v>
      </c>
      <c r="KS30962">
        <v>25</v>
      </c>
      <c r="KT30962">
        <v>128</v>
      </c>
      <c r="KU30962">
        <v>64</v>
      </c>
      <c r="KV30962">
        <v>11</v>
      </c>
      <c r="KW30962">
        <v>156</v>
      </c>
    </row>
    <row r="30963" spans="302:309" x14ac:dyDescent="0.3">
      <c r="KP30963">
        <f ca="1"/>
        <v>30951</v>
      </c>
      <c r="KQ30963">
        <v>81</v>
      </c>
      <c r="KR30963">
        <v>192</v>
      </c>
      <c r="KS30963">
        <v>25</v>
      </c>
      <c r="KT30963">
        <v>128</v>
      </c>
      <c r="KU30963">
        <v>64</v>
      </c>
      <c r="KV30963">
        <v>35</v>
      </c>
      <c r="KW30963">
        <v>132</v>
      </c>
    </row>
    <row r="30964" spans="302:309" x14ac:dyDescent="0.3">
      <c r="KP30964">
        <f ca="1"/>
        <v>30952</v>
      </c>
      <c r="KQ30964">
        <v>81</v>
      </c>
      <c r="KR30964">
        <v>193</v>
      </c>
      <c r="KS30964">
        <v>25</v>
      </c>
      <c r="KT30964">
        <v>128</v>
      </c>
      <c r="KU30964">
        <v>64</v>
      </c>
      <c r="KV30964">
        <v>113</v>
      </c>
      <c r="KW30964">
        <v>54</v>
      </c>
    </row>
    <row r="30965" spans="302:309" x14ac:dyDescent="0.3">
      <c r="KP30965">
        <f ca="1"/>
        <v>30953</v>
      </c>
      <c r="KQ30965">
        <v>81</v>
      </c>
      <c r="KR30965">
        <v>194</v>
      </c>
      <c r="KS30965">
        <v>25</v>
      </c>
      <c r="KT30965">
        <v>128</v>
      </c>
      <c r="KU30965">
        <v>64</v>
      </c>
      <c r="KV30965">
        <v>131</v>
      </c>
      <c r="KW30965">
        <v>42</v>
      </c>
    </row>
    <row r="30966" spans="302:309" x14ac:dyDescent="0.3">
      <c r="KP30966">
        <f ca="1"/>
        <v>30954</v>
      </c>
      <c r="KQ30966">
        <v>81</v>
      </c>
      <c r="KR30966">
        <v>195</v>
      </c>
      <c r="KS30966">
        <v>25</v>
      </c>
      <c r="KT30966">
        <v>128</v>
      </c>
      <c r="KU30966">
        <v>65</v>
      </c>
      <c r="KV30966">
        <v>47</v>
      </c>
      <c r="KW30966">
        <v>121</v>
      </c>
    </row>
    <row r="30967" spans="302:309" x14ac:dyDescent="0.3">
      <c r="KP30967">
        <f ca="1"/>
        <v>30955</v>
      </c>
      <c r="KQ30967">
        <v>81</v>
      </c>
      <c r="KR30967">
        <v>196</v>
      </c>
      <c r="KS30967">
        <v>25</v>
      </c>
      <c r="KT30967">
        <v>128</v>
      </c>
      <c r="KU30967">
        <v>65</v>
      </c>
      <c r="KV30967">
        <v>100</v>
      </c>
      <c r="KW30967">
        <v>68</v>
      </c>
    </row>
    <row r="30968" spans="302:309" x14ac:dyDescent="0.3">
      <c r="KP30968">
        <f ca="1"/>
        <v>30956</v>
      </c>
      <c r="KQ30968">
        <v>81</v>
      </c>
      <c r="KR30968">
        <v>197</v>
      </c>
      <c r="KS30968">
        <v>25</v>
      </c>
      <c r="KT30968">
        <v>128</v>
      </c>
      <c r="KU30968">
        <v>66</v>
      </c>
      <c r="KV30968">
        <v>7</v>
      </c>
      <c r="KW30968">
        <v>162</v>
      </c>
    </row>
    <row r="30969" spans="302:309" x14ac:dyDescent="0.3">
      <c r="KP30969">
        <f ca="1"/>
        <v>30957</v>
      </c>
      <c r="KQ30969">
        <v>81</v>
      </c>
      <c r="KR30969">
        <v>198</v>
      </c>
      <c r="KS30969">
        <v>25</v>
      </c>
      <c r="KT30969">
        <v>128</v>
      </c>
      <c r="KU30969">
        <v>66</v>
      </c>
      <c r="KV30969">
        <v>56</v>
      </c>
      <c r="KW30969">
        <v>113</v>
      </c>
    </row>
    <row r="30970" spans="302:309" x14ac:dyDescent="0.3">
      <c r="KP30970">
        <f ca="1"/>
        <v>30958</v>
      </c>
      <c r="KQ30970">
        <v>81</v>
      </c>
      <c r="KR30970">
        <v>199</v>
      </c>
      <c r="KS30970">
        <v>25</v>
      </c>
      <c r="KT30970">
        <v>128</v>
      </c>
      <c r="KU30970">
        <v>66</v>
      </c>
      <c r="KV30970">
        <v>82</v>
      </c>
      <c r="KW30970">
        <v>87</v>
      </c>
    </row>
    <row r="30971" spans="302:309" x14ac:dyDescent="0.3">
      <c r="KP30971">
        <f ca="1"/>
        <v>30959</v>
      </c>
      <c r="KQ30971">
        <v>81</v>
      </c>
      <c r="KR30971">
        <v>200</v>
      </c>
      <c r="KS30971">
        <v>25</v>
      </c>
      <c r="KT30971">
        <v>128</v>
      </c>
      <c r="KU30971">
        <v>66</v>
      </c>
      <c r="KV30971">
        <v>140</v>
      </c>
      <c r="KW30971">
        <v>53</v>
      </c>
    </row>
    <row r="30972" spans="302:309" x14ac:dyDescent="0.3">
      <c r="KP30972">
        <f ca="1"/>
        <v>30960</v>
      </c>
      <c r="KQ30972">
        <v>81</v>
      </c>
      <c r="KR30972">
        <v>201</v>
      </c>
      <c r="KS30972">
        <v>25</v>
      </c>
      <c r="KT30972">
        <v>128</v>
      </c>
      <c r="KU30972">
        <v>69</v>
      </c>
      <c r="KV30972">
        <v>65</v>
      </c>
      <c r="KW30972">
        <v>107</v>
      </c>
    </row>
    <row r="30973" spans="302:309" x14ac:dyDescent="0.3">
      <c r="KP30973">
        <f ca="1"/>
        <v>30961</v>
      </c>
      <c r="KQ30973">
        <v>81</v>
      </c>
      <c r="KR30973">
        <v>202</v>
      </c>
      <c r="KS30973">
        <v>25</v>
      </c>
      <c r="KT30973">
        <v>128</v>
      </c>
      <c r="KU30973">
        <v>69</v>
      </c>
      <c r="KV30973">
        <v>93</v>
      </c>
      <c r="KW30973">
        <v>79</v>
      </c>
    </row>
    <row r="30974" spans="302:309" x14ac:dyDescent="0.3">
      <c r="KP30974">
        <f ca="1"/>
        <v>30962</v>
      </c>
      <c r="KQ30974">
        <v>81</v>
      </c>
      <c r="KR30974">
        <v>203</v>
      </c>
      <c r="KS30974">
        <v>25</v>
      </c>
      <c r="KT30974">
        <v>128</v>
      </c>
      <c r="KU30974">
        <v>70</v>
      </c>
      <c r="KV30974">
        <v>13</v>
      </c>
      <c r="KW30974">
        <v>160</v>
      </c>
    </row>
    <row r="30975" spans="302:309" x14ac:dyDescent="0.3">
      <c r="KP30975">
        <f ca="1"/>
        <v>30963</v>
      </c>
      <c r="KQ30975">
        <v>81</v>
      </c>
      <c r="KR30975">
        <v>204</v>
      </c>
      <c r="KS30975">
        <v>25</v>
      </c>
      <c r="KT30975">
        <v>128</v>
      </c>
      <c r="KU30975">
        <v>70</v>
      </c>
      <c r="KV30975">
        <v>19</v>
      </c>
      <c r="KW30975">
        <v>154</v>
      </c>
    </row>
    <row r="30976" spans="302:309" x14ac:dyDescent="0.3">
      <c r="KP30976">
        <f ca="1"/>
        <v>30964</v>
      </c>
      <c r="KQ30976">
        <v>81</v>
      </c>
      <c r="KR30976">
        <v>205</v>
      </c>
      <c r="KS30976">
        <v>25</v>
      </c>
      <c r="KT30976">
        <v>128</v>
      </c>
      <c r="KU30976">
        <v>70</v>
      </c>
      <c r="KV30976">
        <v>41</v>
      </c>
      <c r="KW30976">
        <v>132</v>
      </c>
    </row>
    <row r="30977" spans="302:309" x14ac:dyDescent="0.3">
      <c r="KP30977">
        <f ca="1"/>
        <v>30965</v>
      </c>
      <c r="KQ30977">
        <v>81</v>
      </c>
      <c r="KR30977">
        <v>206</v>
      </c>
      <c r="KS30977">
        <v>25</v>
      </c>
      <c r="KT30977">
        <v>128</v>
      </c>
      <c r="KU30977">
        <v>70</v>
      </c>
      <c r="KV30977">
        <v>86</v>
      </c>
      <c r="KW30977">
        <v>87</v>
      </c>
    </row>
    <row r="30978" spans="302:309" x14ac:dyDescent="0.3">
      <c r="KP30978">
        <f ca="1"/>
        <v>30966</v>
      </c>
      <c r="KQ30978">
        <v>81</v>
      </c>
      <c r="KR30978">
        <v>207</v>
      </c>
      <c r="KS30978">
        <v>25</v>
      </c>
      <c r="KT30978">
        <v>128</v>
      </c>
      <c r="KU30978">
        <v>71</v>
      </c>
      <c r="KV30978">
        <v>3</v>
      </c>
      <c r="KW30978">
        <v>171</v>
      </c>
    </row>
    <row r="30979" spans="302:309" x14ac:dyDescent="0.3">
      <c r="KP30979">
        <f ca="1"/>
        <v>30967</v>
      </c>
      <c r="KQ30979">
        <v>81</v>
      </c>
      <c r="KR30979">
        <v>208</v>
      </c>
      <c r="KS30979">
        <v>25</v>
      </c>
      <c r="KT30979">
        <v>128</v>
      </c>
      <c r="KU30979">
        <v>71</v>
      </c>
      <c r="KV30979">
        <v>53</v>
      </c>
      <c r="KW30979">
        <v>121</v>
      </c>
    </row>
    <row r="30980" spans="302:309" x14ac:dyDescent="0.3">
      <c r="KP30980">
        <f ca="1"/>
        <v>30968</v>
      </c>
      <c r="KQ30980">
        <v>81</v>
      </c>
      <c r="KR30980">
        <v>209</v>
      </c>
      <c r="KS30980">
        <v>25</v>
      </c>
      <c r="KT30980">
        <v>128</v>
      </c>
      <c r="KU30980">
        <v>71</v>
      </c>
      <c r="KV30980">
        <v>61</v>
      </c>
      <c r="KW30980">
        <v>113</v>
      </c>
    </row>
    <row r="30981" spans="302:309" x14ac:dyDescent="0.3">
      <c r="KP30981">
        <f ca="1"/>
        <v>30969</v>
      </c>
      <c r="KQ30981">
        <v>81</v>
      </c>
      <c r="KR30981">
        <v>210</v>
      </c>
      <c r="KS30981">
        <v>25</v>
      </c>
      <c r="KT30981">
        <v>128</v>
      </c>
      <c r="KU30981">
        <v>71</v>
      </c>
      <c r="KV30981">
        <v>117</v>
      </c>
      <c r="KW30981">
        <v>57</v>
      </c>
    </row>
    <row r="30982" spans="302:309" x14ac:dyDescent="0.3">
      <c r="KP30982">
        <f ca="1"/>
        <v>30970</v>
      </c>
      <c r="KQ30982">
        <v>81</v>
      </c>
      <c r="KR30982">
        <v>211</v>
      </c>
      <c r="KS30982">
        <v>25</v>
      </c>
      <c r="KT30982">
        <v>128</v>
      </c>
      <c r="KU30982">
        <v>72</v>
      </c>
      <c r="KV30982">
        <v>27</v>
      </c>
      <c r="KW30982">
        <v>148</v>
      </c>
    </row>
    <row r="30983" spans="302:309" x14ac:dyDescent="0.3">
      <c r="KP30983">
        <f ca="1"/>
        <v>30971</v>
      </c>
      <c r="KQ30983">
        <v>81</v>
      </c>
      <c r="KR30983">
        <v>212</v>
      </c>
      <c r="KS30983">
        <v>25</v>
      </c>
      <c r="KT30983">
        <v>128</v>
      </c>
      <c r="KU30983">
        <v>72</v>
      </c>
      <c r="KV30983">
        <v>135</v>
      </c>
      <c r="KW30983">
        <v>54</v>
      </c>
    </row>
    <row r="30984" spans="302:309" x14ac:dyDescent="0.3">
      <c r="KP30984">
        <f ca="1"/>
        <v>30972</v>
      </c>
      <c r="KQ30984">
        <v>81</v>
      </c>
      <c r="KR30984">
        <v>213</v>
      </c>
      <c r="KS30984">
        <v>25</v>
      </c>
      <c r="KT30984">
        <v>128</v>
      </c>
      <c r="KU30984">
        <v>72</v>
      </c>
      <c r="KV30984">
        <v>147</v>
      </c>
      <c r="KW30984">
        <v>66</v>
      </c>
    </row>
    <row r="30985" spans="302:309" x14ac:dyDescent="0.3">
      <c r="KP30985">
        <f ca="1"/>
        <v>30973</v>
      </c>
      <c r="KQ30985">
        <v>81</v>
      </c>
      <c r="KR30985">
        <v>214</v>
      </c>
      <c r="KS30985">
        <v>25</v>
      </c>
      <c r="KT30985">
        <v>128</v>
      </c>
      <c r="KU30985">
        <v>73</v>
      </c>
      <c r="KV30985">
        <v>71</v>
      </c>
      <c r="KW30985">
        <v>105</v>
      </c>
    </row>
    <row r="30986" spans="302:309" x14ac:dyDescent="0.3">
      <c r="KP30986">
        <f ca="1"/>
        <v>30974</v>
      </c>
      <c r="KQ30986">
        <v>81</v>
      </c>
      <c r="KR30986">
        <v>215</v>
      </c>
      <c r="KS30986">
        <v>25</v>
      </c>
      <c r="KT30986">
        <v>128</v>
      </c>
      <c r="KU30986">
        <v>74</v>
      </c>
      <c r="KV30986">
        <v>21</v>
      </c>
      <c r="KW30986">
        <v>156</v>
      </c>
    </row>
    <row r="30987" spans="302:309" x14ac:dyDescent="0.3">
      <c r="KP30987">
        <f ca="1"/>
        <v>30975</v>
      </c>
      <c r="KQ30987">
        <v>81</v>
      </c>
      <c r="KR30987">
        <v>216</v>
      </c>
      <c r="KS30987">
        <v>25</v>
      </c>
      <c r="KT30987">
        <v>128</v>
      </c>
      <c r="KU30987">
        <v>74</v>
      </c>
      <c r="KV30987">
        <v>48</v>
      </c>
      <c r="KW30987">
        <v>129</v>
      </c>
    </row>
    <row r="30988" spans="302:309" x14ac:dyDescent="0.3">
      <c r="KP30988">
        <f ca="1"/>
        <v>30976</v>
      </c>
      <c r="KQ30988">
        <v>81</v>
      </c>
      <c r="KR30988">
        <v>217</v>
      </c>
      <c r="KS30988">
        <v>25</v>
      </c>
      <c r="KT30988">
        <v>128</v>
      </c>
      <c r="KU30988">
        <v>74</v>
      </c>
      <c r="KV30988">
        <v>57</v>
      </c>
      <c r="KW30988">
        <v>120</v>
      </c>
    </row>
    <row r="30989" spans="302:309" x14ac:dyDescent="0.3">
      <c r="KP30989">
        <f ca="1"/>
        <v>30977</v>
      </c>
      <c r="KQ30989">
        <v>81</v>
      </c>
      <c r="KR30989">
        <v>218</v>
      </c>
      <c r="KS30989">
        <v>25</v>
      </c>
      <c r="KT30989">
        <v>128</v>
      </c>
      <c r="KU30989">
        <v>74</v>
      </c>
      <c r="KV30989">
        <v>140</v>
      </c>
      <c r="KW30989">
        <v>61</v>
      </c>
    </row>
    <row r="30990" spans="302:309" x14ac:dyDescent="0.3">
      <c r="KP30990">
        <f ca="1"/>
        <v>30978</v>
      </c>
      <c r="KQ30990">
        <v>81</v>
      </c>
      <c r="KR30990">
        <v>219</v>
      </c>
      <c r="KS30990">
        <v>25</v>
      </c>
      <c r="KT30990">
        <v>128</v>
      </c>
      <c r="KU30990">
        <v>75</v>
      </c>
      <c r="KV30990">
        <v>1</v>
      </c>
      <c r="KW30990">
        <v>177</v>
      </c>
    </row>
    <row r="30991" spans="302:309" x14ac:dyDescent="0.3">
      <c r="KP30991">
        <f ca="1"/>
        <v>30979</v>
      </c>
      <c r="KQ30991">
        <v>81</v>
      </c>
      <c r="KR30991">
        <v>220</v>
      </c>
      <c r="KS30991">
        <v>25</v>
      </c>
      <c r="KT30991">
        <v>128</v>
      </c>
      <c r="KU30991">
        <v>75</v>
      </c>
      <c r="KV30991">
        <v>42</v>
      </c>
      <c r="KW30991">
        <v>136</v>
      </c>
    </row>
    <row r="30992" spans="302:309" x14ac:dyDescent="0.3">
      <c r="KP30992">
        <f ca="1"/>
        <v>30980</v>
      </c>
      <c r="KQ30992">
        <v>81</v>
      </c>
      <c r="KR30992">
        <v>221</v>
      </c>
      <c r="KS30992">
        <v>25</v>
      </c>
      <c r="KT30992">
        <v>128</v>
      </c>
      <c r="KU30992">
        <v>75</v>
      </c>
      <c r="KV30992">
        <v>105</v>
      </c>
      <c r="KW30992">
        <v>73</v>
      </c>
    </row>
    <row r="30993" spans="302:309" x14ac:dyDescent="0.3">
      <c r="KP30993">
        <f ca="1"/>
        <v>30981</v>
      </c>
      <c r="KQ30993">
        <v>81</v>
      </c>
      <c r="KR30993">
        <v>222</v>
      </c>
      <c r="KS30993">
        <v>25</v>
      </c>
      <c r="KT30993">
        <v>128</v>
      </c>
      <c r="KU30993">
        <v>75</v>
      </c>
      <c r="KV30993">
        <v>111</v>
      </c>
      <c r="KW30993">
        <v>67</v>
      </c>
    </row>
    <row r="30994" spans="302:309" x14ac:dyDescent="0.3">
      <c r="KP30994">
        <f ca="1"/>
        <v>30982</v>
      </c>
      <c r="KQ30994">
        <v>81</v>
      </c>
      <c r="KR30994">
        <v>223</v>
      </c>
      <c r="KS30994">
        <v>25</v>
      </c>
      <c r="KT30994">
        <v>128</v>
      </c>
      <c r="KU30994">
        <v>75</v>
      </c>
      <c r="KV30994">
        <v>123</v>
      </c>
      <c r="KW30994">
        <v>55</v>
      </c>
    </row>
    <row r="30995" spans="302:309" x14ac:dyDescent="0.3">
      <c r="KP30995">
        <f ca="1"/>
        <v>30983</v>
      </c>
      <c r="KQ30995">
        <v>81</v>
      </c>
      <c r="KR30995">
        <v>224</v>
      </c>
      <c r="KS30995">
        <v>25</v>
      </c>
      <c r="KT30995">
        <v>128</v>
      </c>
      <c r="KU30995">
        <v>76</v>
      </c>
      <c r="KV30995">
        <v>63</v>
      </c>
      <c r="KW30995">
        <v>116</v>
      </c>
    </row>
    <row r="30996" spans="302:309" x14ac:dyDescent="0.3">
      <c r="KP30996">
        <f ca="1"/>
        <v>30984</v>
      </c>
      <c r="KQ30996">
        <v>81</v>
      </c>
      <c r="KR30996">
        <v>225</v>
      </c>
      <c r="KS30996">
        <v>25</v>
      </c>
      <c r="KT30996">
        <v>128</v>
      </c>
      <c r="KU30996">
        <v>76</v>
      </c>
      <c r="KV30996">
        <v>76</v>
      </c>
      <c r="KW30996">
        <v>103</v>
      </c>
    </row>
    <row r="30997" spans="302:309" x14ac:dyDescent="0.3">
      <c r="KP30997">
        <f ca="1"/>
        <v>30985</v>
      </c>
      <c r="KQ30997">
        <v>81</v>
      </c>
      <c r="KR30997">
        <v>226</v>
      </c>
      <c r="KS30997">
        <v>25</v>
      </c>
      <c r="KT30997">
        <v>128</v>
      </c>
      <c r="KU30997">
        <v>76</v>
      </c>
      <c r="KV30997">
        <v>89</v>
      </c>
      <c r="KW30997">
        <v>90</v>
      </c>
    </row>
    <row r="30998" spans="302:309" x14ac:dyDescent="0.3">
      <c r="KP30998">
        <f ca="1"/>
        <v>30986</v>
      </c>
      <c r="KQ30998">
        <v>81</v>
      </c>
      <c r="KR30998">
        <v>227</v>
      </c>
      <c r="KS30998">
        <v>25</v>
      </c>
      <c r="KT30998">
        <v>128</v>
      </c>
      <c r="KU30998">
        <v>79</v>
      </c>
      <c r="KV30998">
        <v>114</v>
      </c>
      <c r="KW30998">
        <v>68</v>
      </c>
    </row>
    <row r="30999" spans="302:309" x14ac:dyDescent="0.3">
      <c r="KP30999">
        <f ca="1"/>
        <v>30987</v>
      </c>
      <c r="KQ30999">
        <v>81</v>
      </c>
      <c r="KR30999">
        <v>228</v>
      </c>
      <c r="KS30999">
        <v>25</v>
      </c>
      <c r="KT30999">
        <v>128</v>
      </c>
      <c r="KU30999">
        <v>79</v>
      </c>
      <c r="KV30999">
        <v>143</v>
      </c>
      <c r="KW30999">
        <v>69</v>
      </c>
    </row>
    <row r="31000" spans="302:309" x14ac:dyDescent="0.3">
      <c r="KP31000">
        <f ca="1"/>
        <v>30988</v>
      </c>
      <c r="KQ31000">
        <v>81</v>
      </c>
      <c r="KR31000">
        <v>229</v>
      </c>
      <c r="KS31000">
        <v>25</v>
      </c>
      <c r="KT31000">
        <v>128</v>
      </c>
      <c r="KU31000">
        <v>80</v>
      </c>
      <c r="KV31000">
        <v>32</v>
      </c>
      <c r="KW31000">
        <v>151</v>
      </c>
    </row>
    <row r="31001" spans="302:309" x14ac:dyDescent="0.3">
      <c r="KP31001">
        <f ca="1"/>
        <v>30989</v>
      </c>
      <c r="KQ31001">
        <v>81</v>
      </c>
      <c r="KR31001">
        <v>230</v>
      </c>
      <c r="KS31001">
        <v>25</v>
      </c>
      <c r="KT31001">
        <v>128</v>
      </c>
      <c r="KU31001">
        <v>80</v>
      </c>
      <c r="KV31001">
        <v>80</v>
      </c>
      <c r="KW31001">
        <v>103</v>
      </c>
    </row>
    <row r="31002" spans="302:309" x14ac:dyDescent="0.3">
      <c r="KP31002">
        <f ca="1"/>
        <v>30990</v>
      </c>
      <c r="KQ31002">
        <v>81</v>
      </c>
      <c r="KR31002">
        <v>231</v>
      </c>
      <c r="KS31002">
        <v>25</v>
      </c>
      <c r="KT31002">
        <v>128</v>
      </c>
      <c r="KU31002">
        <v>80</v>
      </c>
      <c r="KV31002">
        <v>109</v>
      </c>
      <c r="KW31002">
        <v>74</v>
      </c>
    </row>
    <row r="31003" spans="302:309" x14ac:dyDescent="0.3">
      <c r="KP31003">
        <f ca="1"/>
        <v>30991</v>
      </c>
      <c r="KQ31003">
        <v>81</v>
      </c>
      <c r="KR31003">
        <v>232</v>
      </c>
      <c r="KS31003">
        <v>25</v>
      </c>
      <c r="KT31003">
        <v>128</v>
      </c>
      <c r="KU31003">
        <v>80</v>
      </c>
      <c r="KV31003">
        <v>134</v>
      </c>
      <c r="KW31003">
        <v>61</v>
      </c>
    </row>
    <row r="31004" spans="302:309" x14ac:dyDescent="0.3">
      <c r="KP31004">
        <f ca="1"/>
        <v>30992</v>
      </c>
      <c r="KQ31004">
        <v>81</v>
      </c>
      <c r="KR31004">
        <v>233</v>
      </c>
      <c r="KS31004">
        <v>25</v>
      </c>
      <c r="KT31004">
        <v>128</v>
      </c>
      <c r="KU31004">
        <v>81</v>
      </c>
      <c r="KV31004">
        <v>8</v>
      </c>
      <c r="KW31004">
        <v>176</v>
      </c>
    </row>
    <row r="31005" spans="302:309" x14ac:dyDescent="0.3">
      <c r="KP31005">
        <f ca="1"/>
        <v>30993</v>
      </c>
      <c r="KQ31005">
        <v>81</v>
      </c>
      <c r="KR31005">
        <v>234</v>
      </c>
      <c r="KS31005">
        <v>25</v>
      </c>
      <c r="KT31005">
        <v>128</v>
      </c>
      <c r="KU31005">
        <v>81</v>
      </c>
      <c r="KV31005">
        <v>23</v>
      </c>
      <c r="KW31005">
        <v>161</v>
      </c>
    </row>
    <row r="31006" spans="302:309" x14ac:dyDescent="0.3">
      <c r="KP31006">
        <f ca="1"/>
        <v>30994</v>
      </c>
      <c r="KQ31006">
        <v>81</v>
      </c>
      <c r="KR31006">
        <v>235</v>
      </c>
      <c r="KS31006">
        <v>25</v>
      </c>
      <c r="KT31006">
        <v>128</v>
      </c>
      <c r="KU31006">
        <v>81</v>
      </c>
      <c r="KV31006">
        <v>38</v>
      </c>
      <c r="KW31006">
        <v>146</v>
      </c>
    </row>
    <row r="31007" spans="302:309" x14ac:dyDescent="0.3">
      <c r="KP31007">
        <f ca="1"/>
        <v>30995</v>
      </c>
      <c r="KQ31007">
        <v>81</v>
      </c>
      <c r="KR31007">
        <v>236</v>
      </c>
      <c r="KS31007">
        <v>25</v>
      </c>
      <c r="KT31007">
        <v>128</v>
      </c>
      <c r="KU31007">
        <v>81</v>
      </c>
      <c r="KV31007">
        <v>54</v>
      </c>
      <c r="KW31007">
        <v>130</v>
      </c>
    </row>
    <row r="31008" spans="302:309" x14ac:dyDescent="0.3">
      <c r="KP31008">
        <f ca="1"/>
        <v>30996</v>
      </c>
      <c r="KQ31008">
        <v>81</v>
      </c>
      <c r="KR31008">
        <v>237</v>
      </c>
      <c r="KS31008">
        <v>25</v>
      </c>
      <c r="KT31008">
        <v>128</v>
      </c>
      <c r="KU31008">
        <v>84</v>
      </c>
      <c r="KV31008">
        <v>19</v>
      </c>
      <c r="KW31008">
        <v>168</v>
      </c>
    </row>
    <row r="31009" spans="302:309" x14ac:dyDescent="0.3">
      <c r="KP31009">
        <f ca="1"/>
        <v>30997</v>
      </c>
      <c r="KQ31009">
        <v>81</v>
      </c>
      <c r="KR31009">
        <v>238</v>
      </c>
      <c r="KS31009">
        <v>25</v>
      </c>
      <c r="KT31009">
        <v>128</v>
      </c>
      <c r="KU31009">
        <v>84</v>
      </c>
      <c r="KV31009">
        <v>76</v>
      </c>
      <c r="KW31009">
        <v>111</v>
      </c>
    </row>
    <row r="31010" spans="302:309" x14ac:dyDescent="0.3">
      <c r="KP31010">
        <f ca="1"/>
        <v>30998</v>
      </c>
      <c r="KQ31010">
        <v>81</v>
      </c>
      <c r="KR31010">
        <v>239</v>
      </c>
      <c r="KS31010">
        <v>25</v>
      </c>
      <c r="KT31010">
        <v>128</v>
      </c>
      <c r="KU31010">
        <v>84</v>
      </c>
      <c r="KV31010">
        <v>100</v>
      </c>
      <c r="KW31010">
        <v>87</v>
      </c>
    </row>
    <row r="31011" spans="302:309" x14ac:dyDescent="0.3">
      <c r="KP31011">
        <f ca="1"/>
        <v>30999</v>
      </c>
      <c r="KQ31011">
        <v>81</v>
      </c>
      <c r="KR31011">
        <v>240</v>
      </c>
      <c r="KS31011">
        <v>25</v>
      </c>
      <c r="KT31011">
        <v>128</v>
      </c>
      <c r="KU31011">
        <v>84</v>
      </c>
      <c r="KV31011">
        <v>117</v>
      </c>
      <c r="KW31011">
        <v>70</v>
      </c>
    </row>
    <row r="31012" spans="302:309" x14ac:dyDescent="0.3">
      <c r="KP31012">
        <f ca="1"/>
        <v>31000</v>
      </c>
      <c r="KQ31012">
        <v>81</v>
      </c>
      <c r="KR31012">
        <v>241</v>
      </c>
      <c r="KS31012">
        <v>25</v>
      </c>
      <c r="KT31012">
        <v>128</v>
      </c>
      <c r="KU31012">
        <v>85</v>
      </c>
      <c r="KV31012">
        <v>28</v>
      </c>
      <c r="KW31012">
        <v>160</v>
      </c>
    </row>
    <row r="31013" spans="302:309" x14ac:dyDescent="0.3">
      <c r="KP31013">
        <f ca="1"/>
        <v>31001</v>
      </c>
      <c r="KQ31013">
        <v>81</v>
      </c>
      <c r="KR31013">
        <v>242</v>
      </c>
      <c r="KS31013">
        <v>25</v>
      </c>
      <c r="KT31013">
        <v>128</v>
      </c>
      <c r="KU31013">
        <v>85</v>
      </c>
      <c r="KV31013">
        <v>35</v>
      </c>
      <c r="KW31013">
        <v>153</v>
      </c>
    </row>
    <row r="31014" spans="302:309" x14ac:dyDescent="0.3">
      <c r="KP31014">
        <f ca="1"/>
        <v>31002</v>
      </c>
      <c r="KQ31014">
        <v>81</v>
      </c>
      <c r="KR31014">
        <v>243</v>
      </c>
      <c r="KS31014">
        <v>25</v>
      </c>
      <c r="KT31014">
        <v>128</v>
      </c>
      <c r="KU31014">
        <v>85</v>
      </c>
      <c r="KV31014">
        <v>42</v>
      </c>
      <c r="KW31014">
        <v>146</v>
      </c>
    </row>
    <row r="31015" spans="302:309" x14ac:dyDescent="0.3">
      <c r="KP31015">
        <f ca="1"/>
        <v>31003</v>
      </c>
      <c r="KQ31015">
        <v>81</v>
      </c>
      <c r="KR31015">
        <v>244</v>
      </c>
      <c r="KS31015">
        <v>25</v>
      </c>
      <c r="KT31015">
        <v>128</v>
      </c>
      <c r="KU31015">
        <v>85</v>
      </c>
      <c r="KV31015">
        <v>68</v>
      </c>
      <c r="KW31015">
        <v>120</v>
      </c>
    </row>
    <row r="31016" spans="302:309" x14ac:dyDescent="0.3">
      <c r="KP31016">
        <f ca="1"/>
        <v>31004</v>
      </c>
      <c r="KQ31016">
        <v>81</v>
      </c>
      <c r="KR31016">
        <v>245</v>
      </c>
      <c r="KS31016">
        <v>25</v>
      </c>
      <c r="KT31016">
        <v>128</v>
      </c>
      <c r="KU31016">
        <v>85</v>
      </c>
      <c r="KV31016">
        <v>136</v>
      </c>
      <c r="KW31016">
        <v>68</v>
      </c>
    </row>
    <row r="31017" spans="302:309" x14ac:dyDescent="0.3">
      <c r="KP31017">
        <f ca="1"/>
        <v>31005</v>
      </c>
      <c r="KQ31017">
        <v>81</v>
      </c>
      <c r="KR31017">
        <v>246</v>
      </c>
      <c r="KS31017">
        <v>25</v>
      </c>
      <c r="KT31017">
        <v>128</v>
      </c>
      <c r="KU31017">
        <v>88</v>
      </c>
      <c r="KV31017">
        <v>1</v>
      </c>
      <c r="KW31017">
        <v>190</v>
      </c>
    </row>
    <row r="31018" spans="302:309" x14ac:dyDescent="0.3">
      <c r="KP31018">
        <f ca="1"/>
        <v>31006</v>
      </c>
      <c r="KQ31018">
        <v>81</v>
      </c>
      <c r="KR31018">
        <v>247</v>
      </c>
      <c r="KS31018">
        <v>25</v>
      </c>
      <c r="KT31018">
        <v>128</v>
      </c>
      <c r="KU31018">
        <v>88</v>
      </c>
      <c r="KV31018">
        <v>87</v>
      </c>
      <c r="KW31018">
        <v>104</v>
      </c>
    </row>
    <row r="31019" spans="302:309" x14ac:dyDescent="0.3">
      <c r="KP31019">
        <f ca="1"/>
        <v>31007</v>
      </c>
      <c r="KQ31019">
        <v>81</v>
      </c>
      <c r="KR31019">
        <v>248</v>
      </c>
      <c r="KS31019">
        <v>25</v>
      </c>
      <c r="KT31019">
        <v>128</v>
      </c>
      <c r="KU31019">
        <v>88</v>
      </c>
      <c r="KV31019">
        <v>113</v>
      </c>
      <c r="KW31019">
        <v>78</v>
      </c>
    </row>
    <row r="31020" spans="302:309" x14ac:dyDescent="0.3">
      <c r="KP31020">
        <f ca="1"/>
        <v>31008</v>
      </c>
      <c r="KQ31020">
        <v>81</v>
      </c>
      <c r="KR31020">
        <v>249</v>
      </c>
      <c r="KS31020">
        <v>25</v>
      </c>
      <c r="KT31020">
        <v>128</v>
      </c>
      <c r="KU31020">
        <v>88</v>
      </c>
      <c r="KV31020">
        <v>125</v>
      </c>
      <c r="KW31020">
        <v>66</v>
      </c>
    </row>
    <row r="31021" spans="302:309" x14ac:dyDescent="0.3">
      <c r="KP31021">
        <f ca="1"/>
        <v>31009</v>
      </c>
      <c r="KQ31021">
        <v>81</v>
      </c>
      <c r="KR31021">
        <v>250</v>
      </c>
      <c r="KS31021">
        <v>25</v>
      </c>
      <c r="KT31021">
        <v>128</v>
      </c>
      <c r="KU31021">
        <v>88</v>
      </c>
      <c r="KV31021">
        <v>145</v>
      </c>
      <c r="KW31021">
        <v>80</v>
      </c>
    </row>
    <row r="31022" spans="302:309" x14ac:dyDescent="0.3">
      <c r="KP31022">
        <f ca="1"/>
        <v>31010</v>
      </c>
      <c r="KQ31022">
        <v>81</v>
      </c>
      <c r="KR31022">
        <v>251</v>
      </c>
      <c r="KS31022">
        <v>25</v>
      </c>
      <c r="KT31022">
        <v>128</v>
      </c>
      <c r="KU31022">
        <v>89</v>
      </c>
      <c r="KV31022">
        <v>13</v>
      </c>
      <c r="KW31022">
        <v>179</v>
      </c>
    </row>
    <row r="31023" spans="302:309" x14ac:dyDescent="0.3">
      <c r="KP31023">
        <f ca="1"/>
        <v>31011</v>
      </c>
      <c r="KQ31023">
        <v>81</v>
      </c>
      <c r="KR31023">
        <v>252</v>
      </c>
      <c r="KS31023">
        <v>25</v>
      </c>
      <c r="KT31023">
        <v>128</v>
      </c>
      <c r="KU31023">
        <v>89</v>
      </c>
      <c r="KV31023">
        <v>24</v>
      </c>
      <c r="KW31023">
        <v>168</v>
      </c>
    </row>
    <row r="31024" spans="302:309" x14ac:dyDescent="0.3">
      <c r="KP31024">
        <f ca="1"/>
        <v>31012</v>
      </c>
      <c r="KQ31024">
        <v>81</v>
      </c>
      <c r="KR31024">
        <v>253</v>
      </c>
      <c r="KS31024">
        <v>25</v>
      </c>
      <c r="KT31024">
        <v>128</v>
      </c>
      <c r="KU31024">
        <v>89</v>
      </c>
      <c r="KV31024">
        <v>48</v>
      </c>
      <c r="KW31024">
        <v>144</v>
      </c>
    </row>
    <row r="31025" spans="302:309" x14ac:dyDescent="0.3">
      <c r="KP31025">
        <f ca="1"/>
        <v>31013</v>
      </c>
      <c r="KQ31025">
        <v>81</v>
      </c>
      <c r="KR31025">
        <v>254</v>
      </c>
      <c r="KS31025">
        <v>25</v>
      </c>
      <c r="KT31025">
        <v>128</v>
      </c>
      <c r="KU31025">
        <v>90</v>
      </c>
      <c r="KV31025">
        <v>64</v>
      </c>
      <c r="KW31025">
        <v>129</v>
      </c>
    </row>
    <row r="31026" spans="302:309" x14ac:dyDescent="0.3">
      <c r="KP31026">
        <f ca="1"/>
        <v>31014</v>
      </c>
      <c r="KQ31026">
        <v>81</v>
      </c>
      <c r="KR31026">
        <v>255</v>
      </c>
      <c r="KS31026">
        <v>25</v>
      </c>
      <c r="KT31026">
        <v>128</v>
      </c>
      <c r="KU31026">
        <v>90</v>
      </c>
      <c r="KV31026">
        <v>75</v>
      </c>
      <c r="KW31026">
        <v>118</v>
      </c>
    </row>
    <row r="31027" spans="302:309" x14ac:dyDescent="0.3">
      <c r="KP31027">
        <f ca="1"/>
        <v>31015</v>
      </c>
      <c r="KQ31027">
        <v>81</v>
      </c>
      <c r="KR31027">
        <v>256</v>
      </c>
      <c r="KS31027">
        <v>25</v>
      </c>
      <c r="KT31027">
        <v>128</v>
      </c>
      <c r="KU31027">
        <v>90</v>
      </c>
      <c r="KV31027">
        <v>139</v>
      </c>
      <c r="KW31027">
        <v>76</v>
      </c>
    </row>
    <row r="31028" spans="302:309" x14ac:dyDescent="0.3">
      <c r="KP31028">
        <f ca="1"/>
        <v>31016</v>
      </c>
      <c r="KQ31028">
        <v>81</v>
      </c>
      <c r="KR31028">
        <v>257</v>
      </c>
      <c r="KS31028">
        <v>25</v>
      </c>
      <c r="KT31028">
        <v>128</v>
      </c>
      <c r="KU31028">
        <v>91</v>
      </c>
      <c r="KV31028">
        <v>5</v>
      </c>
      <c r="KW31028">
        <v>189</v>
      </c>
    </row>
    <row r="31029" spans="302:309" x14ac:dyDescent="0.3">
      <c r="KP31029">
        <f ca="1"/>
        <v>31017</v>
      </c>
      <c r="KQ31029">
        <v>81</v>
      </c>
      <c r="KR31029">
        <v>258</v>
      </c>
      <c r="KS31029">
        <v>25</v>
      </c>
      <c r="KT31029">
        <v>128</v>
      </c>
      <c r="KU31029">
        <v>91</v>
      </c>
      <c r="KV31029">
        <v>19</v>
      </c>
      <c r="KW31029">
        <v>175</v>
      </c>
    </row>
    <row r="31030" spans="302:309" x14ac:dyDescent="0.3">
      <c r="KP31030">
        <f ca="1"/>
        <v>31018</v>
      </c>
      <c r="KQ31030">
        <v>81</v>
      </c>
      <c r="KR31030">
        <v>259</v>
      </c>
      <c r="KS31030">
        <v>25</v>
      </c>
      <c r="KT31030">
        <v>128</v>
      </c>
      <c r="KU31030">
        <v>92</v>
      </c>
      <c r="KV31030">
        <v>34</v>
      </c>
      <c r="KW31030">
        <v>161</v>
      </c>
    </row>
    <row r="31031" spans="302:309" x14ac:dyDescent="0.3">
      <c r="KP31031">
        <f ca="1"/>
        <v>31019</v>
      </c>
      <c r="KQ31031">
        <v>81</v>
      </c>
      <c r="KR31031">
        <v>260</v>
      </c>
      <c r="KS31031">
        <v>25</v>
      </c>
      <c r="KT31031">
        <v>128</v>
      </c>
      <c r="KU31031">
        <v>92</v>
      </c>
      <c r="KV31031">
        <v>41</v>
      </c>
      <c r="KW31031">
        <v>154</v>
      </c>
    </row>
    <row r="31032" spans="302:309" x14ac:dyDescent="0.3">
      <c r="KP31032">
        <f ca="1"/>
        <v>31020</v>
      </c>
      <c r="KQ31032">
        <v>81</v>
      </c>
      <c r="KR31032">
        <v>261</v>
      </c>
      <c r="KS31032">
        <v>25</v>
      </c>
      <c r="KT31032">
        <v>128</v>
      </c>
      <c r="KU31032">
        <v>92</v>
      </c>
      <c r="KV31032">
        <v>84</v>
      </c>
      <c r="KW31032">
        <v>111</v>
      </c>
    </row>
    <row r="31033" spans="302:309" x14ac:dyDescent="0.3">
      <c r="KP31033">
        <f ca="1"/>
        <v>31021</v>
      </c>
      <c r="KQ31033">
        <v>81</v>
      </c>
      <c r="KR31033">
        <v>262</v>
      </c>
      <c r="KS31033">
        <v>25</v>
      </c>
      <c r="KT31033">
        <v>128</v>
      </c>
      <c r="KU31033">
        <v>92</v>
      </c>
      <c r="KV31033">
        <v>106</v>
      </c>
      <c r="KW31033">
        <v>89</v>
      </c>
    </row>
    <row r="31034" spans="302:309" x14ac:dyDescent="0.3">
      <c r="KP31034">
        <f ca="1"/>
        <v>31022</v>
      </c>
      <c r="KQ31034">
        <v>81</v>
      </c>
      <c r="KR31034">
        <v>263</v>
      </c>
      <c r="KS31034">
        <v>25</v>
      </c>
      <c r="KT31034">
        <v>128</v>
      </c>
      <c r="KU31034">
        <v>92</v>
      </c>
      <c r="KV31034">
        <v>118</v>
      </c>
      <c r="KW31034">
        <v>77</v>
      </c>
    </row>
    <row r="31035" spans="302:309" x14ac:dyDescent="0.3">
      <c r="KP31035">
        <f ca="1"/>
        <v>31023</v>
      </c>
      <c r="KQ31035">
        <v>81</v>
      </c>
      <c r="KR31035">
        <v>264</v>
      </c>
      <c r="KS31035">
        <v>25</v>
      </c>
      <c r="KT31035">
        <v>128</v>
      </c>
      <c r="KU31035">
        <v>92</v>
      </c>
      <c r="KV31035">
        <v>131</v>
      </c>
      <c r="KW31035">
        <v>70</v>
      </c>
    </row>
    <row r="31036" spans="302:309" x14ac:dyDescent="0.3">
      <c r="KP31036">
        <f ca="1"/>
        <v>31024</v>
      </c>
      <c r="KQ31036">
        <v>81</v>
      </c>
      <c r="KR31036">
        <v>265</v>
      </c>
      <c r="KS31036">
        <v>25</v>
      </c>
      <c r="KT31036">
        <v>128</v>
      </c>
      <c r="KU31036">
        <v>95</v>
      </c>
      <c r="KV31036">
        <v>1</v>
      </c>
      <c r="KW31036">
        <v>197</v>
      </c>
    </row>
    <row r="31037" spans="302:309" x14ac:dyDescent="0.3">
      <c r="KP31037">
        <f ca="1"/>
        <v>31025</v>
      </c>
      <c r="KQ31037">
        <v>81</v>
      </c>
      <c r="KR31037">
        <v>266</v>
      </c>
      <c r="KS31037">
        <v>25</v>
      </c>
      <c r="KT31037">
        <v>128</v>
      </c>
      <c r="KU31037">
        <v>95</v>
      </c>
      <c r="KV31037">
        <v>16</v>
      </c>
      <c r="KW31037">
        <v>182</v>
      </c>
    </row>
    <row r="31038" spans="302:309" x14ac:dyDescent="0.3">
      <c r="KP31038">
        <f ca="1"/>
        <v>31026</v>
      </c>
      <c r="KQ31038">
        <v>81</v>
      </c>
      <c r="KR31038">
        <v>267</v>
      </c>
      <c r="KS31038">
        <v>25</v>
      </c>
      <c r="KT31038">
        <v>128</v>
      </c>
      <c r="KU31038">
        <v>95</v>
      </c>
      <c r="KV31038">
        <v>56</v>
      </c>
      <c r="KW31038">
        <v>142</v>
      </c>
    </row>
    <row r="31039" spans="302:309" x14ac:dyDescent="0.3">
      <c r="KP31039">
        <f ca="1"/>
        <v>31027</v>
      </c>
      <c r="KQ31039">
        <v>81</v>
      </c>
      <c r="KR31039">
        <v>268</v>
      </c>
      <c r="KS31039">
        <v>25</v>
      </c>
      <c r="KT31039">
        <v>128</v>
      </c>
      <c r="KU31039">
        <v>95</v>
      </c>
      <c r="KV31039">
        <v>125</v>
      </c>
      <c r="KW31039">
        <v>73</v>
      </c>
    </row>
    <row r="31040" spans="302:309" x14ac:dyDescent="0.3">
      <c r="KP31040">
        <f ca="1"/>
        <v>31028</v>
      </c>
      <c r="KQ31040">
        <v>81</v>
      </c>
      <c r="KR31040">
        <v>269</v>
      </c>
      <c r="KS31040">
        <v>25</v>
      </c>
      <c r="KT31040">
        <v>128</v>
      </c>
      <c r="KU31040">
        <v>96</v>
      </c>
      <c r="KV31040">
        <v>11</v>
      </c>
      <c r="KW31040">
        <v>188</v>
      </c>
    </row>
    <row r="31041" spans="302:309" x14ac:dyDescent="0.3">
      <c r="KP31041">
        <f ca="1"/>
        <v>31029</v>
      </c>
      <c r="KQ31041">
        <v>81</v>
      </c>
      <c r="KR31041">
        <v>270</v>
      </c>
      <c r="KS31041">
        <v>25</v>
      </c>
      <c r="KT31041">
        <v>128</v>
      </c>
      <c r="KU31041">
        <v>96</v>
      </c>
      <c r="KV31041">
        <v>47</v>
      </c>
      <c r="KW31041">
        <v>152</v>
      </c>
    </row>
    <row r="31042" spans="302:309" x14ac:dyDescent="0.3">
      <c r="KP31042">
        <f ca="1"/>
        <v>31030</v>
      </c>
      <c r="KQ31042">
        <v>81</v>
      </c>
      <c r="KR31042">
        <v>271</v>
      </c>
      <c r="KS31042">
        <v>25</v>
      </c>
      <c r="KT31042">
        <v>128</v>
      </c>
      <c r="KU31042">
        <v>96</v>
      </c>
      <c r="KV31042">
        <v>79</v>
      </c>
      <c r="KW31042">
        <v>120</v>
      </c>
    </row>
    <row r="31043" spans="302:309" x14ac:dyDescent="0.3">
      <c r="KP31043">
        <f ca="1"/>
        <v>31031</v>
      </c>
      <c r="KQ31043">
        <v>81</v>
      </c>
      <c r="KR31043">
        <v>272</v>
      </c>
      <c r="KS31043">
        <v>25</v>
      </c>
      <c r="KT31043">
        <v>128</v>
      </c>
      <c r="KU31043">
        <v>99</v>
      </c>
      <c r="KV31043">
        <v>51</v>
      </c>
      <c r="KW31043">
        <v>151</v>
      </c>
    </row>
    <row r="31044" spans="302:309" x14ac:dyDescent="0.3">
      <c r="KP31044">
        <f ca="1"/>
        <v>31032</v>
      </c>
      <c r="KQ31044">
        <v>81</v>
      </c>
      <c r="KR31044">
        <v>273</v>
      </c>
      <c r="KS31044">
        <v>25</v>
      </c>
      <c r="KT31044">
        <v>128</v>
      </c>
      <c r="KU31044">
        <v>99</v>
      </c>
      <c r="KV31044">
        <v>67</v>
      </c>
      <c r="KW31044">
        <v>135</v>
      </c>
    </row>
    <row r="31045" spans="302:309" x14ac:dyDescent="0.3">
      <c r="KP31045">
        <f ca="1"/>
        <v>31033</v>
      </c>
      <c r="KQ31045">
        <v>81</v>
      </c>
      <c r="KR31045">
        <v>274</v>
      </c>
      <c r="KS31045">
        <v>25</v>
      </c>
      <c r="KT31045">
        <v>128</v>
      </c>
      <c r="KU31045">
        <v>99</v>
      </c>
      <c r="KV31045">
        <v>88</v>
      </c>
      <c r="KW31045">
        <v>114</v>
      </c>
    </row>
    <row r="31046" spans="302:309" x14ac:dyDescent="0.3">
      <c r="KP31046">
        <f ca="1"/>
        <v>31034</v>
      </c>
      <c r="KQ31046">
        <v>81</v>
      </c>
      <c r="KR31046">
        <v>275</v>
      </c>
      <c r="KS31046">
        <v>25</v>
      </c>
      <c r="KT31046">
        <v>128</v>
      </c>
      <c r="KU31046">
        <v>99</v>
      </c>
      <c r="KV31046">
        <v>101</v>
      </c>
      <c r="KW31046">
        <v>101</v>
      </c>
    </row>
    <row r="31047" spans="302:309" x14ac:dyDescent="0.3">
      <c r="KP31047">
        <f ca="1"/>
        <v>31035</v>
      </c>
      <c r="KQ31047">
        <v>81</v>
      </c>
      <c r="KR31047">
        <v>276</v>
      </c>
      <c r="KS31047">
        <v>25</v>
      </c>
      <c r="KT31047">
        <v>128</v>
      </c>
      <c r="KU31047">
        <v>99</v>
      </c>
      <c r="KV31047">
        <v>145</v>
      </c>
      <c r="KW31047">
        <v>91</v>
      </c>
    </row>
    <row r="31048" spans="302:309" x14ac:dyDescent="0.3">
      <c r="KP31048">
        <f ca="1"/>
        <v>31036</v>
      </c>
      <c r="KQ31048">
        <v>81</v>
      </c>
      <c r="KR31048">
        <v>277</v>
      </c>
      <c r="KS31048">
        <v>25</v>
      </c>
      <c r="KT31048">
        <v>128</v>
      </c>
      <c r="KU31048">
        <v>104</v>
      </c>
      <c r="KV31048">
        <v>14</v>
      </c>
      <c r="KW31048">
        <v>193</v>
      </c>
    </row>
    <row r="31049" spans="302:309" x14ac:dyDescent="0.3">
      <c r="KP31049">
        <f ca="1"/>
        <v>31037</v>
      </c>
      <c r="KQ31049">
        <v>81</v>
      </c>
      <c r="KR31049">
        <v>278</v>
      </c>
      <c r="KS31049">
        <v>25</v>
      </c>
      <c r="KT31049">
        <v>128</v>
      </c>
      <c r="KU31049">
        <v>104</v>
      </c>
      <c r="KV31049">
        <v>27</v>
      </c>
      <c r="KW31049">
        <v>180</v>
      </c>
    </row>
    <row r="31050" spans="302:309" x14ac:dyDescent="0.3">
      <c r="KP31050">
        <f ca="1"/>
        <v>31038</v>
      </c>
      <c r="KQ31050">
        <v>81</v>
      </c>
      <c r="KR31050">
        <v>279</v>
      </c>
      <c r="KS31050">
        <v>25</v>
      </c>
      <c r="KT31050">
        <v>128</v>
      </c>
      <c r="KU31050">
        <v>104</v>
      </c>
      <c r="KV31050">
        <v>62</v>
      </c>
      <c r="KW31050">
        <v>145</v>
      </c>
    </row>
    <row r="31051" spans="302:309" x14ac:dyDescent="0.3">
      <c r="KP31051">
        <f ca="1"/>
        <v>31039</v>
      </c>
      <c r="KQ31051">
        <v>81</v>
      </c>
      <c r="KR31051">
        <v>280</v>
      </c>
      <c r="KS31051">
        <v>25</v>
      </c>
      <c r="KT31051">
        <v>128</v>
      </c>
      <c r="KU31051">
        <v>104</v>
      </c>
      <c r="KV31051">
        <v>72</v>
      </c>
      <c r="KW31051">
        <v>135</v>
      </c>
    </row>
    <row r="31052" spans="302:309" x14ac:dyDescent="0.3">
      <c r="KP31052">
        <f ca="1"/>
        <v>31040</v>
      </c>
      <c r="KQ31052">
        <v>81</v>
      </c>
      <c r="KR31052">
        <v>281</v>
      </c>
      <c r="KS31052">
        <v>25</v>
      </c>
      <c r="KT31052">
        <v>128</v>
      </c>
      <c r="KU31052">
        <v>104</v>
      </c>
      <c r="KV31052">
        <v>97</v>
      </c>
      <c r="KW31052">
        <v>110</v>
      </c>
    </row>
    <row r="31053" spans="302:309" x14ac:dyDescent="0.3">
      <c r="KP31053">
        <f ca="1"/>
        <v>31041</v>
      </c>
      <c r="KQ31053">
        <v>81</v>
      </c>
      <c r="KR31053">
        <v>282</v>
      </c>
      <c r="KS31053">
        <v>25</v>
      </c>
      <c r="KT31053">
        <v>128</v>
      </c>
      <c r="KU31053">
        <v>104</v>
      </c>
      <c r="KV31053">
        <v>112</v>
      </c>
      <c r="KW31053">
        <v>95</v>
      </c>
    </row>
    <row r="31054" spans="302:309" x14ac:dyDescent="0.3">
      <c r="KP31054">
        <f ca="1"/>
        <v>31042</v>
      </c>
      <c r="KQ31054">
        <v>81</v>
      </c>
      <c r="KR31054">
        <v>283</v>
      </c>
      <c r="KS31054">
        <v>25</v>
      </c>
      <c r="KT31054">
        <v>128</v>
      </c>
      <c r="KU31054">
        <v>104</v>
      </c>
      <c r="KV31054">
        <v>131</v>
      </c>
      <c r="KW31054">
        <v>82</v>
      </c>
    </row>
    <row r="31055" spans="302:309" x14ac:dyDescent="0.3">
      <c r="KP31055">
        <f ca="1"/>
        <v>31043</v>
      </c>
      <c r="KQ31055">
        <v>81</v>
      </c>
      <c r="KR31055">
        <v>284</v>
      </c>
      <c r="KS31055">
        <v>25</v>
      </c>
      <c r="KT31055">
        <v>128</v>
      </c>
      <c r="KU31055">
        <v>105</v>
      </c>
      <c r="KV31055">
        <v>1</v>
      </c>
      <c r="KW31055">
        <v>207</v>
      </c>
    </row>
    <row r="31056" spans="302:309" x14ac:dyDescent="0.3">
      <c r="KP31056">
        <f ca="1"/>
        <v>31044</v>
      </c>
      <c r="KQ31056">
        <v>81</v>
      </c>
      <c r="KR31056">
        <v>285</v>
      </c>
      <c r="KS31056">
        <v>25</v>
      </c>
      <c r="KT31056">
        <v>128</v>
      </c>
      <c r="KU31056">
        <v>105</v>
      </c>
      <c r="KV31056">
        <v>49</v>
      </c>
      <c r="KW31056">
        <v>159</v>
      </c>
    </row>
    <row r="31057" spans="302:309" x14ac:dyDescent="0.3">
      <c r="KP31057">
        <f ca="1"/>
        <v>31045</v>
      </c>
      <c r="KQ31057">
        <v>81</v>
      </c>
      <c r="KR31057">
        <v>286</v>
      </c>
      <c r="KS31057">
        <v>25</v>
      </c>
      <c r="KT31057">
        <v>128</v>
      </c>
      <c r="KU31057">
        <v>105</v>
      </c>
      <c r="KV31057">
        <v>83</v>
      </c>
      <c r="KW31057">
        <v>125</v>
      </c>
    </row>
    <row r="31058" spans="302:309" x14ac:dyDescent="0.3">
      <c r="KP31058">
        <f ca="1"/>
        <v>31046</v>
      </c>
      <c r="KQ31058">
        <v>81</v>
      </c>
      <c r="KR31058">
        <v>287</v>
      </c>
      <c r="KS31058">
        <v>25</v>
      </c>
      <c r="KT31058">
        <v>128</v>
      </c>
      <c r="KU31058">
        <v>106</v>
      </c>
      <c r="KV31058">
        <v>44</v>
      </c>
      <c r="KW31058">
        <v>165</v>
      </c>
    </row>
    <row r="31059" spans="302:309" x14ac:dyDescent="0.3">
      <c r="KP31059">
        <f ca="1"/>
        <v>31047</v>
      </c>
      <c r="KQ31059">
        <v>81</v>
      </c>
      <c r="KR31059">
        <v>288</v>
      </c>
      <c r="KS31059">
        <v>25</v>
      </c>
      <c r="KT31059">
        <v>128</v>
      </c>
      <c r="KU31059">
        <v>106</v>
      </c>
      <c r="KV31059">
        <v>77</v>
      </c>
      <c r="KW31059">
        <v>132</v>
      </c>
    </row>
    <row r="31060" spans="302:309" x14ac:dyDescent="0.3">
      <c r="KP31060">
        <f ca="1"/>
        <v>31048</v>
      </c>
      <c r="KQ31060">
        <v>81</v>
      </c>
      <c r="KR31060">
        <v>289</v>
      </c>
      <c r="KS31060">
        <v>25</v>
      </c>
      <c r="KT31060">
        <v>128</v>
      </c>
      <c r="KU31060">
        <v>106</v>
      </c>
      <c r="KV31060">
        <v>121</v>
      </c>
      <c r="KW31060">
        <v>88</v>
      </c>
    </row>
    <row r="31061" spans="302:309" x14ac:dyDescent="0.3">
      <c r="KP31061">
        <f ca="1"/>
        <v>31049</v>
      </c>
      <c r="KQ31061">
        <v>81</v>
      </c>
      <c r="KR31061">
        <v>290</v>
      </c>
      <c r="KS31061">
        <v>25</v>
      </c>
      <c r="KT31061">
        <v>128</v>
      </c>
      <c r="KU31061">
        <v>106</v>
      </c>
      <c r="KV31061">
        <v>147</v>
      </c>
      <c r="KW31061">
        <v>100</v>
      </c>
    </row>
    <row r="31062" spans="302:309" x14ac:dyDescent="0.3">
      <c r="KP31062">
        <f ca="1"/>
        <v>31050</v>
      </c>
      <c r="KQ31062">
        <v>81</v>
      </c>
      <c r="KR31062">
        <v>291</v>
      </c>
      <c r="KS31062">
        <v>25</v>
      </c>
      <c r="KT31062">
        <v>128</v>
      </c>
      <c r="KU31062">
        <v>107</v>
      </c>
      <c r="KV31062">
        <v>32</v>
      </c>
      <c r="KW31062">
        <v>178</v>
      </c>
    </row>
    <row r="31063" spans="302:309" x14ac:dyDescent="0.3">
      <c r="KP31063">
        <f ca="1"/>
        <v>31051</v>
      </c>
      <c r="KQ31063">
        <v>81</v>
      </c>
      <c r="KR31063">
        <v>292</v>
      </c>
      <c r="KS31063">
        <v>25</v>
      </c>
      <c r="KT31063">
        <v>128</v>
      </c>
      <c r="KU31063">
        <v>107</v>
      </c>
      <c r="KV31063">
        <v>57</v>
      </c>
      <c r="KW31063">
        <v>153</v>
      </c>
    </row>
    <row r="31064" spans="302:309" x14ac:dyDescent="0.3">
      <c r="KP31064">
        <f ca="1"/>
        <v>31052</v>
      </c>
      <c r="KQ31064">
        <v>81</v>
      </c>
      <c r="KR31064">
        <v>293</v>
      </c>
      <c r="KS31064">
        <v>25</v>
      </c>
      <c r="KT31064">
        <v>128</v>
      </c>
      <c r="KU31064">
        <v>107</v>
      </c>
      <c r="KV31064">
        <v>69</v>
      </c>
      <c r="KW31064">
        <v>141</v>
      </c>
    </row>
    <row r="31065" spans="302:309" x14ac:dyDescent="0.3">
      <c r="KP31065">
        <f ca="1"/>
        <v>31053</v>
      </c>
      <c r="KQ31065">
        <v>81</v>
      </c>
      <c r="KR31065">
        <v>294</v>
      </c>
      <c r="KS31065">
        <v>25</v>
      </c>
      <c r="KT31065">
        <v>128</v>
      </c>
      <c r="KU31065">
        <v>108</v>
      </c>
      <c r="KV31065">
        <v>10</v>
      </c>
      <c r="KW31065">
        <v>201</v>
      </c>
    </row>
    <row r="31066" spans="302:309" x14ac:dyDescent="0.3">
      <c r="KP31066">
        <f ca="1"/>
        <v>31054</v>
      </c>
      <c r="KQ31066">
        <v>81</v>
      </c>
      <c r="KR31066">
        <v>295</v>
      </c>
      <c r="KS31066">
        <v>25</v>
      </c>
      <c r="KT31066">
        <v>128</v>
      </c>
      <c r="KU31066">
        <v>108</v>
      </c>
      <c r="KV31066">
        <v>18</v>
      </c>
      <c r="KW31066">
        <v>193</v>
      </c>
    </row>
    <row r="31067" spans="302:309" x14ac:dyDescent="0.3">
      <c r="KP31067">
        <f ca="1"/>
        <v>31055</v>
      </c>
      <c r="KQ31067">
        <v>81</v>
      </c>
      <c r="KR31067">
        <v>296</v>
      </c>
      <c r="KS31067">
        <v>25</v>
      </c>
      <c r="KT31067">
        <v>128</v>
      </c>
      <c r="KU31067">
        <v>109</v>
      </c>
      <c r="KV31067">
        <v>26</v>
      </c>
      <c r="KW31067">
        <v>186</v>
      </c>
    </row>
    <row r="31068" spans="302:309" x14ac:dyDescent="0.3">
      <c r="KP31068">
        <f ca="1"/>
        <v>31056</v>
      </c>
      <c r="KQ31068">
        <v>81</v>
      </c>
      <c r="KR31068">
        <v>297</v>
      </c>
      <c r="KS31068">
        <v>25</v>
      </c>
      <c r="KT31068">
        <v>128</v>
      </c>
      <c r="KU31068">
        <v>109</v>
      </c>
      <c r="KV31068">
        <v>94</v>
      </c>
      <c r="KW31068">
        <v>118</v>
      </c>
    </row>
    <row r="31069" spans="302:309" x14ac:dyDescent="0.3">
      <c r="KP31069">
        <f ca="1"/>
        <v>31057</v>
      </c>
      <c r="KQ31069">
        <v>81</v>
      </c>
      <c r="KR31069">
        <v>298</v>
      </c>
      <c r="KS31069">
        <v>25</v>
      </c>
      <c r="KT31069">
        <v>128</v>
      </c>
      <c r="KU31069">
        <v>109</v>
      </c>
      <c r="KV31069">
        <v>135</v>
      </c>
      <c r="KW31069">
        <v>91</v>
      </c>
    </row>
    <row r="31070" spans="302:309" x14ac:dyDescent="0.3">
      <c r="KP31070">
        <f ca="1"/>
        <v>31058</v>
      </c>
      <c r="KQ31070">
        <v>81</v>
      </c>
      <c r="KR31070">
        <v>299</v>
      </c>
      <c r="KS31070">
        <v>25</v>
      </c>
      <c r="KT31070">
        <v>128</v>
      </c>
      <c r="KU31070">
        <v>110</v>
      </c>
      <c r="KV31070">
        <v>80</v>
      </c>
      <c r="KW31070">
        <v>133</v>
      </c>
    </row>
    <row r="31071" spans="302:309" x14ac:dyDescent="0.3">
      <c r="KP31071">
        <f ca="1"/>
        <v>31059</v>
      </c>
      <c r="KQ31071">
        <v>81</v>
      </c>
      <c r="KR31071">
        <v>300</v>
      </c>
      <c r="KS31071">
        <v>25</v>
      </c>
      <c r="KT31071">
        <v>128</v>
      </c>
      <c r="KU31071">
        <v>110</v>
      </c>
      <c r="KV31071">
        <v>140</v>
      </c>
      <c r="KW31071">
        <v>97</v>
      </c>
    </row>
    <row r="31072" spans="302:309" x14ac:dyDescent="0.3">
      <c r="KP31072">
        <f ca="1"/>
        <v>31060</v>
      </c>
      <c r="KQ31072">
        <v>81</v>
      </c>
      <c r="KR31072">
        <v>301</v>
      </c>
      <c r="KS31072">
        <v>25</v>
      </c>
      <c r="KT31072">
        <v>128</v>
      </c>
      <c r="KU31072">
        <v>111</v>
      </c>
      <c r="KV31072">
        <v>106</v>
      </c>
      <c r="KW31072">
        <v>108</v>
      </c>
    </row>
    <row r="31073" spans="302:309" x14ac:dyDescent="0.3">
      <c r="KP31073">
        <f ca="1"/>
        <v>31061</v>
      </c>
      <c r="KQ31073">
        <v>81</v>
      </c>
      <c r="KR31073">
        <v>302</v>
      </c>
      <c r="KS31073">
        <v>25</v>
      </c>
      <c r="KT31073">
        <v>128</v>
      </c>
      <c r="KU31073">
        <v>112</v>
      </c>
      <c r="KV31073">
        <v>7</v>
      </c>
      <c r="KW31073">
        <v>208</v>
      </c>
    </row>
    <row r="31074" spans="302:309" x14ac:dyDescent="0.3">
      <c r="KP31074">
        <f ca="1"/>
        <v>31062</v>
      </c>
      <c r="KQ31074">
        <v>81</v>
      </c>
      <c r="KR31074">
        <v>303</v>
      </c>
      <c r="KS31074">
        <v>25</v>
      </c>
      <c r="KT31074">
        <v>128</v>
      </c>
      <c r="KU31074">
        <v>112</v>
      </c>
      <c r="KV31074">
        <v>29</v>
      </c>
      <c r="KW31074">
        <v>186</v>
      </c>
    </row>
    <row r="31075" spans="302:309" x14ac:dyDescent="0.3">
      <c r="KP31075">
        <f ca="1"/>
        <v>31063</v>
      </c>
      <c r="KQ31075">
        <v>81</v>
      </c>
      <c r="KR31075">
        <v>304</v>
      </c>
      <c r="KS31075">
        <v>25</v>
      </c>
      <c r="KT31075">
        <v>128</v>
      </c>
      <c r="KU31075">
        <v>112</v>
      </c>
      <c r="KV31075">
        <v>121</v>
      </c>
      <c r="KW31075">
        <v>94</v>
      </c>
    </row>
    <row r="31076" spans="302:309" x14ac:dyDescent="0.3">
      <c r="KP31076">
        <f ca="1"/>
        <v>31064</v>
      </c>
      <c r="KQ31076">
        <v>81</v>
      </c>
      <c r="KR31076">
        <v>305</v>
      </c>
      <c r="KS31076">
        <v>25</v>
      </c>
      <c r="KT31076">
        <v>128</v>
      </c>
      <c r="KU31076">
        <v>113</v>
      </c>
      <c r="KV31076">
        <v>40</v>
      </c>
      <c r="KW31076">
        <v>176</v>
      </c>
    </row>
    <row r="31077" spans="302:309" x14ac:dyDescent="0.3">
      <c r="KP31077">
        <f ca="1"/>
        <v>31065</v>
      </c>
      <c r="KQ31077">
        <v>81</v>
      </c>
      <c r="KR31077">
        <v>306</v>
      </c>
      <c r="KS31077">
        <v>25</v>
      </c>
      <c r="KT31077">
        <v>128</v>
      </c>
      <c r="KU31077">
        <v>113</v>
      </c>
      <c r="KV31077">
        <v>61</v>
      </c>
      <c r="KW31077">
        <v>155</v>
      </c>
    </row>
    <row r="31078" spans="302:309" x14ac:dyDescent="0.3">
      <c r="KP31078">
        <f ca="1"/>
        <v>31066</v>
      </c>
      <c r="KQ31078">
        <v>81</v>
      </c>
      <c r="KR31078">
        <v>307</v>
      </c>
      <c r="KS31078">
        <v>25</v>
      </c>
      <c r="KT31078">
        <v>128</v>
      </c>
      <c r="KU31078">
        <v>113</v>
      </c>
      <c r="KV31078">
        <v>130</v>
      </c>
      <c r="KW31078">
        <v>90</v>
      </c>
    </row>
    <row r="31079" spans="302:309" x14ac:dyDescent="0.3">
      <c r="KP31079">
        <f ca="1"/>
        <v>31067</v>
      </c>
      <c r="KQ31079">
        <v>81</v>
      </c>
      <c r="KR31079">
        <v>308</v>
      </c>
      <c r="KS31079">
        <v>25</v>
      </c>
      <c r="KT31079">
        <v>128</v>
      </c>
      <c r="KU31079">
        <v>114</v>
      </c>
      <c r="KV31079">
        <v>73</v>
      </c>
      <c r="KW31079">
        <v>144</v>
      </c>
    </row>
    <row r="31080" spans="302:309" x14ac:dyDescent="0.3">
      <c r="KP31080">
        <f ca="1"/>
        <v>31068</v>
      </c>
      <c r="KQ31080">
        <v>81</v>
      </c>
      <c r="KR31080">
        <v>309</v>
      </c>
      <c r="KS31080">
        <v>25</v>
      </c>
      <c r="KT31080">
        <v>128</v>
      </c>
      <c r="KU31080">
        <v>114</v>
      </c>
      <c r="KV31080">
        <v>97</v>
      </c>
      <c r="KW31080">
        <v>120</v>
      </c>
    </row>
    <row r="31081" spans="302:309" x14ac:dyDescent="0.3">
      <c r="KP31081">
        <f ca="1"/>
        <v>31069</v>
      </c>
      <c r="KQ31081">
        <v>81</v>
      </c>
      <c r="KR31081">
        <v>310</v>
      </c>
      <c r="KS31081">
        <v>25</v>
      </c>
      <c r="KT31081">
        <v>128</v>
      </c>
      <c r="KU31081">
        <v>114</v>
      </c>
      <c r="KV31081">
        <v>147</v>
      </c>
      <c r="KW31081">
        <v>108</v>
      </c>
    </row>
    <row r="31082" spans="302:309" x14ac:dyDescent="0.3">
      <c r="KP31082">
        <f ca="1"/>
        <v>31070</v>
      </c>
      <c r="KQ31082">
        <v>81</v>
      </c>
      <c r="KR31082">
        <v>311</v>
      </c>
      <c r="KS31082">
        <v>25</v>
      </c>
      <c r="KT31082">
        <v>128</v>
      </c>
      <c r="KU31082">
        <v>115</v>
      </c>
      <c r="KV31082">
        <v>3</v>
      </c>
      <c r="KW31082">
        <v>215</v>
      </c>
    </row>
    <row r="31083" spans="302:309" x14ac:dyDescent="0.3">
      <c r="KP31083">
        <f ca="1"/>
        <v>31071</v>
      </c>
      <c r="KQ31083">
        <v>81</v>
      </c>
      <c r="KR31083">
        <v>312</v>
      </c>
      <c r="KS31083">
        <v>25</v>
      </c>
      <c r="KT31083">
        <v>128</v>
      </c>
      <c r="KU31083">
        <v>115</v>
      </c>
      <c r="KV31083">
        <v>36</v>
      </c>
      <c r="KW31083">
        <v>182</v>
      </c>
    </row>
    <row r="31084" spans="302:309" x14ac:dyDescent="0.3">
      <c r="KP31084">
        <f ca="1"/>
        <v>31072</v>
      </c>
      <c r="KQ31084">
        <v>81</v>
      </c>
      <c r="KR31084">
        <v>313</v>
      </c>
      <c r="KS31084">
        <v>25</v>
      </c>
      <c r="KT31084">
        <v>128</v>
      </c>
      <c r="KU31084">
        <v>115</v>
      </c>
      <c r="KV31084">
        <v>49</v>
      </c>
      <c r="KW31084">
        <v>169</v>
      </c>
    </row>
    <row r="31085" spans="302:309" x14ac:dyDescent="0.3">
      <c r="KP31085">
        <f ca="1"/>
        <v>31073</v>
      </c>
      <c r="KQ31085">
        <v>81</v>
      </c>
      <c r="KR31085">
        <v>314</v>
      </c>
      <c r="KS31085">
        <v>25</v>
      </c>
      <c r="KT31085">
        <v>128</v>
      </c>
      <c r="KU31085">
        <v>115</v>
      </c>
      <c r="KV31085">
        <v>66</v>
      </c>
      <c r="KW31085">
        <v>152</v>
      </c>
    </row>
    <row r="31086" spans="302:309" x14ac:dyDescent="0.3">
      <c r="KP31086">
        <f ca="1"/>
        <v>31074</v>
      </c>
      <c r="KQ31086">
        <v>81</v>
      </c>
      <c r="KR31086">
        <v>315</v>
      </c>
      <c r="KS31086">
        <v>25</v>
      </c>
      <c r="KT31086">
        <v>128</v>
      </c>
      <c r="KU31086">
        <v>115</v>
      </c>
      <c r="KV31086">
        <v>86</v>
      </c>
      <c r="KW31086">
        <v>132</v>
      </c>
    </row>
    <row r="31087" spans="302:309" x14ac:dyDescent="0.3">
      <c r="KP31087">
        <f ca="1"/>
        <v>31075</v>
      </c>
      <c r="KQ31087">
        <v>81</v>
      </c>
      <c r="KR31087">
        <v>316</v>
      </c>
      <c r="KS31087">
        <v>25</v>
      </c>
      <c r="KT31087">
        <v>128</v>
      </c>
      <c r="KU31087">
        <v>115</v>
      </c>
      <c r="KV31087">
        <v>139</v>
      </c>
      <c r="KW31087">
        <v>101</v>
      </c>
    </row>
    <row r="31088" spans="302:309" x14ac:dyDescent="0.3">
      <c r="KP31088">
        <f ca="1"/>
        <v>31076</v>
      </c>
      <c r="KQ31088">
        <v>81</v>
      </c>
      <c r="KR31088">
        <v>317</v>
      </c>
      <c r="KS31088">
        <v>25</v>
      </c>
      <c r="KT31088">
        <v>128</v>
      </c>
      <c r="KU31088">
        <v>116</v>
      </c>
      <c r="KV31088">
        <v>15</v>
      </c>
      <c r="KW31088">
        <v>204</v>
      </c>
    </row>
    <row r="31089" spans="302:309" x14ac:dyDescent="0.3">
      <c r="KP31089">
        <f ca="1"/>
        <v>31077</v>
      </c>
      <c r="KQ31089">
        <v>81</v>
      </c>
      <c r="KR31089">
        <v>318</v>
      </c>
      <c r="KS31089">
        <v>25</v>
      </c>
      <c r="KT31089">
        <v>128</v>
      </c>
      <c r="KU31089">
        <v>116</v>
      </c>
      <c r="KV31089">
        <v>43</v>
      </c>
      <c r="KW31089">
        <v>176</v>
      </c>
    </row>
    <row r="31090" spans="302:309" x14ac:dyDescent="0.3">
      <c r="KP31090">
        <f ca="1"/>
        <v>31078</v>
      </c>
      <c r="KQ31090">
        <v>81</v>
      </c>
      <c r="KR31090">
        <v>319</v>
      </c>
      <c r="KS31090">
        <v>25</v>
      </c>
      <c r="KT31090">
        <v>128</v>
      </c>
      <c r="KU31090">
        <v>116</v>
      </c>
      <c r="KV31090">
        <v>57</v>
      </c>
      <c r="KW31090">
        <v>162</v>
      </c>
    </row>
    <row r="31091" spans="302:309" x14ac:dyDescent="0.3">
      <c r="KP31091">
        <f ca="1"/>
        <v>31079</v>
      </c>
      <c r="KQ31091">
        <v>81</v>
      </c>
      <c r="KR31091">
        <v>320</v>
      </c>
      <c r="KS31091">
        <v>25</v>
      </c>
      <c r="KT31091">
        <v>128</v>
      </c>
      <c r="KU31091">
        <v>116</v>
      </c>
      <c r="KV31091">
        <v>114</v>
      </c>
      <c r="KW31091">
        <v>105</v>
      </c>
    </row>
    <row r="31092" spans="302:309" x14ac:dyDescent="0.3">
      <c r="KP31092">
        <f ca="1"/>
        <v>31080</v>
      </c>
      <c r="KQ31092">
        <v>81</v>
      </c>
      <c r="KR31092">
        <v>321</v>
      </c>
      <c r="KS31092">
        <v>25</v>
      </c>
      <c r="KT31092">
        <v>128</v>
      </c>
      <c r="KU31092">
        <v>116</v>
      </c>
      <c r="KV31092">
        <v>125</v>
      </c>
      <c r="KW31092">
        <v>94</v>
      </c>
    </row>
    <row r="31093" spans="302:309" x14ac:dyDescent="0.3">
      <c r="KP31093">
        <f ca="1"/>
        <v>31081</v>
      </c>
      <c r="KQ31093">
        <v>81</v>
      </c>
      <c r="KR31093">
        <v>322</v>
      </c>
      <c r="KS31093">
        <v>25</v>
      </c>
      <c r="KT31093">
        <v>128</v>
      </c>
      <c r="KU31093">
        <v>117</v>
      </c>
      <c r="KV31093">
        <v>101</v>
      </c>
      <c r="KW31093">
        <v>119</v>
      </c>
    </row>
    <row r="31094" spans="302:309" x14ac:dyDescent="0.3">
      <c r="KP31094">
        <f ca="1"/>
        <v>31082</v>
      </c>
      <c r="KQ31094">
        <v>81</v>
      </c>
      <c r="KR31094">
        <v>323</v>
      </c>
      <c r="KS31094">
        <v>25</v>
      </c>
      <c r="KT31094">
        <v>128</v>
      </c>
      <c r="KU31094">
        <v>118</v>
      </c>
      <c r="KV31094">
        <v>25</v>
      </c>
      <c r="KW31094">
        <v>196</v>
      </c>
    </row>
    <row r="31095" spans="302:309" x14ac:dyDescent="0.3">
      <c r="KP31095">
        <f ca="1"/>
        <v>31083</v>
      </c>
      <c r="KQ31095">
        <v>81</v>
      </c>
      <c r="KR31095">
        <v>324</v>
      </c>
      <c r="KS31095">
        <v>25</v>
      </c>
      <c r="KT31095">
        <v>128</v>
      </c>
      <c r="KU31095">
        <v>118</v>
      </c>
      <c r="KV31095">
        <v>52</v>
      </c>
      <c r="KW31095">
        <v>169</v>
      </c>
    </row>
    <row r="31096" spans="302:309" x14ac:dyDescent="0.3">
      <c r="KP31096">
        <f ca="1"/>
        <v>31084</v>
      </c>
      <c r="KQ31096">
        <v>81</v>
      </c>
      <c r="KR31096">
        <v>325</v>
      </c>
      <c r="KS31096">
        <v>25</v>
      </c>
      <c r="KT31096">
        <v>128</v>
      </c>
      <c r="KU31096">
        <v>118</v>
      </c>
      <c r="KV31096">
        <v>69</v>
      </c>
      <c r="KW31096">
        <v>152</v>
      </c>
    </row>
    <row r="31097" spans="302:309" x14ac:dyDescent="0.3">
      <c r="KP31097">
        <f ca="1"/>
        <v>31085</v>
      </c>
      <c r="KQ31097">
        <v>81</v>
      </c>
      <c r="KR31097">
        <v>326</v>
      </c>
      <c r="KS31097">
        <v>25</v>
      </c>
      <c r="KT31097">
        <v>128</v>
      </c>
      <c r="KU31097">
        <v>118</v>
      </c>
      <c r="KV31097">
        <v>135</v>
      </c>
      <c r="KW31097">
        <v>100</v>
      </c>
    </row>
    <row r="31098" spans="302:309" x14ac:dyDescent="0.3">
      <c r="KP31098">
        <f ca="1"/>
        <v>31086</v>
      </c>
      <c r="KQ31098">
        <v>81</v>
      </c>
      <c r="KR31098">
        <v>327</v>
      </c>
      <c r="KS31098">
        <v>25</v>
      </c>
      <c r="KT31098">
        <v>128</v>
      </c>
      <c r="KU31098">
        <v>119</v>
      </c>
      <c r="KV31098">
        <v>10</v>
      </c>
      <c r="KW31098">
        <v>212</v>
      </c>
    </row>
    <row r="31099" spans="302:309" x14ac:dyDescent="0.3">
      <c r="KP31099">
        <f ca="1"/>
        <v>31087</v>
      </c>
      <c r="KQ31099">
        <v>81</v>
      </c>
      <c r="KR31099">
        <v>328</v>
      </c>
      <c r="KS31099">
        <v>25</v>
      </c>
      <c r="KT31099">
        <v>128</v>
      </c>
      <c r="KU31099">
        <v>120</v>
      </c>
      <c r="KV31099">
        <v>39</v>
      </c>
      <c r="KW31099">
        <v>184</v>
      </c>
    </row>
    <row r="31100" spans="302:309" x14ac:dyDescent="0.3">
      <c r="KP31100">
        <f ca="1"/>
        <v>31088</v>
      </c>
      <c r="KQ31100">
        <v>81</v>
      </c>
      <c r="KR31100">
        <v>329</v>
      </c>
      <c r="KS31100">
        <v>25</v>
      </c>
      <c r="KT31100">
        <v>128</v>
      </c>
      <c r="KU31100">
        <v>120</v>
      </c>
      <c r="KV31100">
        <v>107</v>
      </c>
      <c r="KW31100">
        <v>116</v>
      </c>
    </row>
    <row r="31101" spans="302:309" x14ac:dyDescent="0.3">
      <c r="KP31101">
        <f ca="1"/>
        <v>31089</v>
      </c>
      <c r="KQ31101">
        <v>81</v>
      </c>
      <c r="KR31101">
        <v>330</v>
      </c>
      <c r="KS31101">
        <v>25</v>
      </c>
      <c r="KT31101">
        <v>128</v>
      </c>
      <c r="KU31101">
        <v>121</v>
      </c>
      <c r="KV31101">
        <v>60</v>
      </c>
      <c r="KW31101">
        <v>164</v>
      </c>
    </row>
    <row r="31102" spans="302:309" x14ac:dyDescent="0.3">
      <c r="KP31102">
        <f ca="1"/>
        <v>31090</v>
      </c>
      <c r="KQ31102">
        <v>81</v>
      </c>
      <c r="KR31102">
        <v>331</v>
      </c>
      <c r="KS31102">
        <v>25</v>
      </c>
      <c r="KT31102">
        <v>128</v>
      </c>
      <c r="KU31102">
        <v>121</v>
      </c>
      <c r="KV31102">
        <v>79</v>
      </c>
      <c r="KW31102">
        <v>145</v>
      </c>
    </row>
    <row r="31103" spans="302:309" x14ac:dyDescent="0.3">
      <c r="KP31103">
        <f ca="1"/>
        <v>31091</v>
      </c>
      <c r="KQ31103">
        <v>81</v>
      </c>
      <c r="KR31103">
        <v>332</v>
      </c>
      <c r="KS31103">
        <v>25</v>
      </c>
      <c r="KT31103">
        <v>128</v>
      </c>
      <c r="KU31103">
        <v>121</v>
      </c>
      <c r="KV31103">
        <v>118</v>
      </c>
      <c r="KW31103">
        <v>106</v>
      </c>
    </row>
    <row r="31104" spans="302:309" x14ac:dyDescent="0.3">
      <c r="KP31104">
        <f ca="1"/>
        <v>31092</v>
      </c>
      <c r="KQ31104">
        <v>81</v>
      </c>
      <c r="KR31104">
        <v>333</v>
      </c>
      <c r="KS31104">
        <v>25</v>
      </c>
      <c r="KT31104">
        <v>128</v>
      </c>
      <c r="KU31104">
        <v>122</v>
      </c>
      <c r="KV31104">
        <v>18</v>
      </c>
      <c r="KW31104">
        <v>207</v>
      </c>
    </row>
    <row r="31105" spans="302:309" x14ac:dyDescent="0.3">
      <c r="KP31105">
        <f ca="1"/>
        <v>31093</v>
      </c>
      <c r="KQ31105">
        <v>81</v>
      </c>
      <c r="KR31105">
        <v>334</v>
      </c>
      <c r="KS31105">
        <v>25</v>
      </c>
      <c r="KT31105">
        <v>128</v>
      </c>
      <c r="KU31105">
        <v>123</v>
      </c>
      <c r="KV31105">
        <v>32</v>
      </c>
      <c r="KW31105">
        <v>194</v>
      </c>
    </row>
    <row r="31106" spans="302:309" x14ac:dyDescent="0.3">
      <c r="KP31106">
        <f ca="1"/>
        <v>31094</v>
      </c>
      <c r="KQ31106">
        <v>81</v>
      </c>
      <c r="KR31106">
        <v>335</v>
      </c>
      <c r="KS31106">
        <v>25</v>
      </c>
      <c r="KT31106">
        <v>128</v>
      </c>
      <c r="KU31106">
        <v>123</v>
      </c>
      <c r="KV31106">
        <v>50</v>
      </c>
      <c r="KW31106">
        <v>176</v>
      </c>
    </row>
    <row r="31107" spans="302:309" x14ac:dyDescent="0.3">
      <c r="KP31107">
        <f ca="1"/>
        <v>31095</v>
      </c>
      <c r="KQ31107">
        <v>81</v>
      </c>
      <c r="KR31107">
        <v>336</v>
      </c>
      <c r="KS31107">
        <v>25</v>
      </c>
      <c r="KT31107">
        <v>128</v>
      </c>
      <c r="KU31107">
        <v>123</v>
      </c>
      <c r="KV31107">
        <v>72</v>
      </c>
      <c r="KW31107">
        <v>154</v>
      </c>
    </row>
    <row r="31108" spans="302:309" x14ac:dyDescent="0.3">
      <c r="KP31108">
        <f ca="1"/>
        <v>31096</v>
      </c>
      <c r="KQ31108">
        <v>81</v>
      </c>
      <c r="KR31108">
        <v>337</v>
      </c>
      <c r="KS31108">
        <v>25</v>
      </c>
      <c r="KT31108">
        <v>128</v>
      </c>
      <c r="KU31108">
        <v>123</v>
      </c>
      <c r="KV31108">
        <v>93</v>
      </c>
      <c r="KW31108">
        <v>133</v>
      </c>
    </row>
    <row r="31109" spans="302:309" x14ac:dyDescent="0.3">
      <c r="KP31109">
        <f ca="1"/>
        <v>31097</v>
      </c>
      <c r="KQ31109">
        <v>81</v>
      </c>
      <c r="KR31109">
        <v>338</v>
      </c>
      <c r="KS31109">
        <v>25</v>
      </c>
      <c r="KT31109">
        <v>128</v>
      </c>
      <c r="KU31109">
        <v>123</v>
      </c>
      <c r="KV31109">
        <v>129</v>
      </c>
      <c r="KW31109">
        <v>99</v>
      </c>
    </row>
    <row r="31110" spans="302:309" x14ac:dyDescent="0.3">
      <c r="KP31110">
        <f ca="1"/>
        <v>31098</v>
      </c>
      <c r="KQ31110">
        <v>81</v>
      </c>
      <c r="KR31110">
        <v>339</v>
      </c>
      <c r="KS31110">
        <v>25</v>
      </c>
      <c r="KT31110">
        <v>128</v>
      </c>
      <c r="KU31110">
        <v>124</v>
      </c>
      <c r="KV31110">
        <v>101</v>
      </c>
      <c r="KW31110">
        <v>126</v>
      </c>
    </row>
    <row r="31111" spans="302:309" x14ac:dyDescent="0.3">
      <c r="KP31111">
        <f ca="1"/>
        <v>31099</v>
      </c>
      <c r="KQ31111">
        <v>81</v>
      </c>
      <c r="KR31111">
        <v>340</v>
      </c>
      <c r="KS31111">
        <v>25</v>
      </c>
      <c r="KT31111">
        <v>128</v>
      </c>
      <c r="KU31111">
        <v>124</v>
      </c>
      <c r="KV31111">
        <v>138</v>
      </c>
      <c r="KW31111">
        <v>109</v>
      </c>
    </row>
    <row r="31112" spans="302:309" x14ac:dyDescent="0.3">
      <c r="KP31112">
        <f ca="1"/>
        <v>31100</v>
      </c>
      <c r="KQ31112">
        <v>81</v>
      </c>
      <c r="KR31112">
        <v>341</v>
      </c>
      <c r="KS31112">
        <v>25</v>
      </c>
      <c r="KT31112">
        <v>128</v>
      </c>
      <c r="KU31112">
        <v>125</v>
      </c>
      <c r="KV31112">
        <v>10</v>
      </c>
      <c r="KW31112">
        <v>218</v>
      </c>
    </row>
    <row r="31113" spans="302:309" x14ac:dyDescent="0.3">
      <c r="KP31113">
        <f ca="1"/>
        <v>31101</v>
      </c>
      <c r="KQ31113">
        <v>81</v>
      </c>
      <c r="KR31113">
        <v>342</v>
      </c>
      <c r="KS31113">
        <v>25</v>
      </c>
      <c r="KT31113">
        <v>128</v>
      </c>
      <c r="KU31113">
        <v>125</v>
      </c>
      <c r="KV31113">
        <v>54</v>
      </c>
      <c r="KW31113">
        <v>174</v>
      </c>
    </row>
    <row r="31114" spans="302:309" x14ac:dyDescent="0.3">
      <c r="KP31114">
        <f ca="1"/>
        <v>31102</v>
      </c>
      <c r="KQ31114">
        <v>81</v>
      </c>
      <c r="KR31114">
        <v>343</v>
      </c>
      <c r="KS31114">
        <v>25</v>
      </c>
      <c r="KT31114">
        <v>128</v>
      </c>
      <c r="KU31114">
        <v>125</v>
      </c>
      <c r="KV31114">
        <v>112</v>
      </c>
      <c r="KW31114">
        <v>116</v>
      </c>
    </row>
    <row r="31115" spans="302:309" x14ac:dyDescent="0.3">
      <c r="KP31115">
        <f ca="1"/>
        <v>31103</v>
      </c>
      <c r="KQ31115">
        <v>81</v>
      </c>
      <c r="KR31115">
        <v>344</v>
      </c>
      <c r="KS31115">
        <v>25</v>
      </c>
      <c r="KT31115">
        <v>128</v>
      </c>
      <c r="KU31115">
        <v>126</v>
      </c>
      <c r="KV31115">
        <v>5</v>
      </c>
      <c r="KW31115">
        <v>224</v>
      </c>
    </row>
    <row r="31116" spans="302:309" x14ac:dyDescent="0.3">
      <c r="KP31116">
        <f ca="1"/>
        <v>31104</v>
      </c>
      <c r="KQ31116">
        <v>81</v>
      </c>
      <c r="KR31116">
        <v>345</v>
      </c>
      <c r="KS31116">
        <v>25</v>
      </c>
      <c r="KT31116">
        <v>128</v>
      </c>
      <c r="KU31116">
        <v>126</v>
      </c>
      <c r="KV31116">
        <v>22</v>
      </c>
      <c r="KW31116">
        <v>207</v>
      </c>
    </row>
    <row r="31117" spans="302:309" x14ac:dyDescent="0.3">
      <c r="KP31117">
        <f ca="1"/>
        <v>31105</v>
      </c>
      <c r="KQ31117">
        <v>81</v>
      </c>
      <c r="KR31117">
        <v>346</v>
      </c>
      <c r="KS31117">
        <v>25</v>
      </c>
      <c r="KT31117">
        <v>128</v>
      </c>
      <c r="KU31117">
        <v>126</v>
      </c>
      <c r="KV31117">
        <v>36</v>
      </c>
      <c r="KW31117">
        <v>193</v>
      </c>
    </row>
    <row r="31118" spans="302:309" x14ac:dyDescent="0.3">
      <c r="KP31118">
        <f ca="1"/>
        <v>31106</v>
      </c>
      <c r="KQ31118">
        <v>81</v>
      </c>
      <c r="KR31118">
        <v>347</v>
      </c>
      <c r="KS31118">
        <v>25</v>
      </c>
      <c r="KT31118">
        <v>128</v>
      </c>
      <c r="KU31118">
        <v>126</v>
      </c>
      <c r="KV31118">
        <v>84</v>
      </c>
      <c r="KW31118">
        <v>145</v>
      </c>
    </row>
    <row r="31119" spans="302:309" x14ac:dyDescent="0.3">
      <c r="KP31119">
        <f ca="1"/>
        <v>31107</v>
      </c>
      <c r="KQ31119">
        <v>81</v>
      </c>
      <c r="KR31119">
        <v>348</v>
      </c>
      <c r="KS31119">
        <v>25</v>
      </c>
      <c r="KT31119">
        <v>128</v>
      </c>
      <c r="KU31119">
        <v>127</v>
      </c>
      <c r="KV31119">
        <v>27</v>
      </c>
      <c r="KW31119">
        <v>203</v>
      </c>
    </row>
    <row r="31120" spans="302:309" x14ac:dyDescent="0.3">
      <c r="KP31120">
        <f ca="1"/>
        <v>31108</v>
      </c>
      <c r="KQ31120">
        <v>81</v>
      </c>
      <c r="KR31120">
        <v>349</v>
      </c>
      <c r="KS31120">
        <v>25</v>
      </c>
      <c r="KT31120">
        <v>128</v>
      </c>
      <c r="KU31120">
        <v>127</v>
      </c>
      <c r="KV31120">
        <v>41</v>
      </c>
      <c r="KW31120">
        <v>189</v>
      </c>
    </row>
    <row r="31121" spans="302:309" x14ac:dyDescent="0.3">
      <c r="KP31121">
        <f ca="1"/>
        <v>31109</v>
      </c>
      <c r="KQ31121">
        <v>81</v>
      </c>
      <c r="KR31121">
        <v>350</v>
      </c>
      <c r="KS31121">
        <v>25</v>
      </c>
      <c r="KT31121">
        <v>128</v>
      </c>
      <c r="KU31121">
        <v>127</v>
      </c>
      <c r="KV31121">
        <v>124</v>
      </c>
      <c r="KW31121">
        <v>106</v>
      </c>
    </row>
    <row r="31122" spans="302:309" x14ac:dyDescent="0.3">
      <c r="KP31122">
        <f ca="1"/>
        <v>31110</v>
      </c>
      <c r="KQ31122">
        <v>81</v>
      </c>
      <c r="KR31122">
        <v>351</v>
      </c>
      <c r="KS31122">
        <v>25</v>
      </c>
      <c r="KT31122">
        <v>128</v>
      </c>
      <c r="KU31122">
        <v>128</v>
      </c>
      <c r="KV31122">
        <v>16</v>
      </c>
      <c r="KW31122">
        <v>215</v>
      </c>
    </row>
    <row r="31123" spans="302:309" x14ac:dyDescent="0.3">
      <c r="KP31123">
        <f ca="1"/>
        <v>31111</v>
      </c>
      <c r="KQ31123">
        <v>81</v>
      </c>
      <c r="KR31123">
        <v>352</v>
      </c>
      <c r="KS31123">
        <v>25</v>
      </c>
      <c r="KT31123">
        <v>128</v>
      </c>
      <c r="KU31123">
        <v>128</v>
      </c>
      <c r="KV31123">
        <v>66</v>
      </c>
      <c r="KW31123">
        <v>165</v>
      </c>
    </row>
    <row r="31124" spans="302:309" x14ac:dyDescent="0.3">
      <c r="KP31124">
        <f ca="1"/>
        <v>31112</v>
      </c>
      <c r="KQ31124">
        <v>81</v>
      </c>
      <c r="KR31124">
        <v>353</v>
      </c>
      <c r="KS31124">
        <v>25</v>
      </c>
      <c r="KT31124">
        <v>128</v>
      </c>
      <c r="KU31124">
        <v>128</v>
      </c>
      <c r="KV31124">
        <v>78</v>
      </c>
      <c r="KW31124">
        <v>153</v>
      </c>
    </row>
    <row r="31125" spans="302:309" x14ac:dyDescent="0.3">
      <c r="KP31125">
        <f ca="1"/>
        <v>31113</v>
      </c>
      <c r="KQ31125">
        <v>81</v>
      </c>
      <c r="KR31125">
        <v>354</v>
      </c>
      <c r="KS31125">
        <v>25</v>
      </c>
      <c r="KT31125">
        <v>128</v>
      </c>
      <c r="KU31125">
        <v>128</v>
      </c>
      <c r="KV31125">
        <v>136</v>
      </c>
      <c r="KW31125">
        <v>111</v>
      </c>
    </row>
    <row r="31126" spans="302:309" x14ac:dyDescent="0.3">
      <c r="KP31126">
        <f ca="1"/>
        <v>31114</v>
      </c>
      <c r="KQ31126">
        <v>81</v>
      </c>
      <c r="KR31126">
        <v>355</v>
      </c>
      <c r="KS31126">
        <v>25</v>
      </c>
      <c r="KT31126">
        <v>128</v>
      </c>
      <c r="KU31126">
        <v>129</v>
      </c>
      <c r="KV31126">
        <v>145</v>
      </c>
      <c r="KW31126">
        <v>121</v>
      </c>
    </row>
    <row r="31127" spans="302:309" x14ac:dyDescent="0.3">
      <c r="KP31127">
        <f ca="1"/>
        <v>31115</v>
      </c>
      <c r="KQ31127">
        <v>81</v>
      </c>
      <c r="KR31127">
        <v>356</v>
      </c>
      <c r="KS31127">
        <v>25</v>
      </c>
      <c r="KT31127">
        <v>128</v>
      </c>
      <c r="KU31127">
        <v>130</v>
      </c>
      <c r="KV31127">
        <v>33</v>
      </c>
      <c r="KW31127">
        <v>200</v>
      </c>
    </row>
    <row r="31128" spans="302:309" x14ac:dyDescent="0.3">
      <c r="KP31128">
        <f ca="1"/>
        <v>31116</v>
      </c>
      <c r="KQ31128">
        <v>81</v>
      </c>
      <c r="KR31128">
        <v>357</v>
      </c>
      <c r="KS31128">
        <v>25</v>
      </c>
      <c r="KT31128">
        <v>128</v>
      </c>
      <c r="KU31128">
        <v>130</v>
      </c>
      <c r="KV31128">
        <v>49</v>
      </c>
      <c r="KW31128">
        <v>184</v>
      </c>
    </row>
    <row r="31129" spans="302:309" x14ac:dyDescent="0.3">
      <c r="KP31129">
        <f ca="1"/>
        <v>31117</v>
      </c>
      <c r="KQ31129">
        <v>81</v>
      </c>
      <c r="KR31129">
        <v>358</v>
      </c>
      <c r="KS31129">
        <v>25</v>
      </c>
      <c r="KT31129">
        <v>128</v>
      </c>
      <c r="KU31129">
        <v>130</v>
      </c>
      <c r="KV31129">
        <v>88</v>
      </c>
      <c r="KW31129">
        <v>145</v>
      </c>
    </row>
    <row r="31130" spans="302:309" x14ac:dyDescent="0.3">
      <c r="KP31130">
        <f ca="1"/>
        <v>31118</v>
      </c>
      <c r="KQ31130">
        <v>81</v>
      </c>
      <c r="KR31130">
        <v>359</v>
      </c>
      <c r="KS31130">
        <v>25</v>
      </c>
      <c r="KT31130">
        <v>128</v>
      </c>
      <c r="KU31130">
        <v>130</v>
      </c>
      <c r="KV31130">
        <v>104</v>
      </c>
      <c r="KW31130">
        <v>129</v>
      </c>
    </row>
    <row r="31131" spans="302:309" x14ac:dyDescent="0.3">
      <c r="KP31131">
        <f ca="1"/>
        <v>31119</v>
      </c>
      <c r="KQ31131">
        <v>81</v>
      </c>
      <c r="KR31131">
        <v>360</v>
      </c>
      <c r="KS31131">
        <v>25</v>
      </c>
      <c r="KT31131">
        <v>128</v>
      </c>
      <c r="KU31131">
        <v>131</v>
      </c>
      <c r="KV31131">
        <v>3</v>
      </c>
      <c r="KW31131">
        <v>231</v>
      </c>
    </row>
    <row r="31132" spans="302:309" x14ac:dyDescent="0.3">
      <c r="KP31132">
        <f ca="1"/>
        <v>31120</v>
      </c>
      <c r="KQ31132">
        <v>81</v>
      </c>
      <c r="KR31132">
        <v>361</v>
      </c>
      <c r="KS31132">
        <v>25</v>
      </c>
      <c r="KT31132">
        <v>128</v>
      </c>
      <c r="KU31132">
        <v>131</v>
      </c>
      <c r="KV31132">
        <v>114</v>
      </c>
      <c r="KW31132">
        <v>120</v>
      </c>
    </row>
    <row r="31133" spans="302:309" x14ac:dyDescent="0.3">
      <c r="KP31133">
        <f ca="1"/>
        <v>31121</v>
      </c>
      <c r="KQ31133">
        <v>81</v>
      </c>
      <c r="KR31133">
        <v>362</v>
      </c>
      <c r="KS31133">
        <v>25</v>
      </c>
      <c r="KT31133">
        <v>128</v>
      </c>
      <c r="KU31133">
        <v>132</v>
      </c>
      <c r="KV31133">
        <v>28</v>
      </c>
      <c r="KW31133">
        <v>207</v>
      </c>
    </row>
    <row r="31134" spans="302:309" x14ac:dyDescent="0.3">
      <c r="KP31134">
        <f ca="1"/>
        <v>31122</v>
      </c>
      <c r="KQ31134">
        <v>81</v>
      </c>
      <c r="KR31134">
        <v>363</v>
      </c>
      <c r="KS31134">
        <v>25</v>
      </c>
      <c r="KT31134">
        <v>128</v>
      </c>
      <c r="KU31134">
        <v>132</v>
      </c>
      <c r="KV31134">
        <v>45</v>
      </c>
      <c r="KW31134">
        <v>190</v>
      </c>
    </row>
    <row r="31135" spans="302:309" x14ac:dyDescent="0.3">
      <c r="KP31135">
        <f ca="1"/>
        <v>31123</v>
      </c>
      <c r="KQ31135">
        <v>81</v>
      </c>
      <c r="KR31135">
        <v>364</v>
      </c>
      <c r="KS31135">
        <v>25</v>
      </c>
      <c r="KT31135">
        <v>128</v>
      </c>
      <c r="KU31135">
        <v>132</v>
      </c>
      <c r="KV31135">
        <v>94</v>
      </c>
      <c r="KW31135">
        <v>141</v>
      </c>
    </row>
    <row r="31136" spans="302:309" x14ac:dyDescent="0.3">
      <c r="KP31136">
        <f ca="1"/>
        <v>31124</v>
      </c>
      <c r="KQ31136">
        <v>81</v>
      </c>
      <c r="KR31136">
        <v>365</v>
      </c>
      <c r="KS31136">
        <v>25</v>
      </c>
      <c r="KT31136">
        <v>128</v>
      </c>
      <c r="KU31136">
        <v>132</v>
      </c>
      <c r="KV31136">
        <v>129</v>
      </c>
      <c r="KW31136">
        <v>108</v>
      </c>
    </row>
    <row r="31137" spans="302:309" x14ac:dyDescent="0.3">
      <c r="KP31137">
        <f ca="1"/>
        <v>31125</v>
      </c>
      <c r="KQ31137">
        <v>81</v>
      </c>
      <c r="KR31137">
        <v>366</v>
      </c>
      <c r="KS31137">
        <v>25</v>
      </c>
      <c r="KT31137">
        <v>128</v>
      </c>
      <c r="KU31137">
        <v>133</v>
      </c>
      <c r="KV31137">
        <v>17</v>
      </c>
      <c r="KW31137">
        <v>219</v>
      </c>
    </row>
    <row r="31138" spans="302:309" x14ac:dyDescent="0.3">
      <c r="KP31138">
        <f ca="1"/>
        <v>31126</v>
      </c>
      <c r="KQ31138">
        <v>81</v>
      </c>
      <c r="KR31138">
        <v>367</v>
      </c>
      <c r="KS31138">
        <v>25</v>
      </c>
      <c r="KT31138">
        <v>128</v>
      </c>
      <c r="KU31138">
        <v>133</v>
      </c>
      <c r="KV31138">
        <v>57</v>
      </c>
      <c r="KW31138">
        <v>179</v>
      </c>
    </row>
    <row r="31139" spans="302:309" x14ac:dyDescent="0.3">
      <c r="KP31139">
        <f ca="1"/>
        <v>31127</v>
      </c>
      <c r="KQ31139">
        <v>81</v>
      </c>
      <c r="KR31139">
        <v>368</v>
      </c>
      <c r="KS31139">
        <v>25</v>
      </c>
      <c r="KT31139">
        <v>128</v>
      </c>
      <c r="KU31139">
        <v>133</v>
      </c>
      <c r="KV31139">
        <v>138</v>
      </c>
      <c r="KW31139">
        <v>118</v>
      </c>
    </row>
    <row r="31140" spans="302:309" x14ac:dyDescent="0.3">
      <c r="KP31140">
        <f ca="1"/>
        <v>31128</v>
      </c>
      <c r="KQ31140">
        <v>81</v>
      </c>
      <c r="KR31140">
        <v>369</v>
      </c>
      <c r="KS31140">
        <v>25</v>
      </c>
      <c r="KT31140">
        <v>128</v>
      </c>
      <c r="KU31140">
        <v>134</v>
      </c>
      <c r="KV31140">
        <v>24</v>
      </c>
      <c r="KW31140">
        <v>213</v>
      </c>
    </row>
    <row r="31141" spans="302:309" x14ac:dyDescent="0.3">
      <c r="KP31141">
        <f ca="1"/>
        <v>31129</v>
      </c>
      <c r="KQ31141">
        <v>81</v>
      </c>
      <c r="KR31141">
        <v>370</v>
      </c>
      <c r="KS31141">
        <v>25</v>
      </c>
      <c r="KT31141">
        <v>128</v>
      </c>
      <c r="KU31141">
        <v>134</v>
      </c>
      <c r="KV31141">
        <v>40</v>
      </c>
      <c r="KW31141">
        <v>197</v>
      </c>
    </row>
    <row r="31142" spans="302:309" x14ac:dyDescent="0.3">
      <c r="KP31142">
        <f ca="1"/>
        <v>31130</v>
      </c>
      <c r="KQ31142">
        <v>81</v>
      </c>
      <c r="KR31142">
        <v>371</v>
      </c>
      <c r="KS31142">
        <v>25</v>
      </c>
      <c r="KT31142">
        <v>128</v>
      </c>
      <c r="KU31142">
        <v>134</v>
      </c>
      <c r="KV31142">
        <v>73</v>
      </c>
      <c r="KW31142">
        <v>164</v>
      </c>
    </row>
    <row r="31143" spans="302:309" x14ac:dyDescent="0.3">
      <c r="KP31143">
        <f ca="1"/>
        <v>31131</v>
      </c>
      <c r="KQ31143">
        <v>81</v>
      </c>
      <c r="KR31143">
        <v>372</v>
      </c>
      <c r="KS31143">
        <v>25</v>
      </c>
      <c r="KT31143">
        <v>128</v>
      </c>
      <c r="KU31143">
        <v>135</v>
      </c>
      <c r="KV31143">
        <v>66</v>
      </c>
      <c r="KW31143">
        <v>172</v>
      </c>
    </row>
    <row r="31144" spans="302:309" x14ac:dyDescent="0.3">
      <c r="KP31144">
        <f ca="1"/>
        <v>31132</v>
      </c>
      <c r="KQ31144">
        <v>81</v>
      </c>
      <c r="KR31144">
        <v>373</v>
      </c>
      <c r="KS31144">
        <v>25</v>
      </c>
      <c r="KT31144">
        <v>128</v>
      </c>
      <c r="KU31144">
        <v>135</v>
      </c>
      <c r="KV31144">
        <v>83</v>
      </c>
      <c r="KW31144">
        <v>155</v>
      </c>
    </row>
    <row r="31145" spans="302:309" x14ac:dyDescent="0.3">
      <c r="KP31145">
        <f ca="1"/>
        <v>31133</v>
      </c>
      <c r="KQ31145">
        <v>81</v>
      </c>
      <c r="KR31145">
        <v>374</v>
      </c>
      <c r="KS31145">
        <v>25</v>
      </c>
      <c r="KT31145">
        <v>128</v>
      </c>
      <c r="KU31145">
        <v>135</v>
      </c>
      <c r="KV31145">
        <v>112</v>
      </c>
      <c r="KW31145">
        <v>126</v>
      </c>
    </row>
    <row r="31146" spans="302:309" x14ac:dyDescent="0.3">
      <c r="KP31146">
        <f ca="1"/>
        <v>31134</v>
      </c>
      <c r="KQ31146">
        <v>81</v>
      </c>
      <c r="KR31146">
        <v>375</v>
      </c>
      <c r="KS31146">
        <v>25</v>
      </c>
      <c r="KT31146">
        <v>128</v>
      </c>
      <c r="KU31146">
        <v>135</v>
      </c>
      <c r="KV31146">
        <v>123</v>
      </c>
      <c r="KW31146">
        <v>115</v>
      </c>
    </row>
    <row r="31147" spans="302:309" x14ac:dyDescent="0.3">
      <c r="KP31147">
        <f ca="1"/>
        <v>31135</v>
      </c>
      <c r="KQ31147">
        <v>81</v>
      </c>
      <c r="KR31147">
        <v>376</v>
      </c>
      <c r="KS31147">
        <v>25</v>
      </c>
      <c r="KT31147">
        <v>128</v>
      </c>
      <c r="KU31147">
        <v>136</v>
      </c>
      <c r="KV31147">
        <v>33</v>
      </c>
      <c r="KW31147">
        <v>206</v>
      </c>
    </row>
    <row r="31148" spans="302:309" x14ac:dyDescent="0.3">
      <c r="KP31148">
        <f ca="1"/>
        <v>31136</v>
      </c>
      <c r="KQ31148">
        <v>81</v>
      </c>
      <c r="KR31148">
        <v>377</v>
      </c>
      <c r="KS31148">
        <v>25</v>
      </c>
      <c r="KT31148">
        <v>128</v>
      </c>
      <c r="KU31148">
        <v>136</v>
      </c>
      <c r="KV31148">
        <v>97</v>
      </c>
      <c r="KW31148">
        <v>142</v>
      </c>
    </row>
    <row r="31149" spans="302:309" x14ac:dyDescent="0.3">
      <c r="KP31149">
        <f ca="1"/>
        <v>31137</v>
      </c>
      <c r="KQ31149">
        <v>81</v>
      </c>
      <c r="KR31149">
        <v>378</v>
      </c>
      <c r="KS31149">
        <v>25</v>
      </c>
      <c r="KT31149">
        <v>128</v>
      </c>
      <c r="KU31149">
        <v>136</v>
      </c>
      <c r="KV31149">
        <v>105</v>
      </c>
      <c r="KW31149">
        <v>134</v>
      </c>
    </row>
    <row r="31150" spans="302:309" x14ac:dyDescent="0.3">
      <c r="KP31150">
        <f ca="1"/>
        <v>31138</v>
      </c>
      <c r="KQ31150">
        <v>81</v>
      </c>
      <c r="KR31150">
        <v>379</v>
      </c>
      <c r="KS31150">
        <v>25</v>
      </c>
      <c r="KT31150">
        <v>128</v>
      </c>
      <c r="KU31150">
        <v>137</v>
      </c>
      <c r="KV31150">
        <v>7</v>
      </c>
      <c r="KW31150">
        <v>233</v>
      </c>
    </row>
    <row r="31151" spans="302:309" x14ac:dyDescent="0.3">
      <c r="KP31151">
        <f ca="1"/>
        <v>31139</v>
      </c>
      <c r="KQ31151">
        <v>81</v>
      </c>
      <c r="KR31151">
        <v>380</v>
      </c>
      <c r="KS31151">
        <v>25</v>
      </c>
      <c r="KT31151">
        <v>128</v>
      </c>
      <c r="KU31151">
        <v>137</v>
      </c>
      <c r="KV31151">
        <v>20</v>
      </c>
      <c r="KW31151">
        <v>220</v>
      </c>
    </row>
    <row r="31152" spans="302:309" x14ac:dyDescent="0.3">
      <c r="KP31152">
        <f ca="1"/>
        <v>31140</v>
      </c>
      <c r="KQ31152">
        <v>81</v>
      </c>
      <c r="KR31152">
        <v>381</v>
      </c>
      <c r="KS31152">
        <v>25</v>
      </c>
      <c r="KT31152">
        <v>128</v>
      </c>
      <c r="KU31152">
        <v>137</v>
      </c>
      <c r="KV31152">
        <v>128</v>
      </c>
      <c r="KW31152">
        <v>112</v>
      </c>
    </row>
    <row r="31153" spans="302:309" x14ac:dyDescent="0.3">
      <c r="KP31153">
        <f ca="1"/>
        <v>31141</v>
      </c>
      <c r="KQ31153">
        <v>81</v>
      </c>
      <c r="KR31153">
        <v>382</v>
      </c>
      <c r="KS31153">
        <v>25</v>
      </c>
      <c r="KT31153">
        <v>128</v>
      </c>
      <c r="KU31153">
        <v>138</v>
      </c>
      <c r="KV31153">
        <v>28</v>
      </c>
      <c r="KW31153">
        <v>213</v>
      </c>
    </row>
    <row r="31154" spans="302:309" x14ac:dyDescent="0.3">
      <c r="KP31154">
        <f ca="1"/>
        <v>31142</v>
      </c>
      <c r="KQ31154">
        <v>81</v>
      </c>
      <c r="KR31154">
        <v>383</v>
      </c>
      <c r="KS31154">
        <v>25</v>
      </c>
      <c r="KT31154">
        <v>128</v>
      </c>
      <c r="KU31154">
        <v>138</v>
      </c>
      <c r="KV31154">
        <v>89</v>
      </c>
      <c r="KW31154">
        <v>152</v>
      </c>
    </row>
    <row r="31155" spans="302:309" x14ac:dyDescent="0.3">
      <c r="KP31155">
        <f ca="1"/>
        <v>31143</v>
      </c>
      <c r="KQ31155">
        <v>81</v>
      </c>
      <c r="KR31155">
        <v>384</v>
      </c>
      <c r="KS31155">
        <v>25</v>
      </c>
      <c r="KT31155">
        <v>128</v>
      </c>
      <c r="KU31155">
        <v>138</v>
      </c>
      <c r="KV31155">
        <v>145</v>
      </c>
      <c r="KW31155">
        <v>130</v>
      </c>
    </row>
    <row r="31156" spans="302:309" x14ac:dyDescent="0.3">
      <c r="KP31156">
        <f ca="1"/>
        <v>31144</v>
      </c>
      <c r="KQ31156">
        <v>81</v>
      </c>
      <c r="KR31156">
        <v>385</v>
      </c>
      <c r="KS31156">
        <v>25</v>
      </c>
      <c r="KT31156">
        <v>128</v>
      </c>
      <c r="KU31156">
        <v>139</v>
      </c>
      <c r="KV31156">
        <v>54</v>
      </c>
      <c r="KW31156">
        <v>188</v>
      </c>
    </row>
    <row r="31157" spans="302:309" x14ac:dyDescent="0.3">
      <c r="KP31157">
        <f ca="1"/>
        <v>31145</v>
      </c>
      <c r="KQ31157">
        <v>81</v>
      </c>
      <c r="KR31157">
        <v>386</v>
      </c>
      <c r="KS31157">
        <v>25</v>
      </c>
      <c r="KT31157">
        <v>128</v>
      </c>
      <c r="KU31157">
        <v>139</v>
      </c>
      <c r="KV31157">
        <v>74</v>
      </c>
      <c r="KW31157">
        <v>168</v>
      </c>
    </row>
    <row r="31158" spans="302:309" x14ac:dyDescent="0.3">
      <c r="KP31158">
        <f ca="1"/>
        <v>31146</v>
      </c>
      <c r="KQ31158">
        <v>81</v>
      </c>
      <c r="KR31158">
        <v>387</v>
      </c>
      <c r="KS31158">
        <v>25</v>
      </c>
      <c r="KT31158">
        <v>128</v>
      </c>
      <c r="KU31158">
        <v>139</v>
      </c>
      <c r="KV31158">
        <v>109</v>
      </c>
      <c r="KW31158">
        <v>133</v>
      </c>
    </row>
    <row r="31159" spans="302:309" x14ac:dyDescent="0.3">
      <c r="KP31159">
        <f ca="1"/>
        <v>31147</v>
      </c>
      <c r="KQ31159">
        <v>81</v>
      </c>
      <c r="KR31159">
        <v>388</v>
      </c>
      <c r="KS31159">
        <v>25</v>
      </c>
      <c r="KT31159">
        <v>128</v>
      </c>
      <c r="KU31159">
        <v>140</v>
      </c>
      <c r="KV31159">
        <v>81</v>
      </c>
      <c r="KW31159">
        <v>162</v>
      </c>
    </row>
    <row r="31160" spans="302:309" x14ac:dyDescent="0.3">
      <c r="KP31160">
        <f ca="1"/>
        <v>31148</v>
      </c>
      <c r="KQ31160">
        <v>81</v>
      </c>
      <c r="KR31160">
        <v>389</v>
      </c>
      <c r="KS31160">
        <v>25</v>
      </c>
      <c r="KT31160">
        <v>128</v>
      </c>
      <c r="KU31160">
        <v>141</v>
      </c>
      <c r="KV31160">
        <v>4</v>
      </c>
      <c r="KW31160">
        <v>240</v>
      </c>
    </row>
    <row r="31161" spans="302:309" x14ac:dyDescent="0.3">
      <c r="KP31161">
        <f ca="1"/>
        <v>31149</v>
      </c>
      <c r="KQ31161">
        <v>81</v>
      </c>
      <c r="KR31161">
        <v>390</v>
      </c>
      <c r="KS31161">
        <v>25</v>
      </c>
      <c r="KT31161">
        <v>128</v>
      </c>
      <c r="KU31161">
        <v>141</v>
      </c>
      <c r="KV31161">
        <v>34</v>
      </c>
      <c r="KW31161">
        <v>210</v>
      </c>
    </row>
    <row r="31162" spans="302:309" x14ac:dyDescent="0.3">
      <c r="KP31162">
        <f ca="1"/>
        <v>31150</v>
      </c>
      <c r="KQ31162">
        <v>81</v>
      </c>
      <c r="KR31162">
        <v>391</v>
      </c>
      <c r="KS31162">
        <v>25</v>
      </c>
      <c r="KT31162">
        <v>128</v>
      </c>
      <c r="KU31162">
        <v>141</v>
      </c>
      <c r="KV31162">
        <v>66</v>
      </c>
      <c r="KW31162">
        <v>178</v>
      </c>
    </row>
    <row r="31163" spans="302:309" x14ac:dyDescent="0.3">
      <c r="KP31163">
        <f ca="1"/>
        <v>31151</v>
      </c>
      <c r="KQ31163">
        <v>81</v>
      </c>
      <c r="KR31163">
        <v>392</v>
      </c>
      <c r="KS31163">
        <v>25</v>
      </c>
      <c r="KT31163">
        <v>128</v>
      </c>
      <c r="KU31163">
        <v>141</v>
      </c>
      <c r="KV31163">
        <v>104</v>
      </c>
      <c r="KW31163">
        <v>140</v>
      </c>
    </row>
    <row r="31164" spans="302:309" x14ac:dyDescent="0.3">
      <c r="KP31164">
        <f ca="1"/>
        <v>31152</v>
      </c>
      <c r="KQ31164">
        <v>81</v>
      </c>
      <c r="KR31164">
        <v>393</v>
      </c>
      <c r="KS31164">
        <v>25</v>
      </c>
      <c r="KT31164">
        <v>128</v>
      </c>
      <c r="KU31164">
        <v>141</v>
      </c>
      <c r="KV31164">
        <v>123</v>
      </c>
      <c r="KW31164">
        <v>121</v>
      </c>
    </row>
    <row r="31165" spans="302:309" x14ac:dyDescent="0.3">
      <c r="KP31165">
        <f ca="1"/>
        <v>31153</v>
      </c>
      <c r="KQ31165">
        <v>81</v>
      </c>
      <c r="KR31165">
        <v>394</v>
      </c>
      <c r="KS31165">
        <v>25</v>
      </c>
      <c r="KT31165">
        <v>128</v>
      </c>
      <c r="KU31165">
        <v>141</v>
      </c>
      <c r="KV31165">
        <v>134</v>
      </c>
      <c r="KW31165">
        <v>122</v>
      </c>
    </row>
    <row r="31166" spans="302:309" x14ac:dyDescent="0.3">
      <c r="KP31166">
        <f ca="1"/>
        <v>31154</v>
      </c>
      <c r="KQ31166">
        <v>81</v>
      </c>
      <c r="KR31166">
        <v>395</v>
      </c>
      <c r="KS31166">
        <v>25</v>
      </c>
      <c r="KT31166">
        <v>128</v>
      </c>
      <c r="KU31166">
        <v>142</v>
      </c>
      <c r="KV31166">
        <v>71</v>
      </c>
      <c r="KW31166">
        <v>174</v>
      </c>
    </row>
    <row r="31167" spans="302:309" x14ac:dyDescent="0.3">
      <c r="KP31167">
        <f ca="1"/>
        <v>31155</v>
      </c>
      <c r="KQ31167">
        <v>81</v>
      </c>
      <c r="KR31167">
        <v>396</v>
      </c>
      <c r="KS31167">
        <v>25</v>
      </c>
      <c r="KT31167">
        <v>128</v>
      </c>
      <c r="KU31167">
        <v>142</v>
      </c>
      <c r="KV31167">
        <v>116</v>
      </c>
      <c r="KW31167">
        <v>129</v>
      </c>
    </row>
    <row r="31168" spans="302:309" x14ac:dyDescent="0.3">
      <c r="KP31168">
        <f ca="1"/>
        <v>31156</v>
      </c>
      <c r="KQ31168">
        <v>81</v>
      </c>
      <c r="KR31168">
        <v>397</v>
      </c>
      <c r="KS31168">
        <v>25</v>
      </c>
      <c r="KT31168">
        <v>128</v>
      </c>
      <c r="KU31168">
        <v>143</v>
      </c>
      <c r="KV31168">
        <v>12</v>
      </c>
      <c r="KW31168">
        <v>234</v>
      </c>
    </row>
    <row r="31169" spans="302:309" x14ac:dyDescent="0.3">
      <c r="KP31169">
        <f ca="1"/>
        <v>31157</v>
      </c>
      <c r="KQ31169">
        <v>81</v>
      </c>
      <c r="KR31169">
        <v>398</v>
      </c>
      <c r="KS31169">
        <v>25</v>
      </c>
      <c r="KT31169">
        <v>128</v>
      </c>
      <c r="KU31169">
        <v>143</v>
      </c>
      <c r="KV31169">
        <v>18</v>
      </c>
      <c r="KW31169">
        <v>228</v>
      </c>
    </row>
    <row r="31170" spans="302:309" x14ac:dyDescent="0.3">
      <c r="KP31170">
        <f ca="1"/>
        <v>31158</v>
      </c>
      <c r="KQ31170">
        <v>81</v>
      </c>
      <c r="KR31170">
        <v>399</v>
      </c>
      <c r="KS31170">
        <v>25</v>
      </c>
      <c r="KT31170">
        <v>128</v>
      </c>
      <c r="KU31170">
        <v>143</v>
      </c>
      <c r="KV31170">
        <v>51</v>
      </c>
      <c r="KW31170">
        <v>195</v>
      </c>
    </row>
    <row r="31171" spans="302:309" x14ac:dyDescent="0.3">
      <c r="KP31171">
        <f ca="1"/>
        <v>31159</v>
      </c>
      <c r="KQ31171">
        <v>81</v>
      </c>
      <c r="KR31171">
        <v>400</v>
      </c>
      <c r="KS31171">
        <v>25</v>
      </c>
      <c r="KT31171">
        <v>128</v>
      </c>
      <c r="KU31171">
        <v>143</v>
      </c>
      <c r="KV31171">
        <v>97</v>
      </c>
      <c r="KW31171">
        <v>149</v>
      </c>
    </row>
    <row r="31172" spans="302:309" x14ac:dyDescent="0.3">
      <c r="KP31172">
        <f ca="1"/>
        <v>31160</v>
      </c>
      <c r="KQ31172">
        <v>81</v>
      </c>
      <c r="KR31172">
        <v>401</v>
      </c>
      <c r="KS31172">
        <v>25</v>
      </c>
      <c r="KT31172">
        <v>128</v>
      </c>
      <c r="KU31172">
        <v>144</v>
      </c>
      <c r="KV31172">
        <v>39</v>
      </c>
      <c r="KW31172">
        <v>208</v>
      </c>
    </row>
    <row r="31173" spans="302:309" x14ac:dyDescent="0.3">
      <c r="KP31173">
        <f ca="1"/>
        <v>31161</v>
      </c>
      <c r="KQ31173">
        <v>81</v>
      </c>
      <c r="KR31173">
        <v>402</v>
      </c>
      <c r="KS31173">
        <v>25</v>
      </c>
      <c r="KT31173">
        <v>128</v>
      </c>
      <c r="KU31173">
        <v>144</v>
      </c>
      <c r="KV31173">
        <v>138</v>
      </c>
      <c r="KW31173">
        <v>129</v>
      </c>
    </row>
    <row r="31174" spans="302:309" x14ac:dyDescent="0.3">
      <c r="KP31174">
        <f ca="1"/>
        <v>31162</v>
      </c>
      <c r="KQ31174">
        <v>81</v>
      </c>
      <c r="KR31174">
        <v>403</v>
      </c>
      <c r="KS31174">
        <v>25</v>
      </c>
      <c r="KT31174">
        <v>128</v>
      </c>
      <c r="KU31174">
        <v>145</v>
      </c>
      <c r="KV31174">
        <v>106</v>
      </c>
      <c r="KW31174">
        <v>142</v>
      </c>
    </row>
    <row r="31175" spans="302:309" x14ac:dyDescent="0.3">
      <c r="KP31175">
        <f ca="1"/>
        <v>31163</v>
      </c>
      <c r="KQ31175">
        <v>81</v>
      </c>
      <c r="KR31175">
        <v>404</v>
      </c>
      <c r="KS31175">
        <v>25</v>
      </c>
      <c r="KT31175">
        <v>128</v>
      </c>
      <c r="KU31175">
        <v>145</v>
      </c>
      <c r="KV31175">
        <v>146</v>
      </c>
      <c r="KW31175">
        <v>138</v>
      </c>
    </row>
    <row r="31176" spans="302:309" x14ac:dyDescent="0.3">
      <c r="KP31176">
        <f ca="1"/>
        <v>31164</v>
      </c>
      <c r="KQ31176">
        <v>81</v>
      </c>
      <c r="KR31176">
        <v>405</v>
      </c>
      <c r="KS31176">
        <v>25</v>
      </c>
      <c r="KT31176">
        <v>128</v>
      </c>
      <c r="KU31176">
        <v>146</v>
      </c>
      <c r="KV31176">
        <v>6</v>
      </c>
      <c r="KW31176">
        <v>243</v>
      </c>
    </row>
    <row r="31177" spans="302:309" x14ac:dyDescent="0.3">
      <c r="KP31177">
        <f ca="1"/>
        <v>31165</v>
      </c>
      <c r="KQ31177">
        <v>81</v>
      </c>
      <c r="KR31177">
        <v>406</v>
      </c>
      <c r="KS31177">
        <v>25</v>
      </c>
      <c r="KT31177">
        <v>128</v>
      </c>
      <c r="KU31177">
        <v>146</v>
      </c>
      <c r="KV31177">
        <v>25</v>
      </c>
      <c r="KW31177">
        <v>224</v>
      </c>
    </row>
    <row r="31178" spans="302:309" x14ac:dyDescent="0.3">
      <c r="KP31178">
        <f ca="1"/>
        <v>31166</v>
      </c>
      <c r="KQ31178">
        <v>81</v>
      </c>
      <c r="KR31178">
        <v>407</v>
      </c>
      <c r="KS31178">
        <v>25</v>
      </c>
      <c r="KT31178">
        <v>128</v>
      </c>
      <c r="KU31178">
        <v>146</v>
      </c>
      <c r="KV31178">
        <v>48</v>
      </c>
      <c r="KW31178">
        <v>201</v>
      </c>
    </row>
    <row r="31179" spans="302:309" x14ac:dyDescent="0.3">
      <c r="KP31179">
        <f ca="1"/>
        <v>31167</v>
      </c>
      <c r="KQ31179">
        <v>81</v>
      </c>
      <c r="KR31179">
        <v>408</v>
      </c>
      <c r="KS31179">
        <v>25</v>
      </c>
      <c r="KT31179">
        <v>128</v>
      </c>
      <c r="KU31179">
        <v>146</v>
      </c>
      <c r="KV31179">
        <v>78</v>
      </c>
      <c r="KW31179">
        <v>171</v>
      </c>
    </row>
    <row r="31180" spans="302:309" x14ac:dyDescent="0.3">
      <c r="KP31180">
        <f ca="1"/>
        <v>31168</v>
      </c>
      <c r="KQ31180">
        <v>81</v>
      </c>
      <c r="KR31180">
        <v>409</v>
      </c>
      <c r="KS31180">
        <v>25</v>
      </c>
      <c r="KT31180">
        <v>128</v>
      </c>
      <c r="KU31180">
        <v>146</v>
      </c>
      <c r="KV31180">
        <v>85</v>
      </c>
      <c r="KW31180">
        <v>164</v>
      </c>
    </row>
    <row r="31181" spans="302:309" x14ac:dyDescent="0.3">
      <c r="KP31181">
        <f ca="1"/>
        <v>31169</v>
      </c>
      <c r="KQ31181">
        <v>81</v>
      </c>
      <c r="KR31181">
        <v>410</v>
      </c>
      <c r="KS31181">
        <v>25</v>
      </c>
      <c r="KT31181">
        <v>128</v>
      </c>
      <c r="KU31181">
        <v>146</v>
      </c>
      <c r="KV31181">
        <v>121</v>
      </c>
      <c r="KW31181">
        <v>128</v>
      </c>
    </row>
    <row r="31182" spans="302:309" x14ac:dyDescent="0.3">
      <c r="KP31182">
        <f ca="1"/>
        <v>31170</v>
      </c>
      <c r="KQ31182">
        <v>81</v>
      </c>
      <c r="KR31182">
        <v>411</v>
      </c>
      <c r="KS31182">
        <v>25</v>
      </c>
      <c r="KT31182">
        <v>128</v>
      </c>
      <c r="KU31182">
        <v>146</v>
      </c>
      <c r="KV31182">
        <v>131</v>
      </c>
      <c r="KW31182">
        <v>124</v>
      </c>
    </row>
    <row r="31183" spans="302:309" x14ac:dyDescent="0.3">
      <c r="KP31183">
        <f ca="1"/>
        <v>31171</v>
      </c>
      <c r="KQ31183">
        <v>81</v>
      </c>
      <c r="KR31183">
        <v>412</v>
      </c>
      <c r="KS31183">
        <v>25</v>
      </c>
      <c r="KT31183">
        <v>128</v>
      </c>
      <c r="KU31183">
        <v>147</v>
      </c>
      <c r="KV31183">
        <v>14</v>
      </c>
      <c r="KW31183">
        <v>236</v>
      </c>
    </row>
    <row r="31184" spans="302:309" x14ac:dyDescent="0.3">
      <c r="KP31184">
        <f ca="1"/>
        <v>31172</v>
      </c>
      <c r="KQ31184">
        <v>81</v>
      </c>
      <c r="KR31184">
        <v>413</v>
      </c>
      <c r="KS31184">
        <v>25</v>
      </c>
      <c r="KT31184">
        <v>128</v>
      </c>
      <c r="KU31184">
        <v>147</v>
      </c>
      <c r="KV31184">
        <v>68</v>
      </c>
      <c r="KW31184">
        <v>182</v>
      </c>
    </row>
    <row r="31185" spans="302:309" x14ac:dyDescent="0.3">
      <c r="KP31185">
        <f ca="1"/>
        <v>31173</v>
      </c>
      <c r="KQ31185">
        <v>81</v>
      </c>
      <c r="KR31185">
        <v>414</v>
      </c>
      <c r="KS31185">
        <v>25</v>
      </c>
      <c r="KT31185">
        <v>128</v>
      </c>
      <c r="KU31185">
        <v>147</v>
      </c>
      <c r="KV31185">
        <v>101</v>
      </c>
      <c r="KW31185">
        <v>149</v>
      </c>
    </row>
    <row r="31186" spans="302:309" x14ac:dyDescent="0.3">
      <c r="KP31186">
        <f ca="1"/>
        <v>31174</v>
      </c>
      <c r="KQ31186">
        <v>81</v>
      </c>
      <c r="KR31186">
        <v>415</v>
      </c>
      <c r="KS31186">
        <v>25</v>
      </c>
      <c r="KT31186">
        <v>128</v>
      </c>
      <c r="KU31186">
        <v>148</v>
      </c>
      <c r="KV31186">
        <v>32</v>
      </c>
      <c r="KW31186">
        <v>219</v>
      </c>
    </row>
    <row r="31187" spans="302:309" x14ac:dyDescent="0.3">
      <c r="KP31187">
        <f ca="1"/>
        <v>31175</v>
      </c>
      <c r="KQ31187">
        <v>81</v>
      </c>
      <c r="KR31187">
        <v>416</v>
      </c>
      <c r="KS31187">
        <v>25</v>
      </c>
      <c r="KT31187">
        <v>128</v>
      </c>
      <c r="KU31187">
        <v>148</v>
      </c>
      <c r="KV31187">
        <v>61</v>
      </c>
      <c r="KW31187">
        <v>190</v>
      </c>
    </row>
    <row r="31188" spans="302:309" x14ac:dyDescent="0.3">
      <c r="KP31188">
        <f ca="1"/>
        <v>31176</v>
      </c>
      <c r="KQ31188">
        <v>81</v>
      </c>
      <c r="KR31188">
        <v>417</v>
      </c>
      <c r="KS31188">
        <v>25</v>
      </c>
      <c r="KT31188">
        <v>128</v>
      </c>
      <c r="KU31188">
        <v>148</v>
      </c>
      <c r="KV31188">
        <v>110</v>
      </c>
      <c r="KW31188">
        <v>141</v>
      </c>
    </row>
    <row r="31189" spans="302:309" x14ac:dyDescent="0.3">
      <c r="KP31189">
        <f ca="1"/>
        <v>31177</v>
      </c>
      <c r="KQ31189">
        <v>81</v>
      </c>
      <c r="KR31189">
        <v>418</v>
      </c>
      <c r="KS31189">
        <v>25</v>
      </c>
      <c r="KT31189">
        <v>128</v>
      </c>
      <c r="KU31189">
        <v>148</v>
      </c>
      <c r="KV31189">
        <v>149</v>
      </c>
      <c r="KW31189">
        <v>144</v>
      </c>
    </row>
    <row r="31190" spans="302:309" x14ac:dyDescent="0.3">
      <c r="KP31190">
        <f ca="1"/>
        <v>31178</v>
      </c>
      <c r="KQ31190">
        <v>81</v>
      </c>
      <c r="KR31190">
        <v>419</v>
      </c>
      <c r="KS31190">
        <v>25</v>
      </c>
      <c r="KT31190">
        <v>128</v>
      </c>
      <c r="KU31190">
        <v>149</v>
      </c>
      <c r="KV31190">
        <v>40</v>
      </c>
      <c r="KW31190">
        <v>212</v>
      </c>
    </row>
    <row r="31191" spans="302:309" x14ac:dyDescent="0.3">
      <c r="KP31191">
        <f ca="1"/>
        <v>31179</v>
      </c>
      <c r="KQ31191">
        <v>81</v>
      </c>
      <c r="KR31191">
        <v>420</v>
      </c>
      <c r="KS31191">
        <v>25</v>
      </c>
      <c r="KT31191">
        <v>128</v>
      </c>
      <c r="KU31191">
        <v>149</v>
      </c>
      <c r="KV31191">
        <v>89</v>
      </c>
      <c r="KW31191">
        <v>163</v>
      </c>
    </row>
    <row r="31192" spans="302:309" x14ac:dyDescent="0.3">
      <c r="KP31192">
        <f ca="1"/>
        <v>31180</v>
      </c>
      <c r="KQ31192">
        <v>81</v>
      </c>
      <c r="KR31192">
        <v>421</v>
      </c>
      <c r="KS31192">
        <v>25</v>
      </c>
      <c r="KT31192">
        <v>128</v>
      </c>
      <c r="KU31192">
        <v>149</v>
      </c>
      <c r="KV31192">
        <v>136</v>
      </c>
      <c r="KW31192">
        <v>132</v>
      </c>
    </row>
    <row r="31193" spans="302:309" x14ac:dyDescent="0.3">
      <c r="KP31193">
        <f ca="1"/>
        <v>31181</v>
      </c>
      <c r="KQ31193">
        <v>81</v>
      </c>
      <c r="KR31193">
        <v>422</v>
      </c>
      <c r="KS31193">
        <v>25</v>
      </c>
      <c r="KT31193">
        <v>128</v>
      </c>
      <c r="KU31193">
        <v>150</v>
      </c>
      <c r="KV31193">
        <v>20</v>
      </c>
      <c r="KW31193">
        <v>233</v>
      </c>
    </row>
    <row r="31194" spans="302:309" x14ac:dyDescent="0.3">
      <c r="KP31194">
        <f ca="1"/>
        <v>31182</v>
      </c>
      <c r="KQ31194">
        <v>81</v>
      </c>
      <c r="KR31194">
        <v>423</v>
      </c>
      <c r="KS31194">
        <v>25</v>
      </c>
      <c r="KT31194">
        <v>128</v>
      </c>
      <c r="KU31194">
        <v>150</v>
      </c>
      <c r="KV31194">
        <v>27</v>
      </c>
      <c r="KW31194">
        <v>226</v>
      </c>
    </row>
    <row r="31195" spans="302:309" x14ac:dyDescent="0.3">
      <c r="KP31195">
        <f ca="1"/>
        <v>31183</v>
      </c>
      <c r="KQ31195">
        <v>81</v>
      </c>
      <c r="KR31195">
        <v>424</v>
      </c>
      <c r="KS31195">
        <v>25</v>
      </c>
      <c r="KT31195">
        <v>128</v>
      </c>
      <c r="KU31195">
        <v>150</v>
      </c>
      <c r="KV31195">
        <v>53</v>
      </c>
      <c r="KW31195">
        <v>200</v>
      </c>
    </row>
    <row r="31196" spans="302:309" x14ac:dyDescent="0.3">
      <c r="KP31196">
        <f ca="1"/>
        <v>31184</v>
      </c>
      <c r="KQ31196">
        <v>81</v>
      </c>
      <c r="KR31196">
        <v>425</v>
      </c>
      <c r="KS31196">
        <v>25</v>
      </c>
      <c r="KT31196">
        <v>128</v>
      </c>
      <c r="KU31196">
        <v>150</v>
      </c>
      <c r="KV31196">
        <v>72</v>
      </c>
      <c r="KW31196">
        <v>181</v>
      </c>
    </row>
    <row r="31197" spans="302:309" x14ac:dyDescent="0.3">
      <c r="KP31197">
        <f ca="1"/>
        <v>31185</v>
      </c>
      <c r="KQ31197">
        <v>81</v>
      </c>
      <c r="KR31197">
        <v>426</v>
      </c>
      <c r="KS31197">
        <v>25</v>
      </c>
      <c r="KT31197">
        <v>128</v>
      </c>
      <c r="KU31197">
        <v>150</v>
      </c>
      <c r="KV31197">
        <v>125</v>
      </c>
      <c r="KW31197">
        <v>128</v>
      </c>
    </row>
    <row r="31198" spans="302:309" x14ac:dyDescent="0.3">
      <c r="KP31198">
        <f ca="1"/>
        <v>31186</v>
      </c>
      <c r="KQ31198">
        <v>82</v>
      </c>
      <c r="KR31198">
        <v>83</v>
      </c>
      <c r="KS31198">
        <v>25</v>
      </c>
      <c r="KT31198">
        <v>135</v>
      </c>
      <c r="KU31198">
        <v>26</v>
      </c>
      <c r="KV31198">
        <v>1</v>
      </c>
      <c r="KW31198">
        <v>135</v>
      </c>
    </row>
    <row r="31199" spans="302:309" x14ac:dyDescent="0.3">
      <c r="KP31199">
        <f ca="1"/>
        <v>31187</v>
      </c>
      <c r="KQ31199">
        <v>82</v>
      </c>
      <c r="KR31199">
        <v>84</v>
      </c>
      <c r="KS31199">
        <v>25</v>
      </c>
      <c r="KT31199">
        <v>135</v>
      </c>
      <c r="KU31199">
        <v>26</v>
      </c>
      <c r="KV31199">
        <v>23</v>
      </c>
      <c r="KW31199">
        <v>113</v>
      </c>
    </row>
    <row r="31200" spans="302:309" x14ac:dyDescent="0.3">
      <c r="KP31200">
        <f ca="1"/>
        <v>31188</v>
      </c>
      <c r="KQ31200">
        <v>82</v>
      </c>
      <c r="KR31200">
        <v>85</v>
      </c>
      <c r="KS31200">
        <v>25</v>
      </c>
      <c r="KT31200">
        <v>135</v>
      </c>
      <c r="KU31200">
        <v>26</v>
      </c>
      <c r="KV31200">
        <v>55</v>
      </c>
      <c r="KW31200">
        <v>81</v>
      </c>
    </row>
    <row r="31201" spans="302:309" x14ac:dyDescent="0.3">
      <c r="KP31201">
        <f ca="1"/>
        <v>31189</v>
      </c>
      <c r="KQ31201">
        <v>82</v>
      </c>
      <c r="KR31201">
        <v>86</v>
      </c>
      <c r="KS31201">
        <v>25</v>
      </c>
      <c r="KT31201">
        <v>135</v>
      </c>
      <c r="KU31201">
        <v>26</v>
      </c>
      <c r="KV31201">
        <v>84</v>
      </c>
      <c r="KW31201">
        <v>52</v>
      </c>
    </row>
    <row r="31202" spans="302:309" x14ac:dyDescent="0.3">
      <c r="KP31202">
        <f ca="1"/>
        <v>31190</v>
      </c>
      <c r="KQ31202">
        <v>82</v>
      </c>
      <c r="KR31202">
        <v>87</v>
      </c>
      <c r="KS31202">
        <v>25</v>
      </c>
      <c r="KT31202">
        <v>135</v>
      </c>
      <c r="KU31202">
        <v>27</v>
      </c>
      <c r="KV31202">
        <v>49</v>
      </c>
      <c r="KW31202">
        <v>88</v>
      </c>
    </row>
    <row r="31203" spans="302:309" x14ac:dyDescent="0.3">
      <c r="KP31203">
        <f ca="1"/>
        <v>31191</v>
      </c>
      <c r="KQ31203">
        <v>82</v>
      </c>
      <c r="KR31203">
        <v>88</v>
      </c>
      <c r="KS31203">
        <v>25</v>
      </c>
      <c r="KT31203">
        <v>135</v>
      </c>
      <c r="KU31203">
        <v>27</v>
      </c>
      <c r="KV31203">
        <v>72</v>
      </c>
      <c r="KW31203">
        <v>65</v>
      </c>
    </row>
    <row r="31204" spans="302:309" x14ac:dyDescent="0.3">
      <c r="KP31204">
        <f ca="1"/>
        <v>31192</v>
      </c>
      <c r="KQ31204">
        <v>82</v>
      </c>
      <c r="KR31204">
        <v>89</v>
      </c>
      <c r="KS31204">
        <v>25</v>
      </c>
      <c r="KT31204">
        <v>135</v>
      </c>
      <c r="KU31204">
        <v>27</v>
      </c>
      <c r="KV31204">
        <v>143</v>
      </c>
      <c r="KW31204">
        <v>10</v>
      </c>
    </row>
    <row r="31205" spans="302:309" x14ac:dyDescent="0.3">
      <c r="KP31205">
        <f ca="1"/>
        <v>31193</v>
      </c>
      <c r="KQ31205">
        <v>82</v>
      </c>
      <c r="KR31205">
        <v>90</v>
      </c>
      <c r="KS31205">
        <v>25</v>
      </c>
      <c r="KT31205">
        <v>135</v>
      </c>
      <c r="KU31205">
        <v>28</v>
      </c>
      <c r="KV31205">
        <v>43</v>
      </c>
      <c r="KW31205">
        <v>95</v>
      </c>
    </row>
    <row r="31206" spans="302:309" x14ac:dyDescent="0.3">
      <c r="KP31206">
        <f ca="1"/>
        <v>31194</v>
      </c>
      <c r="KQ31206">
        <v>82</v>
      </c>
      <c r="KR31206">
        <v>91</v>
      </c>
      <c r="KS31206">
        <v>25</v>
      </c>
      <c r="KT31206">
        <v>135</v>
      </c>
      <c r="KU31206">
        <v>28</v>
      </c>
      <c r="KV31206">
        <v>60</v>
      </c>
      <c r="KW31206">
        <v>78</v>
      </c>
    </row>
    <row r="31207" spans="302:309" x14ac:dyDescent="0.3">
      <c r="KP31207">
        <f ca="1"/>
        <v>31195</v>
      </c>
      <c r="KQ31207">
        <v>82</v>
      </c>
      <c r="KR31207">
        <v>92</v>
      </c>
      <c r="KS31207">
        <v>25</v>
      </c>
      <c r="KT31207">
        <v>135</v>
      </c>
      <c r="KU31207">
        <v>28</v>
      </c>
      <c r="KV31207">
        <v>97</v>
      </c>
      <c r="KW31207">
        <v>41</v>
      </c>
    </row>
    <row r="31208" spans="302:309" x14ac:dyDescent="0.3">
      <c r="KP31208">
        <f ca="1"/>
        <v>31196</v>
      </c>
      <c r="KQ31208">
        <v>82</v>
      </c>
      <c r="KR31208">
        <v>93</v>
      </c>
      <c r="KS31208">
        <v>25</v>
      </c>
      <c r="KT31208">
        <v>135</v>
      </c>
      <c r="KU31208">
        <v>29</v>
      </c>
      <c r="KV31208">
        <v>7</v>
      </c>
      <c r="KW31208">
        <v>132</v>
      </c>
    </row>
    <row r="31209" spans="302:309" x14ac:dyDescent="0.3">
      <c r="KP31209">
        <f ca="1"/>
        <v>31197</v>
      </c>
      <c r="KQ31209">
        <v>82</v>
      </c>
      <c r="KR31209">
        <v>94</v>
      </c>
      <c r="KS31209">
        <v>25</v>
      </c>
      <c r="KT31209">
        <v>135</v>
      </c>
      <c r="KU31209">
        <v>29</v>
      </c>
      <c r="KV31209">
        <v>37</v>
      </c>
      <c r="KW31209">
        <v>102</v>
      </c>
    </row>
    <row r="31210" spans="302:309" x14ac:dyDescent="0.3">
      <c r="KP31210">
        <f ca="1"/>
        <v>31198</v>
      </c>
      <c r="KQ31210">
        <v>82</v>
      </c>
      <c r="KR31210">
        <v>95</v>
      </c>
      <c r="KS31210">
        <v>25</v>
      </c>
      <c r="KT31210">
        <v>135</v>
      </c>
      <c r="KU31210">
        <v>30</v>
      </c>
      <c r="KV31210">
        <v>77</v>
      </c>
      <c r="KW31210">
        <v>63</v>
      </c>
    </row>
    <row r="31211" spans="302:309" x14ac:dyDescent="0.3">
      <c r="KP31211">
        <f ca="1"/>
        <v>31199</v>
      </c>
      <c r="KQ31211">
        <v>82</v>
      </c>
      <c r="KR31211">
        <v>96</v>
      </c>
      <c r="KS31211">
        <v>25</v>
      </c>
      <c r="KT31211">
        <v>135</v>
      </c>
      <c r="KU31211">
        <v>30</v>
      </c>
      <c r="KV31211">
        <v>125</v>
      </c>
      <c r="KW31211">
        <v>15</v>
      </c>
    </row>
    <row r="31212" spans="302:309" x14ac:dyDescent="0.3">
      <c r="KP31212">
        <f ca="1"/>
        <v>31200</v>
      </c>
      <c r="KQ31212">
        <v>82</v>
      </c>
      <c r="KR31212">
        <v>97</v>
      </c>
      <c r="KS31212">
        <v>25</v>
      </c>
      <c r="KT31212">
        <v>135</v>
      </c>
      <c r="KU31212">
        <v>31</v>
      </c>
      <c r="KV31212">
        <v>19</v>
      </c>
      <c r="KW31212">
        <v>122</v>
      </c>
    </row>
    <row r="31213" spans="302:309" x14ac:dyDescent="0.3">
      <c r="KP31213">
        <f ca="1"/>
        <v>31201</v>
      </c>
      <c r="KQ31213">
        <v>82</v>
      </c>
      <c r="KR31213">
        <v>98</v>
      </c>
      <c r="KS31213">
        <v>25</v>
      </c>
      <c r="KT31213">
        <v>135</v>
      </c>
      <c r="KU31213">
        <v>31</v>
      </c>
      <c r="KV31213">
        <v>56</v>
      </c>
      <c r="KW31213">
        <v>85</v>
      </c>
    </row>
    <row r="31214" spans="302:309" x14ac:dyDescent="0.3">
      <c r="KP31214">
        <f ca="1"/>
        <v>31202</v>
      </c>
      <c r="KQ31214">
        <v>82</v>
      </c>
      <c r="KR31214">
        <v>99</v>
      </c>
      <c r="KS31214">
        <v>25</v>
      </c>
      <c r="KT31214">
        <v>135</v>
      </c>
      <c r="KU31214">
        <v>31</v>
      </c>
      <c r="KV31214">
        <v>87</v>
      </c>
      <c r="KW31214">
        <v>54</v>
      </c>
    </row>
    <row r="31215" spans="302:309" x14ac:dyDescent="0.3">
      <c r="KP31215">
        <f ca="1"/>
        <v>31203</v>
      </c>
      <c r="KQ31215">
        <v>82</v>
      </c>
      <c r="KR31215">
        <v>100</v>
      </c>
      <c r="KS31215">
        <v>25</v>
      </c>
      <c r="KT31215">
        <v>135</v>
      </c>
      <c r="KU31215">
        <v>31</v>
      </c>
      <c r="KV31215">
        <v>105</v>
      </c>
      <c r="KW31215">
        <v>36</v>
      </c>
    </row>
    <row r="31216" spans="302:309" x14ac:dyDescent="0.3">
      <c r="KP31216">
        <f ca="1"/>
        <v>31204</v>
      </c>
      <c r="KQ31216">
        <v>82</v>
      </c>
      <c r="KR31216">
        <v>101</v>
      </c>
      <c r="KS31216">
        <v>25</v>
      </c>
      <c r="KT31216">
        <v>135</v>
      </c>
      <c r="KU31216">
        <v>31</v>
      </c>
      <c r="KV31216">
        <v>114</v>
      </c>
      <c r="KW31216">
        <v>27</v>
      </c>
    </row>
    <row r="31217" spans="302:309" x14ac:dyDescent="0.3">
      <c r="KP31217">
        <f ca="1"/>
        <v>31205</v>
      </c>
      <c r="KQ31217">
        <v>82</v>
      </c>
      <c r="KR31217">
        <v>102</v>
      </c>
      <c r="KS31217">
        <v>25</v>
      </c>
      <c r="KT31217">
        <v>135</v>
      </c>
      <c r="KU31217">
        <v>31</v>
      </c>
      <c r="KV31217">
        <v>137</v>
      </c>
      <c r="KW31217">
        <v>8</v>
      </c>
    </row>
    <row r="31218" spans="302:309" x14ac:dyDescent="0.3">
      <c r="KP31218">
        <f ca="1"/>
        <v>31206</v>
      </c>
      <c r="KQ31218">
        <v>82</v>
      </c>
      <c r="KR31218">
        <v>103</v>
      </c>
      <c r="KS31218">
        <v>25</v>
      </c>
      <c r="KT31218">
        <v>135</v>
      </c>
      <c r="KU31218">
        <v>32</v>
      </c>
      <c r="KV31218">
        <v>28</v>
      </c>
      <c r="KW31218">
        <v>114</v>
      </c>
    </row>
    <row r="31219" spans="302:309" x14ac:dyDescent="0.3">
      <c r="KP31219">
        <f ca="1"/>
        <v>31207</v>
      </c>
      <c r="KQ31219">
        <v>82</v>
      </c>
      <c r="KR31219">
        <v>104</v>
      </c>
      <c r="KS31219">
        <v>25</v>
      </c>
      <c r="KT31219">
        <v>135</v>
      </c>
      <c r="KU31219">
        <v>32</v>
      </c>
      <c r="KV31219">
        <v>69</v>
      </c>
      <c r="KW31219">
        <v>73</v>
      </c>
    </row>
    <row r="31220" spans="302:309" x14ac:dyDescent="0.3">
      <c r="KP31220">
        <f ca="1"/>
        <v>31208</v>
      </c>
      <c r="KQ31220">
        <v>82</v>
      </c>
      <c r="KR31220">
        <v>105</v>
      </c>
      <c r="KS31220">
        <v>25</v>
      </c>
      <c r="KT31220">
        <v>135</v>
      </c>
      <c r="KU31220">
        <v>33</v>
      </c>
      <c r="KV31220">
        <v>48</v>
      </c>
      <c r="KW31220">
        <v>95</v>
      </c>
    </row>
    <row r="31221" spans="302:309" x14ac:dyDescent="0.3">
      <c r="KP31221">
        <f ca="1"/>
        <v>31209</v>
      </c>
      <c r="KQ31221">
        <v>82</v>
      </c>
      <c r="KR31221">
        <v>106</v>
      </c>
      <c r="KS31221">
        <v>25</v>
      </c>
      <c r="KT31221">
        <v>135</v>
      </c>
      <c r="KU31221">
        <v>33</v>
      </c>
      <c r="KV31221">
        <v>61</v>
      </c>
      <c r="KW31221">
        <v>82</v>
      </c>
    </row>
    <row r="31222" spans="302:309" x14ac:dyDescent="0.3">
      <c r="KP31222">
        <f ca="1"/>
        <v>31210</v>
      </c>
      <c r="KQ31222">
        <v>82</v>
      </c>
      <c r="KR31222">
        <v>107</v>
      </c>
      <c r="KS31222">
        <v>25</v>
      </c>
      <c r="KT31222">
        <v>135</v>
      </c>
      <c r="KU31222">
        <v>33</v>
      </c>
      <c r="KV31222">
        <v>101</v>
      </c>
      <c r="KW31222">
        <v>42</v>
      </c>
    </row>
    <row r="31223" spans="302:309" x14ac:dyDescent="0.3">
      <c r="KP31223">
        <f ca="1"/>
        <v>31211</v>
      </c>
      <c r="KQ31223">
        <v>82</v>
      </c>
      <c r="KR31223">
        <v>108</v>
      </c>
      <c r="KS31223">
        <v>25</v>
      </c>
      <c r="KT31223">
        <v>135</v>
      </c>
      <c r="KU31223">
        <v>33</v>
      </c>
      <c r="KV31223">
        <v>131</v>
      </c>
      <c r="KW31223">
        <v>12</v>
      </c>
    </row>
    <row r="31224" spans="302:309" x14ac:dyDescent="0.3">
      <c r="KP31224">
        <f ca="1"/>
        <v>31212</v>
      </c>
      <c r="KQ31224">
        <v>82</v>
      </c>
      <c r="KR31224">
        <v>109</v>
      </c>
      <c r="KS31224">
        <v>25</v>
      </c>
      <c r="KT31224">
        <v>135</v>
      </c>
      <c r="KU31224">
        <v>33</v>
      </c>
      <c r="KV31224">
        <v>148</v>
      </c>
      <c r="KW31224">
        <v>21</v>
      </c>
    </row>
    <row r="31225" spans="302:309" x14ac:dyDescent="0.3">
      <c r="KP31225">
        <f ca="1"/>
        <v>31213</v>
      </c>
      <c r="KQ31225">
        <v>82</v>
      </c>
      <c r="KR31225">
        <v>110</v>
      </c>
      <c r="KS31225">
        <v>25</v>
      </c>
      <c r="KT31225">
        <v>135</v>
      </c>
      <c r="KU31225">
        <v>34</v>
      </c>
      <c r="KV31225">
        <v>5</v>
      </c>
      <c r="KW31225">
        <v>139</v>
      </c>
    </row>
    <row r="31226" spans="302:309" x14ac:dyDescent="0.3">
      <c r="KP31226">
        <f ca="1"/>
        <v>31214</v>
      </c>
      <c r="KQ31226">
        <v>82</v>
      </c>
      <c r="KR31226">
        <v>111</v>
      </c>
      <c r="KS31226">
        <v>25</v>
      </c>
      <c r="KT31226">
        <v>135</v>
      </c>
      <c r="KU31226">
        <v>34</v>
      </c>
      <c r="KV31226">
        <v>41</v>
      </c>
      <c r="KW31226">
        <v>103</v>
      </c>
    </row>
    <row r="31227" spans="302:309" x14ac:dyDescent="0.3">
      <c r="KP31227">
        <f ca="1"/>
        <v>31215</v>
      </c>
      <c r="KQ31227">
        <v>82</v>
      </c>
      <c r="KR31227">
        <v>112</v>
      </c>
      <c r="KS31227">
        <v>25</v>
      </c>
      <c r="KT31227">
        <v>135</v>
      </c>
      <c r="KU31227">
        <v>35</v>
      </c>
      <c r="KV31227">
        <v>17</v>
      </c>
      <c r="KW31227">
        <v>128</v>
      </c>
    </row>
    <row r="31228" spans="302:309" x14ac:dyDescent="0.3">
      <c r="KP31228">
        <f ca="1"/>
        <v>31216</v>
      </c>
      <c r="KQ31228">
        <v>82</v>
      </c>
      <c r="KR31228">
        <v>113</v>
      </c>
      <c r="KS31228">
        <v>25</v>
      </c>
      <c r="KT31228">
        <v>135</v>
      </c>
      <c r="KU31228">
        <v>35</v>
      </c>
      <c r="KV31228">
        <v>23</v>
      </c>
      <c r="KW31228">
        <v>122</v>
      </c>
    </row>
    <row r="31229" spans="302:309" x14ac:dyDescent="0.3">
      <c r="KP31229">
        <f ca="1"/>
        <v>31217</v>
      </c>
      <c r="KQ31229">
        <v>82</v>
      </c>
      <c r="KR31229">
        <v>114</v>
      </c>
      <c r="KS31229">
        <v>25</v>
      </c>
      <c r="KT31229">
        <v>135</v>
      </c>
      <c r="KU31229">
        <v>35</v>
      </c>
      <c r="KV31229">
        <v>79</v>
      </c>
      <c r="KW31229">
        <v>66</v>
      </c>
    </row>
    <row r="31230" spans="302:309" x14ac:dyDescent="0.3">
      <c r="KP31230">
        <f ca="1"/>
        <v>31218</v>
      </c>
      <c r="KQ31230">
        <v>82</v>
      </c>
      <c r="KR31230">
        <v>115</v>
      </c>
      <c r="KS31230">
        <v>25</v>
      </c>
      <c r="KT31230">
        <v>135</v>
      </c>
      <c r="KU31230">
        <v>35</v>
      </c>
      <c r="KV31230">
        <v>112</v>
      </c>
      <c r="KW31230">
        <v>33</v>
      </c>
    </row>
    <row r="31231" spans="302:309" x14ac:dyDescent="0.3">
      <c r="KP31231">
        <f ca="1"/>
        <v>31219</v>
      </c>
      <c r="KQ31231">
        <v>82</v>
      </c>
      <c r="KR31231">
        <v>116</v>
      </c>
      <c r="KS31231">
        <v>25</v>
      </c>
      <c r="KT31231">
        <v>135</v>
      </c>
      <c r="KU31231">
        <v>35</v>
      </c>
      <c r="KV31231">
        <v>122</v>
      </c>
      <c r="KW31231">
        <v>23</v>
      </c>
    </row>
    <row r="31232" spans="302:309" x14ac:dyDescent="0.3">
      <c r="KP31232">
        <f ca="1"/>
        <v>31220</v>
      </c>
      <c r="KQ31232">
        <v>82</v>
      </c>
      <c r="KR31232">
        <v>117</v>
      </c>
      <c r="KS31232">
        <v>25</v>
      </c>
      <c r="KT31232">
        <v>135</v>
      </c>
      <c r="KU31232">
        <v>36</v>
      </c>
      <c r="KV31232">
        <v>66</v>
      </c>
      <c r="KW31232">
        <v>80</v>
      </c>
    </row>
    <row r="31233" spans="302:309" x14ac:dyDescent="0.3">
      <c r="KP31233">
        <f ca="1"/>
        <v>31221</v>
      </c>
      <c r="KQ31233">
        <v>82</v>
      </c>
      <c r="KR31233">
        <v>118</v>
      </c>
      <c r="KS31233">
        <v>25</v>
      </c>
      <c r="KT31233">
        <v>135</v>
      </c>
      <c r="KU31233">
        <v>36</v>
      </c>
      <c r="KV31233">
        <v>73</v>
      </c>
      <c r="KW31233">
        <v>73</v>
      </c>
    </row>
    <row r="31234" spans="302:309" x14ac:dyDescent="0.3">
      <c r="KP31234">
        <f ca="1"/>
        <v>31222</v>
      </c>
      <c r="KQ31234">
        <v>82</v>
      </c>
      <c r="KR31234">
        <v>119</v>
      </c>
      <c r="KS31234">
        <v>25</v>
      </c>
      <c r="KT31234">
        <v>135</v>
      </c>
      <c r="KU31234">
        <v>37</v>
      </c>
      <c r="KV31234">
        <v>46</v>
      </c>
      <c r="KW31234">
        <v>101</v>
      </c>
    </row>
    <row r="31235" spans="302:309" x14ac:dyDescent="0.3">
      <c r="KP31235">
        <f ca="1"/>
        <v>31223</v>
      </c>
      <c r="KQ31235">
        <v>82</v>
      </c>
      <c r="KR31235">
        <v>120</v>
      </c>
      <c r="KS31235">
        <v>25</v>
      </c>
      <c r="KT31235">
        <v>135</v>
      </c>
      <c r="KU31235">
        <v>37</v>
      </c>
      <c r="KV31235">
        <v>136</v>
      </c>
      <c r="KW31235">
        <v>13</v>
      </c>
    </row>
    <row r="31236" spans="302:309" x14ac:dyDescent="0.3">
      <c r="KP31236">
        <f ca="1"/>
        <v>31224</v>
      </c>
      <c r="KQ31236">
        <v>82</v>
      </c>
      <c r="KR31236">
        <v>121</v>
      </c>
      <c r="KS31236">
        <v>25</v>
      </c>
      <c r="KT31236">
        <v>135</v>
      </c>
      <c r="KU31236">
        <v>38</v>
      </c>
      <c r="KV31236">
        <v>8</v>
      </c>
      <c r="KW31236">
        <v>140</v>
      </c>
    </row>
    <row r="31237" spans="302:309" x14ac:dyDescent="0.3">
      <c r="KP31237">
        <f ca="1"/>
        <v>31225</v>
      </c>
      <c r="KQ31237">
        <v>82</v>
      </c>
      <c r="KR31237">
        <v>122</v>
      </c>
      <c r="KS31237">
        <v>25</v>
      </c>
      <c r="KT31237">
        <v>135</v>
      </c>
      <c r="KU31237">
        <v>38</v>
      </c>
      <c r="KV31237">
        <v>34</v>
      </c>
      <c r="KW31237">
        <v>114</v>
      </c>
    </row>
    <row r="31238" spans="302:309" x14ac:dyDescent="0.3">
      <c r="KP31238">
        <f ca="1"/>
        <v>31226</v>
      </c>
      <c r="KQ31238">
        <v>82</v>
      </c>
      <c r="KR31238">
        <v>123</v>
      </c>
      <c r="KS31238">
        <v>25</v>
      </c>
      <c r="KT31238">
        <v>135</v>
      </c>
      <c r="KU31238">
        <v>38</v>
      </c>
      <c r="KV31238">
        <v>143</v>
      </c>
      <c r="KW31238">
        <v>21</v>
      </c>
    </row>
    <row r="31239" spans="302:309" x14ac:dyDescent="0.3">
      <c r="KP31239">
        <f ca="1"/>
        <v>31227</v>
      </c>
      <c r="KQ31239">
        <v>82</v>
      </c>
      <c r="KR31239">
        <v>124</v>
      </c>
      <c r="KS31239">
        <v>25</v>
      </c>
      <c r="KT31239">
        <v>135</v>
      </c>
      <c r="KU31239">
        <v>39</v>
      </c>
      <c r="KV31239">
        <v>81</v>
      </c>
      <c r="KW31239">
        <v>68</v>
      </c>
    </row>
    <row r="31240" spans="302:309" x14ac:dyDescent="0.3">
      <c r="KP31240">
        <f ca="1"/>
        <v>31228</v>
      </c>
      <c r="KQ31240">
        <v>82</v>
      </c>
      <c r="KR31240">
        <v>125</v>
      </c>
      <c r="KS31240">
        <v>25</v>
      </c>
      <c r="KT31240">
        <v>135</v>
      </c>
      <c r="KU31240">
        <v>39</v>
      </c>
      <c r="KV31240">
        <v>100</v>
      </c>
      <c r="KW31240">
        <v>49</v>
      </c>
    </row>
    <row r="31241" spans="302:309" x14ac:dyDescent="0.3">
      <c r="KP31241">
        <f ca="1"/>
        <v>31229</v>
      </c>
      <c r="KQ31241">
        <v>82</v>
      </c>
      <c r="KR31241">
        <v>126</v>
      </c>
      <c r="KS31241">
        <v>25</v>
      </c>
      <c r="KT31241">
        <v>135</v>
      </c>
      <c r="KU31241">
        <v>39</v>
      </c>
      <c r="KV31241">
        <v>130</v>
      </c>
      <c r="KW31241">
        <v>19</v>
      </c>
    </row>
    <row r="31242" spans="302:309" x14ac:dyDescent="0.3">
      <c r="KP31242">
        <f ca="1"/>
        <v>31230</v>
      </c>
      <c r="KQ31242">
        <v>82</v>
      </c>
      <c r="KR31242">
        <v>127</v>
      </c>
      <c r="KS31242">
        <v>25</v>
      </c>
      <c r="KT31242">
        <v>135</v>
      </c>
      <c r="KU31242">
        <v>40</v>
      </c>
      <c r="KV31242">
        <v>22</v>
      </c>
      <c r="KW31242">
        <v>128</v>
      </c>
    </row>
    <row r="31243" spans="302:309" x14ac:dyDescent="0.3">
      <c r="KP31243">
        <f ca="1"/>
        <v>31231</v>
      </c>
      <c r="KQ31243">
        <v>82</v>
      </c>
      <c r="KR31243">
        <v>128</v>
      </c>
      <c r="KS31243">
        <v>25</v>
      </c>
      <c r="KT31243">
        <v>135</v>
      </c>
      <c r="KU31243">
        <v>40</v>
      </c>
      <c r="KV31243">
        <v>49</v>
      </c>
      <c r="KW31243">
        <v>101</v>
      </c>
    </row>
    <row r="31244" spans="302:309" x14ac:dyDescent="0.3">
      <c r="KP31244">
        <f ca="1"/>
        <v>31232</v>
      </c>
      <c r="KQ31244">
        <v>82</v>
      </c>
      <c r="KR31244">
        <v>129</v>
      </c>
      <c r="KS31244">
        <v>25</v>
      </c>
      <c r="KT31244">
        <v>135</v>
      </c>
      <c r="KU31244">
        <v>41</v>
      </c>
      <c r="KV31244">
        <v>27</v>
      </c>
      <c r="KW31244">
        <v>124</v>
      </c>
    </row>
    <row r="31245" spans="302:309" x14ac:dyDescent="0.3">
      <c r="KP31245">
        <f ca="1"/>
        <v>31233</v>
      </c>
      <c r="KQ31245">
        <v>82</v>
      </c>
      <c r="KR31245">
        <v>130</v>
      </c>
      <c r="KS31245">
        <v>25</v>
      </c>
      <c r="KT31245">
        <v>135</v>
      </c>
      <c r="KU31245">
        <v>41</v>
      </c>
      <c r="KV31245">
        <v>63</v>
      </c>
      <c r="KW31245">
        <v>88</v>
      </c>
    </row>
    <row r="31246" spans="302:309" x14ac:dyDescent="0.3">
      <c r="KP31246">
        <f ca="1"/>
        <v>31234</v>
      </c>
      <c r="KQ31246">
        <v>82</v>
      </c>
      <c r="KR31246">
        <v>131</v>
      </c>
      <c r="KS31246">
        <v>25</v>
      </c>
      <c r="KT31246">
        <v>135</v>
      </c>
      <c r="KU31246">
        <v>41</v>
      </c>
      <c r="KV31246">
        <v>69</v>
      </c>
      <c r="KW31246">
        <v>82</v>
      </c>
    </row>
    <row r="31247" spans="302:309" x14ac:dyDescent="0.3">
      <c r="KP31247">
        <f ca="1"/>
        <v>31235</v>
      </c>
      <c r="KQ31247">
        <v>82</v>
      </c>
      <c r="KR31247">
        <v>132</v>
      </c>
      <c r="KS31247">
        <v>25</v>
      </c>
      <c r="KT31247">
        <v>135</v>
      </c>
      <c r="KU31247">
        <v>41</v>
      </c>
      <c r="KV31247">
        <v>121</v>
      </c>
      <c r="KW31247">
        <v>30</v>
      </c>
    </row>
    <row r="31248" spans="302:309" x14ac:dyDescent="0.3">
      <c r="KP31248">
        <f ca="1"/>
        <v>31236</v>
      </c>
      <c r="KQ31248">
        <v>82</v>
      </c>
      <c r="KR31248">
        <v>133</v>
      </c>
      <c r="KS31248">
        <v>25</v>
      </c>
      <c r="KT31248">
        <v>135</v>
      </c>
      <c r="KU31248">
        <v>42</v>
      </c>
      <c r="KV31248">
        <v>105</v>
      </c>
      <c r="KW31248">
        <v>47</v>
      </c>
    </row>
    <row r="31249" spans="302:309" x14ac:dyDescent="0.3">
      <c r="KP31249">
        <f ca="1"/>
        <v>31237</v>
      </c>
      <c r="KQ31249">
        <v>82</v>
      </c>
      <c r="KR31249">
        <v>134</v>
      </c>
      <c r="KS31249">
        <v>25</v>
      </c>
      <c r="KT31249">
        <v>135</v>
      </c>
      <c r="KU31249">
        <v>42</v>
      </c>
      <c r="KV31249">
        <v>139</v>
      </c>
      <c r="KW31249">
        <v>21</v>
      </c>
    </row>
    <row r="31250" spans="302:309" x14ac:dyDescent="0.3">
      <c r="KP31250">
        <f ca="1"/>
        <v>31238</v>
      </c>
      <c r="KQ31250">
        <v>82</v>
      </c>
      <c r="KR31250">
        <v>135</v>
      </c>
      <c r="KS31250">
        <v>25</v>
      </c>
      <c r="KT31250">
        <v>135</v>
      </c>
      <c r="KU31250">
        <v>43</v>
      </c>
      <c r="KV31250">
        <v>19</v>
      </c>
      <c r="KW31250">
        <v>134</v>
      </c>
    </row>
    <row r="31251" spans="302:309" x14ac:dyDescent="0.3">
      <c r="KP31251">
        <f ca="1"/>
        <v>31239</v>
      </c>
      <c r="KQ31251">
        <v>82</v>
      </c>
      <c r="KR31251">
        <v>136</v>
      </c>
      <c r="KS31251">
        <v>25</v>
      </c>
      <c r="KT31251">
        <v>135</v>
      </c>
      <c r="KU31251">
        <v>43</v>
      </c>
      <c r="KV31251">
        <v>36</v>
      </c>
      <c r="KW31251">
        <v>117</v>
      </c>
    </row>
    <row r="31252" spans="302:309" x14ac:dyDescent="0.3">
      <c r="KP31252">
        <f ca="1"/>
        <v>31240</v>
      </c>
      <c r="KQ31252">
        <v>82</v>
      </c>
      <c r="KR31252">
        <v>137</v>
      </c>
      <c r="KS31252">
        <v>25</v>
      </c>
      <c r="KT31252">
        <v>135</v>
      </c>
      <c r="KU31252">
        <v>43</v>
      </c>
      <c r="KV31252">
        <v>44</v>
      </c>
      <c r="KW31252">
        <v>109</v>
      </c>
    </row>
    <row r="31253" spans="302:309" x14ac:dyDescent="0.3">
      <c r="KP31253">
        <f ca="1"/>
        <v>31241</v>
      </c>
      <c r="KQ31253">
        <v>82</v>
      </c>
      <c r="KR31253">
        <v>138</v>
      </c>
      <c r="KS31253">
        <v>25</v>
      </c>
      <c r="KT31253">
        <v>135</v>
      </c>
      <c r="KU31253">
        <v>43</v>
      </c>
      <c r="KV31253">
        <v>57</v>
      </c>
      <c r="KW31253">
        <v>96</v>
      </c>
    </row>
    <row r="31254" spans="302:309" x14ac:dyDescent="0.3">
      <c r="KP31254">
        <f ca="1"/>
        <v>31242</v>
      </c>
      <c r="KQ31254">
        <v>82</v>
      </c>
      <c r="KR31254">
        <v>139</v>
      </c>
      <c r="KS31254">
        <v>25</v>
      </c>
      <c r="KT31254">
        <v>135</v>
      </c>
      <c r="KU31254">
        <v>44</v>
      </c>
      <c r="KV31254">
        <v>93</v>
      </c>
      <c r="KW31254">
        <v>61</v>
      </c>
    </row>
    <row r="31255" spans="302:309" x14ac:dyDescent="0.3">
      <c r="KP31255">
        <f ca="1"/>
        <v>31243</v>
      </c>
      <c r="KQ31255">
        <v>82</v>
      </c>
      <c r="KR31255">
        <v>140</v>
      </c>
      <c r="KS31255">
        <v>25</v>
      </c>
      <c r="KT31255">
        <v>135</v>
      </c>
      <c r="KU31255">
        <v>44</v>
      </c>
      <c r="KV31255">
        <v>116</v>
      </c>
      <c r="KW31255">
        <v>38</v>
      </c>
    </row>
    <row r="31256" spans="302:309" x14ac:dyDescent="0.3">
      <c r="KP31256">
        <f ca="1"/>
        <v>31244</v>
      </c>
      <c r="KQ31256">
        <v>82</v>
      </c>
      <c r="KR31256">
        <v>141</v>
      </c>
      <c r="KS31256">
        <v>25</v>
      </c>
      <c r="KT31256">
        <v>135</v>
      </c>
      <c r="KU31256">
        <v>44</v>
      </c>
      <c r="KV31256">
        <v>135</v>
      </c>
      <c r="KW31256">
        <v>19</v>
      </c>
    </row>
    <row r="31257" spans="302:309" x14ac:dyDescent="0.3">
      <c r="KP31257">
        <f ca="1"/>
        <v>31245</v>
      </c>
      <c r="KQ31257">
        <v>82</v>
      </c>
      <c r="KR31257">
        <v>142</v>
      </c>
      <c r="KS31257">
        <v>25</v>
      </c>
      <c r="KT31257">
        <v>135</v>
      </c>
      <c r="KU31257">
        <v>45</v>
      </c>
      <c r="KV31257">
        <v>13</v>
      </c>
      <c r="KW31257">
        <v>142</v>
      </c>
    </row>
    <row r="31258" spans="302:309" x14ac:dyDescent="0.3">
      <c r="KP31258">
        <f ca="1"/>
        <v>31246</v>
      </c>
      <c r="KQ31258">
        <v>82</v>
      </c>
      <c r="KR31258">
        <v>143</v>
      </c>
      <c r="KS31258">
        <v>25</v>
      </c>
      <c r="KT31258">
        <v>135</v>
      </c>
      <c r="KU31258">
        <v>45</v>
      </c>
      <c r="KV31258">
        <v>147</v>
      </c>
      <c r="KW31258">
        <v>32</v>
      </c>
    </row>
    <row r="31259" spans="302:309" x14ac:dyDescent="0.3">
      <c r="KP31259">
        <f ca="1"/>
        <v>31247</v>
      </c>
      <c r="KQ31259">
        <v>82</v>
      </c>
      <c r="KR31259">
        <v>144</v>
      </c>
      <c r="KS31259">
        <v>25</v>
      </c>
      <c r="KT31259">
        <v>135</v>
      </c>
      <c r="KU31259">
        <v>46</v>
      </c>
      <c r="KV31259">
        <v>23</v>
      </c>
      <c r="KW31259">
        <v>133</v>
      </c>
    </row>
    <row r="31260" spans="302:309" x14ac:dyDescent="0.3">
      <c r="KP31260">
        <f ca="1"/>
        <v>31248</v>
      </c>
      <c r="KQ31260">
        <v>82</v>
      </c>
      <c r="KR31260">
        <v>145</v>
      </c>
      <c r="KS31260">
        <v>25</v>
      </c>
      <c r="KT31260">
        <v>135</v>
      </c>
      <c r="KU31260">
        <v>46</v>
      </c>
      <c r="KV31260">
        <v>47</v>
      </c>
      <c r="KW31260">
        <v>109</v>
      </c>
    </row>
    <row r="31261" spans="302:309" x14ac:dyDescent="0.3">
      <c r="KP31261">
        <f ca="1"/>
        <v>31249</v>
      </c>
      <c r="KQ31261">
        <v>82</v>
      </c>
      <c r="KR31261">
        <v>146</v>
      </c>
      <c r="KS31261">
        <v>25</v>
      </c>
      <c r="KT31261">
        <v>135</v>
      </c>
      <c r="KU31261">
        <v>46</v>
      </c>
      <c r="KV31261">
        <v>75</v>
      </c>
      <c r="KW31261">
        <v>81</v>
      </c>
    </row>
    <row r="31262" spans="302:309" x14ac:dyDescent="0.3">
      <c r="KP31262">
        <f ca="1"/>
        <v>31250</v>
      </c>
      <c r="KQ31262">
        <v>82</v>
      </c>
      <c r="KR31262">
        <v>147</v>
      </c>
      <c r="KS31262">
        <v>25</v>
      </c>
      <c r="KT31262">
        <v>135</v>
      </c>
      <c r="KU31262">
        <v>46</v>
      </c>
      <c r="KV31262">
        <v>82</v>
      </c>
      <c r="KW31262">
        <v>74</v>
      </c>
    </row>
    <row r="31263" spans="302:309" x14ac:dyDescent="0.3">
      <c r="KP31263">
        <f ca="1"/>
        <v>31251</v>
      </c>
      <c r="KQ31263">
        <v>82</v>
      </c>
      <c r="KR31263">
        <v>148</v>
      </c>
      <c r="KS31263">
        <v>25</v>
      </c>
      <c r="KT31263">
        <v>135</v>
      </c>
      <c r="KU31263">
        <v>46</v>
      </c>
      <c r="KV31263">
        <v>130</v>
      </c>
      <c r="KW31263">
        <v>26</v>
      </c>
    </row>
    <row r="31264" spans="302:309" x14ac:dyDescent="0.3">
      <c r="KP31264">
        <f ca="1"/>
        <v>31252</v>
      </c>
      <c r="KQ31264">
        <v>82</v>
      </c>
      <c r="KR31264">
        <v>149</v>
      </c>
      <c r="KS31264">
        <v>25</v>
      </c>
      <c r="KT31264">
        <v>135</v>
      </c>
      <c r="KU31264">
        <v>49</v>
      </c>
      <c r="KV31264">
        <v>4</v>
      </c>
      <c r="KW31264">
        <v>155</v>
      </c>
    </row>
    <row r="31265" spans="302:309" x14ac:dyDescent="0.3">
      <c r="KP31265">
        <f ca="1"/>
        <v>31253</v>
      </c>
      <c r="KQ31265">
        <v>82</v>
      </c>
      <c r="KR31265">
        <v>150</v>
      </c>
      <c r="KS31265">
        <v>25</v>
      </c>
      <c r="KT31265">
        <v>135</v>
      </c>
      <c r="KU31265">
        <v>49</v>
      </c>
      <c r="KV31265">
        <v>70</v>
      </c>
      <c r="KW31265">
        <v>89</v>
      </c>
    </row>
    <row r="31266" spans="302:309" x14ac:dyDescent="0.3">
      <c r="KP31266">
        <f ca="1"/>
        <v>31254</v>
      </c>
      <c r="KQ31266">
        <v>82</v>
      </c>
      <c r="KR31266">
        <v>151</v>
      </c>
      <c r="KS31266">
        <v>25</v>
      </c>
      <c r="KT31266">
        <v>135</v>
      </c>
      <c r="KU31266">
        <v>49</v>
      </c>
      <c r="KV31266">
        <v>121</v>
      </c>
      <c r="KW31266">
        <v>38</v>
      </c>
    </row>
    <row r="31267" spans="302:309" x14ac:dyDescent="0.3">
      <c r="KP31267">
        <f ca="1"/>
        <v>31255</v>
      </c>
      <c r="KQ31267">
        <v>82</v>
      </c>
      <c r="KR31267">
        <v>152</v>
      </c>
      <c r="KS31267">
        <v>25</v>
      </c>
      <c r="KT31267">
        <v>135</v>
      </c>
      <c r="KU31267">
        <v>50</v>
      </c>
      <c r="KV31267">
        <v>44</v>
      </c>
      <c r="KW31267">
        <v>116</v>
      </c>
    </row>
    <row r="31268" spans="302:309" x14ac:dyDescent="0.3">
      <c r="KP31268">
        <f ca="1"/>
        <v>31256</v>
      </c>
      <c r="KQ31268">
        <v>82</v>
      </c>
      <c r="KR31268">
        <v>153</v>
      </c>
      <c r="KS31268">
        <v>25</v>
      </c>
      <c r="KT31268">
        <v>135</v>
      </c>
      <c r="KU31268">
        <v>50</v>
      </c>
      <c r="KV31268">
        <v>64</v>
      </c>
      <c r="KW31268">
        <v>96</v>
      </c>
    </row>
    <row r="31269" spans="302:309" x14ac:dyDescent="0.3">
      <c r="KP31269">
        <f ca="1"/>
        <v>31257</v>
      </c>
      <c r="KQ31269">
        <v>82</v>
      </c>
      <c r="KR31269">
        <v>154</v>
      </c>
      <c r="KS31269">
        <v>25</v>
      </c>
      <c r="KT31269">
        <v>135</v>
      </c>
      <c r="KU31269">
        <v>50</v>
      </c>
      <c r="KV31269">
        <v>78</v>
      </c>
      <c r="KW31269">
        <v>82</v>
      </c>
    </row>
    <row r="31270" spans="302:309" x14ac:dyDescent="0.3">
      <c r="KP31270">
        <f ca="1"/>
        <v>31258</v>
      </c>
      <c r="KQ31270">
        <v>82</v>
      </c>
      <c r="KR31270">
        <v>155</v>
      </c>
      <c r="KS31270">
        <v>25</v>
      </c>
      <c r="KT31270">
        <v>135</v>
      </c>
      <c r="KU31270">
        <v>50</v>
      </c>
      <c r="KV31270">
        <v>144</v>
      </c>
      <c r="KW31270">
        <v>34</v>
      </c>
    </row>
    <row r="31271" spans="302:309" x14ac:dyDescent="0.3">
      <c r="KP31271">
        <f ca="1"/>
        <v>31259</v>
      </c>
      <c r="KQ31271">
        <v>82</v>
      </c>
      <c r="KR31271">
        <v>156</v>
      </c>
      <c r="KS31271">
        <v>25</v>
      </c>
      <c r="KT31271">
        <v>135</v>
      </c>
      <c r="KU31271">
        <v>51</v>
      </c>
      <c r="KV31271">
        <v>19</v>
      </c>
      <c r="KW31271">
        <v>142</v>
      </c>
    </row>
    <row r="31272" spans="302:309" x14ac:dyDescent="0.3">
      <c r="KP31272">
        <f ca="1"/>
        <v>31260</v>
      </c>
      <c r="KQ31272">
        <v>82</v>
      </c>
      <c r="KR31272">
        <v>157</v>
      </c>
      <c r="KS31272">
        <v>25</v>
      </c>
      <c r="KT31272">
        <v>135</v>
      </c>
      <c r="KU31272">
        <v>51</v>
      </c>
      <c r="KV31272">
        <v>49</v>
      </c>
      <c r="KW31272">
        <v>112</v>
      </c>
    </row>
    <row r="31273" spans="302:309" x14ac:dyDescent="0.3">
      <c r="KP31273">
        <f ca="1"/>
        <v>31261</v>
      </c>
      <c r="KQ31273">
        <v>82</v>
      </c>
      <c r="KR31273">
        <v>158</v>
      </c>
      <c r="KS31273">
        <v>25</v>
      </c>
      <c r="KT31273">
        <v>135</v>
      </c>
      <c r="KU31273">
        <v>52</v>
      </c>
      <c r="KV31273">
        <v>56</v>
      </c>
      <c r="KW31273">
        <v>106</v>
      </c>
    </row>
    <row r="31274" spans="302:309" x14ac:dyDescent="0.3">
      <c r="KP31274">
        <f ca="1"/>
        <v>31262</v>
      </c>
      <c r="KQ31274">
        <v>82</v>
      </c>
      <c r="KR31274">
        <v>159</v>
      </c>
      <c r="KS31274">
        <v>25</v>
      </c>
      <c r="KT31274">
        <v>135</v>
      </c>
      <c r="KU31274">
        <v>52</v>
      </c>
      <c r="KV31274">
        <v>92</v>
      </c>
      <c r="KW31274">
        <v>70</v>
      </c>
    </row>
    <row r="31275" spans="302:309" x14ac:dyDescent="0.3">
      <c r="KP31275">
        <f ca="1"/>
        <v>31263</v>
      </c>
      <c r="KQ31275">
        <v>82</v>
      </c>
      <c r="KR31275">
        <v>160</v>
      </c>
      <c r="KS31275">
        <v>25</v>
      </c>
      <c r="KT31275">
        <v>135</v>
      </c>
      <c r="KU31275">
        <v>52</v>
      </c>
      <c r="KV31275">
        <v>104</v>
      </c>
      <c r="KW31275">
        <v>58</v>
      </c>
    </row>
    <row r="31276" spans="302:309" x14ac:dyDescent="0.3">
      <c r="KP31276">
        <f ca="1"/>
        <v>31264</v>
      </c>
      <c r="KQ31276">
        <v>82</v>
      </c>
      <c r="KR31276">
        <v>161</v>
      </c>
      <c r="KS31276">
        <v>25</v>
      </c>
      <c r="KT31276">
        <v>135</v>
      </c>
      <c r="KU31276">
        <v>53</v>
      </c>
      <c r="KV31276">
        <v>40</v>
      </c>
      <c r="KW31276">
        <v>123</v>
      </c>
    </row>
    <row r="31277" spans="302:309" x14ac:dyDescent="0.3">
      <c r="KP31277">
        <f ca="1"/>
        <v>31265</v>
      </c>
      <c r="KQ31277">
        <v>82</v>
      </c>
      <c r="KR31277">
        <v>162</v>
      </c>
      <c r="KS31277">
        <v>25</v>
      </c>
      <c r="KT31277">
        <v>135</v>
      </c>
      <c r="KU31277">
        <v>53</v>
      </c>
      <c r="KV31277">
        <v>75</v>
      </c>
      <c r="KW31277">
        <v>88</v>
      </c>
    </row>
    <row r="31278" spans="302:309" x14ac:dyDescent="0.3">
      <c r="KP31278">
        <f ca="1"/>
        <v>31266</v>
      </c>
      <c r="KQ31278">
        <v>82</v>
      </c>
      <c r="KR31278">
        <v>163</v>
      </c>
      <c r="KS31278">
        <v>25</v>
      </c>
      <c r="KT31278">
        <v>135</v>
      </c>
      <c r="KU31278">
        <v>53</v>
      </c>
      <c r="KV31278">
        <v>85</v>
      </c>
      <c r="KW31278">
        <v>78</v>
      </c>
    </row>
    <row r="31279" spans="302:309" x14ac:dyDescent="0.3">
      <c r="KP31279">
        <f ca="1"/>
        <v>31267</v>
      </c>
      <c r="KQ31279">
        <v>82</v>
      </c>
      <c r="KR31279">
        <v>164</v>
      </c>
      <c r="KS31279">
        <v>25</v>
      </c>
      <c r="KT31279">
        <v>135</v>
      </c>
      <c r="KU31279">
        <v>53</v>
      </c>
      <c r="KV31279">
        <v>113</v>
      </c>
      <c r="KW31279">
        <v>50</v>
      </c>
    </row>
    <row r="31280" spans="302:309" x14ac:dyDescent="0.3">
      <c r="KP31280">
        <f ca="1"/>
        <v>31268</v>
      </c>
      <c r="KQ31280">
        <v>82</v>
      </c>
      <c r="KR31280">
        <v>165</v>
      </c>
      <c r="KS31280">
        <v>25</v>
      </c>
      <c r="KT31280">
        <v>135</v>
      </c>
      <c r="KU31280">
        <v>54</v>
      </c>
      <c r="KV31280">
        <v>1</v>
      </c>
      <c r="KW31280">
        <v>163</v>
      </c>
    </row>
    <row r="31281" spans="302:309" x14ac:dyDescent="0.3">
      <c r="KP31281">
        <f ca="1"/>
        <v>31269</v>
      </c>
      <c r="KQ31281">
        <v>82</v>
      </c>
      <c r="KR31281">
        <v>166</v>
      </c>
      <c r="KS31281">
        <v>25</v>
      </c>
      <c r="KT31281">
        <v>135</v>
      </c>
      <c r="KU31281">
        <v>54</v>
      </c>
      <c r="KV31281">
        <v>28</v>
      </c>
      <c r="KW31281">
        <v>136</v>
      </c>
    </row>
    <row r="31282" spans="302:309" x14ac:dyDescent="0.3">
      <c r="KP31282">
        <f ca="1"/>
        <v>31270</v>
      </c>
      <c r="KQ31282">
        <v>82</v>
      </c>
      <c r="KR31282">
        <v>167</v>
      </c>
      <c r="KS31282">
        <v>25</v>
      </c>
      <c r="KT31282">
        <v>135</v>
      </c>
      <c r="KU31282">
        <v>54</v>
      </c>
      <c r="KV31282">
        <v>108</v>
      </c>
      <c r="KW31282">
        <v>56</v>
      </c>
    </row>
    <row r="31283" spans="302:309" x14ac:dyDescent="0.3">
      <c r="KP31283">
        <f ca="1"/>
        <v>31271</v>
      </c>
      <c r="KQ31283">
        <v>82</v>
      </c>
      <c r="KR31283">
        <v>168</v>
      </c>
      <c r="KS31283">
        <v>25</v>
      </c>
      <c r="KT31283">
        <v>135</v>
      </c>
      <c r="KU31283">
        <v>54</v>
      </c>
      <c r="KV31283">
        <v>131</v>
      </c>
      <c r="KW31283">
        <v>33</v>
      </c>
    </row>
    <row r="31284" spans="302:309" x14ac:dyDescent="0.3">
      <c r="KP31284">
        <f ca="1"/>
        <v>31272</v>
      </c>
      <c r="KQ31284">
        <v>82</v>
      </c>
      <c r="KR31284">
        <v>169</v>
      </c>
      <c r="KS31284">
        <v>25</v>
      </c>
      <c r="KT31284">
        <v>135</v>
      </c>
      <c r="KU31284">
        <v>55</v>
      </c>
      <c r="KV31284">
        <v>12</v>
      </c>
      <c r="KW31284">
        <v>153</v>
      </c>
    </row>
    <row r="31285" spans="302:309" x14ac:dyDescent="0.3">
      <c r="KP31285">
        <f ca="1"/>
        <v>31273</v>
      </c>
      <c r="KQ31285">
        <v>82</v>
      </c>
      <c r="KR31285">
        <v>170</v>
      </c>
      <c r="KS31285">
        <v>25</v>
      </c>
      <c r="KT31285">
        <v>135</v>
      </c>
      <c r="KU31285">
        <v>55</v>
      </c>
      <c r="KV31285">
        <v>46</v>
      </c>
      <c r="KW31285">
        <v>119</v>
      </c>
    </row>
    <row r="31286" spans="302:309" x14ac:dyDescent="0.3">
      <c r="KP31286">
        <f ca="1"/>
        <v>31274</v>
      </c>
      <c r="KQ31286">
        <v>82</v>
      </c>
      <c r="KR31286">
        <v>171</v>
      </c>
      <c r="KS31286">
        <v>25</v>
      </c>
      <c r="KT31286">
        <v>135</v>
      </c>
      <c r="KU31286">
        <v>55</v>
      </c>
      <c r="KV31286">
        <v>79</v>
      </c>
      <c r="KW31286">
        <v>86</v>
      </c>
    </row>
    <row r="31287" spans="302:309" x14ac:dyDescent="0.3">
      <c r="KP31287">
        <f ca="1"/>
        <v>31275</v>
      </c>
      <c r="KQ31287">
        <v>82</v>
      </c>
      <c r="KR31287">
        <v>172</v>
      </c>
      <c r="KS31287">
        <v>25</v>
      </c>
      <c r="KT31287">
        <v>135</v>
      </c>
      <c r="KU31287">
        <v>55</v>
      </c>
      <c r="KV31287">
        <v>124</v>
      </c>
      <c r="KW31287">
        <v>41</v>
      </c>
    </row>
    <row r="31288" spans="302:309" x14ac:dyDescent="0.3">
      <c r="KP31288">
        <f ca="1"/>
        <v>31276</v>
      </c>
      <c r="KQ31288">
        <v>82</v>
      </c>
      <c r="KR31288">
        <v>173</v>
      </c>
      <c r="KS31288">
        <v>25</v>
      </c>
      <c r="KT31288">
        <v>135</v>
      </c>
      <c r="KU31288">
        <v>55</v>
      </c>
      <c r="KV31288">
        <v>140</v>
      </c>
      <c r="KW31288">
        <v>35</v>
      </c>
    </row>
    <row r="31289" spans="302:309" x14ac:dyDescent="0.3">
      <c r="KP31289">
        <f ca="1"/>
        <v>31277</v>
      </c>
      <c r="KQ31289">
        <v>82</v>
      </c>
      <c r="KR31289">
        <v>174</v>
      </c>
      <c r="KS31289">
        <v>25</v>
      </c>
      <c r="KT31289">
        <v>135</v>
      </c>
      <c r="KU31289">
        <v>56</v>
      </c>
      <c r="KV31289">
        <v>37</v>
      </c>
      <c r="KW31289">
        <v>129</v>
      </c>
    </row>
    <row r="31290" spans="302:309" x14ac:dyDescent="0.3">
      <c r="KP31290">
        <f ca="1"/>
        <v>31278</v>
      </c>
      <c r="KQ31290">
        <v>82</v>
      </c>
      <c r="KR31290">
        <v>175</v>
      </c>
      <c r="KS31290">
        <v>25</v>
      </c>
      <c r="KT31290">
        <v>135</v>
      </c>
      <c r="KU31290">
        <v>56</v>
      </c>
      <c r="KV31290">
        <v>146</v>
      </c>
      <c r="KW31290">
        <v>42</v>
      </c>
    </row>
    <row r="31291" spans="302:309" x14ac:dyDescent="0.3">
      <c r="KP31291">
        <f ca="1"/>
        <v>31279</v>
      </c>
      <c r="KQ31291">
        <v>82</v>
      </c>
      <c r="KR31291">
        <v>176</v>
      </c>
      <c r="KS31291">
        <v>25</v>
      </c>
      <c r="KT31291">
        <v>135</v>
      </c>
      <c r="KU31291">
        <v>59</v>
      </c>
      <c r="KV31291">
        <v>16</v>
      </c>
      <c r="KW31291">
        <v>153</v>
      </c>
    </row>
    <row r="31292" spans="302:309" x14ac:dyDescent="0.3">
      <c r="KP31292">
        <f ca="1"/>
        <v>31280</v>
      </c>
      <c r="KQ31292">
        <v>82</v>
      </c>
      <c r="KR31292">
        <v>177</v>
      </c>
      <c r="KS31292">
        <v>25</v>
      </c>
      <c r="KT31292">
        <v>135</v>
      </c>
      <c r="KU31292">
        <v>59</v>
      </c>
      <c r="KV31292">
        <v>43</v>
      </c>
      <c r="KW31292">
        <v>126</v>
      </c>
    </row>
    <row r="31293" spans="302:309" x14ac:dyDescent="0.3">
      <c r="KP31293">
        <f ca="1"/>
        <v>31281</v>
      </c>
      <c r="KQ31293">
        <v>82</v>
      </c>
      <c r="KR31293">
        <v>178</v>
      </c>
      <c r="KS31293">
        <v>25</v>
      </c>
      <c r="KT31293">
        <v>135</v>
      </c>
      <c r="KU31293">
        <v>60</v>
      </c>
      <c r="KV31293">
        <v>68</v>
      </c>
      <c r="KW31293">
        <v>102</v>
      </c>
    </row>
    <row r="31294" spans="302:309" x14ac:dyDescent="0.3">
      <c r="KP31294">
        <f ca="1"/>
        <v>31282</v>
      </c>
      <c r="KQ31294">
        <v>82</v>
      </c>
      <c r="KR31294">
        <v>179</v>
      </c>
      <c r="KS31294">
        <v>25</v>
      </c>
      <c r="KT31294">
        <v>135</v>
      </c>
      <c r="KU31294">
        <v>60</v>
      </c>
      <c r="KV31294">
        <v>76</v>
      </c>
      <c r="KW31294">
        <v>94</v>
      </c>
    </row>
    <row r="31295" spans="302:309" x14ac:dyDescent="0.3">
      <c r="KP31295">
        <f ca="1"/>
        <v>31283</v>
      </c>
      <c r="KQ31295">
        <v>82</v>
      </c>
      <c r="KR31295">
        <v>180</v>
      </c>
      <c r="KS31295">
        <v>25</v>
      </c>
      <c r="KT31295">
        <v>135</v>
      </c>
      <c r="KU31295">
        <v>60</v>
      </c>
      <c r="KV31295">
        <v>83</v>
      </c>
      <c r="KW31295">
        <v>87</v>
      </c>
    </row>
    <row r="31296" spans="302:309" x14ac:dyDescent="0.3">
      <c r="KP31296">
        <f ca="1"/>
        <v>31284</v>
      </c>
      <c r="KQ31296">
        <v>82</v>
      </c>
      <c r="KR31296">
        <v>181</v>
      </c>
      <c r="KS31296">
        <v>25</v>
      </c>
      <c r="KT31296">
        <v>135</v>
      </c>
      <c r="KU31296">
        <v>61</v>
      </c>
      <c r="KV31296">
        <v>1</v>
      </c>
      <c r="KW31296">
        <v>170</v>
      </c>
    </row>
    <row r="31297" spans="302:309" x14ac:dyDescent="0.3">
      <c r="KP31297">
        <f ca="1"/>
        <v>31285</v>
      </c>
      <c r="KQ31297">
        <v>82</v>
      </c>
      <c r="KR31297">
        <v>182</v>
      </c>
      <c r="KS31297">
        <v>25</v>
      </c>
      <c r="KT31297">
        <v>135</v>
      </c>
      <c r="KU31297">
        <v>61</v>
      </c>
      <c r="KV31297">
        <v>89</v>
      </c>
      <c r="KW31297">
        <v>82</v>
      </c>
    </row>
    <row r="31298" spans="302:309" x14ac:dyDescent="0.3">
      <c r="KP31298">
        <f ca="1"/>
        <v>31286</v>
      </c>
      <c r="KQ31298">
        <v>82</v>
      </c>
      <c r="KR31298">
        <v>183</v>
      </c>
      <c r="KS31298">
        <v>25</v>
      </c>
      <c r="KT31298">
        <v>135</v>
      </c>
      <c r="KU31298">
        <v>61</v>
      </c>
      <c r="KV31298">
        <v>136</v>
      </c>
      <c r="KW31298">
        <v>37</v>
      </c>
    </row>
    <row r="31299" spans="302:309" x14ac:dyDescent="0.3">
      <c r="KP31299">
        <f ca="1"/>
        <v>31287</v>
      </c>
      <c r="KQ31299">
        <v>82</v>
      </c>
      <c r="KR31299">
        <v>184</v>
      </c>
      <c r="KS31299">
        <v>25</v>
      </c>
      <c r="KT31299">
        <v>135</v>
      </c>
      <c r="KU31299">
        <v>62</v>
      </c>
      <c r="KV31299">
        <v>26</v>
      </c>
      <c r="KW31299">
        <v>146</v>
      </c>
    </row>
    <row r="31300" spans="302:309" x14ac:dyDescent="0.3">
      <c r="KP31300">
        <f ca="1"/>
        <v>31288</v>
      </c>
      <c r="KQ31300">
        <v>82</v>
      </c>
      <c r="KR31300">
        <v>185</v>
      </c>
      <c r="KS31300">
        <v>25</v>
      </c>
      <c r="KT31300">
        <v>135</v>
      </c>
      <c r="KU31300">
        <v>62</v>
      </c>
      <c r="KV31300">
        <v>107</v>
      </c>
      <c r="KW31300">
        <v>65</v>
      </c>
    </row>
    <row r="31301" spans="302:309" x14ac:dyDescent="0.3">
      <c r="KP31301">
        <f ca="1"/>
        <v>31289</v>
      </c>
      <c r="KQ31301">
        <v>82</v>
      </c>
      <c r="KR31301">
        <v>186</v>
      </c>
      <c r="KS31301">
        <v>25</v>
      </c>
      <c r="KT31301">
        <v>135</v>
      </c>
      <c r="KU31301">
        <v>62</v>
      </c>
      <c r="KV31301">
        <v>143</v>
      </c>
      <c r="KW31301">
        <v>45</v>
      </c>
    </row>
    <row r="31302" spans="302:309" x14ac:dyDescent="0.3">
      <c r="KP31302">
        <f ca="1"/>
        <v>31290</v>
      </c>
      <c r="KQ31302">
        <v>82</v>
      </c>
      <c r="KR31302">
        <v>187</v>
      </c>
      <c r="KS31302">
        <v>25</v>
      </c>
      <c r="KT31302">
        <v>135</v>
      </c>
      <c r="KU31302">
        <v>63</v>
      </c>
      <c r="KV31302">
        <v>21</v>
      </c>
      <c r="KW31302">
        <v>152</v>
      </c>
    </row>
    <row r="31303" spans="302:309" x14ac:dyDescent="0.3">
      <c r="KP31303">
        <f ca="1"/>
        <v>31291</v>
      </c>
      <c r="KQ31303">
        <v>82</v>
      </c>
      <c r="KR31303">
        <v>188</v>
      </c>
      <c r="KS31303">
        <v>25</v>
      </c>
      <c r="KT31303">
        <v>135</v>
      </c>
      <c r="KU31303">
        <v>63</v>
      </c>
      <c r="KV31303">
        <v>41</v>
      </c>
      <c r="KW31303">
        <v>132</v>
      </c>
    </row>
    <row r="31304" spans="302:309" x14ac:dyDescent="0.3">
      <c r="KP31304">
        <f ca="1"/>
        <v>31292</v>
      </c>
      <c r="KQ31304">
        <v>82</v>
      </c>
      <c r="KR31304">
        <v>189</v>
      </c>
      <c r="KS31304">
        <v>25</v>
      </c>
      <c r="KT31304">
        <v>135</v>
      </c>
      <c r="KU31304">
        <v>63</v>
      </c>
      <c r="KV31304">
        <v>52</v>
      </c>
      <c r="KW31304">
        <v>121</v>
      </c>
    </row>
    <row r="31305" spans="302:309" x14ac:dyDescent="0.3">
      <c r="KP31305">
        <f ca="1"/>
        <v>31293</v>
      </c>
      <c r="KQ31305">
        <v>82</v>
      </c>
      <c r="KR31305">
        <v>190</v>
      </c>
      <c r="KS31305">
        <v>25</v>
      </c>
      <c r="KT31305">
        <v>135</v>
      </c>
      <c r="KU31305">
        <v>63</v>
      </c>
      <c r="KV31305">
        <v>63</v>
      </c>
      <c r="KW31305">
        <v>110</v>
      </c>
    </row>
    <row r="31306" spans="302:309" x14ac:dyDescent="0.3">
      <c r="KP31306">
        <f ca="1"/>
        <v>31294</v>
      </c>
      <c r="KQ31306">
        <v>82</v>
      </c>
      <c r="KR31306">
        <v>191</v>
      </c>
      <c r="KS31306">
        <v>25</v>
      </c>
      <c r="KT31306">
        <v>135</v>
      </c>
      <c r="KU31306">
        <v>64</v>
      </c>
      <c r="KV31306">
        <v>11</v>
      </c>
      <c r="KW31306">
        <v>163</v>
      </c>
    </row>
    <row r="31307" spans="302:309" x14ac:dyDescent="0.3">
      <c r="KP31307">
        <f ca="1"/>
        <v>31295</v>
      </c>
      <c r="KQ31307">
        <v>82</v>
      </c>
      <c r="KR31307">
        <v>192</v>
      </c>
      <c r="KS31307">
        <v>25</v>
      </c>
      <c r="KT31307">
        <v>135</v>
      </c>
      <c r="KU31307">
        <v>64</v>
      </c>
      <c r="KV31307">
        <v>35</v>
      </c>
      <c r="KW31307">
        <v>139</v>
      </c>
    </row>
    <row r="31308" spans="302:309" x14ac:dyDescent="0.3">
      <c r="KP31308">
        <f ca="1"/>
        <v>31296</v>
      </c>
      <c r="KQ31308">
        <v>82</v>
      </c>
      <c r="KR31308">
        <v>193</v>
      </c>
      <c r="KS31308">
        <v>25</v>
      </c>
      <c r="KT31308">
        <v>135</v>
      </c>
      <c r="KU31308">
        <v>64</v>
      </c>
      <c r="KV31308">
        <v>113</v>
      </c>
      <c r="KW31308">
        <v>61</v>
      </c>
    </row>
    <row r="31309" spans="302:309" x14ac:dyDescent="0.3">
      <c r="KP31309">
        <f ca="1"/>
        <v>31297</v>
      </c>
      <c r="KQ31309">
        <v>82</v>
      </c>
      <c r="KR31309">
        <v>194</v>
      </c>
      <c r="KS31309">
        <v>25</v>
      </c>
      <c r="KT31309">
        <v>135</v>
      </c>
      <c r="KU31309">
        <v>64</v>
      </c>
      <c r="KV31309">
        <v>131</v>
      </c>
      <c r="KW31309">
        <v>43</v>
      </c>
    </row>
    <row r="31310" spans="302:309" x14ac:dyDescent="0.3">
      <c r="KP31310">
        <f ca="1"/>
        <v>31298</v>
      </c>
      <c r="KQ31310">
        <v>82</v>
      </c>
      <c r="KR31310">
        <v>195</v>
      </c>
      <c r="KS31310">
        <v>25</v>
      </c>
      <c r="KT31310">
        <v>135</v>
      </c>
      <c r="KU31310">
        <v>65</v>
      </c>
      <c r="KV31310">
        <v>47</v>
      </c>
      <c r="KW31310">
        <v>128</v>
      </c>
    </row>
    <row r="31311" spans="302:309" x14ac:dyDescent="0.3">
      <c r="KP31311">
        <f ca="1"/>
        <v>31299</v>
      </c>
      <c r="KQ31311">
        <v>82</v>
      </c>
      <c r="KR31311">
        <v>196</v>
      </c>
      <c r="KS31311">
        <v>25</v>
      </c>
      <c r="KT31311">
        <v>135</v>
      </c>
      <c r="KU31311">
        <v>65</v>
      </c>
      <c r="KV31311">
        <v>100</v>
      </c>
      <c r="KW31311">
        <v>75</v>
      </c>
    </row>
    <row r="31312" spans="302:309" x14ac:dyDescent="0.3">
      <c r="KP31312">
        <f ca="1"/>
        <v>31300</v>
      </c>
      <c r="KQ31312">
        <v>82</v>
      </c>
      <c r="KR31312">
        <v>197</v>
      </c>
      <c r="KS31312">
        <v>25</v>
      </c>
      <c r="KT31312">
        <v>135</v>
      </c>
      <c r="KU31312">
        <v>66</v>
      </c>
      <c r="KV31312">
        <v>7</v>
      </c>
      <c r="KW31312">
        <v>169</v>
      </c>
    </row>
    <row r="31313" spans="302:309" x14ac:dyDescent="0.3">
      <c r="KP31313">
        <f ca="1"/>
        <v>31301</v>
      </c>
      <c r="KQ31313">
        <v>82</v>
      </c>
      <c r="KR31313">
        <v>198</v>
      </c>
      <c r="KS31313">
        <v>25</v>
      </c>
      <c r="KT31313">
        <v>135</v>
      </c>
      <c r="KU31313">
        <v>66</v>
      </c>
      <c r="KV31313">
        <v>56</v>
      </c>
      <c r="KW31313">
        <v>120</v>
      </c>
    </row>
    <row r="31314" spans="302:309" x14ac:dyDescent="0.3">
      <c r="KP31314">
        <f ca="1"/>
        <v>31302</v>
      </c>
      <c r="KQ31314">
        <v>82</v>
      </c>
      <c r="KR31314">
        <v>199</v>
      </c>
      <c r="KS31314">
        <v>25</v>
      </c>
      <c r="KT31314">
        <v>135</v>
      </c>
      <c r="KU31314">
        <v>66</v>
      </c>
      <c r="KV31314">
        <v>82</v>
      </c>
      <c r="KW31314">
        <v>94</v>
      </c>
    </row>
    <row r="31315" spans="302:309" x14ac:dyDescent="0.3">
      <c r="KP31315">
        <f ca="1"/>
        <v>31303</v>
      </c>
      <c r="KQ31315">
        <v>82</v>
      </c>
      <c r="KR31315">
        <v>200</v>
      </c>
      <c r="KS31315">
        <v>25</v>
      </c>
      <c r="KT31315">
        <v>135</v>
      </c>
      <c r="KU31315">
        <v>66</v>
      </c>
      <c r="KV31315">
        <v>140</v>
      </c>
      <c r="KW31315">
        <v>46</v>
      </c>
    </row>
    <row r="31316" spans="302:309" x14ac:dyDescent="0.3">
      <c r="KP31316">
        <f ca="1"/>
        <v>31304</v>
      </c>
      <c r="KQ31316">
        <v>82</v>
      </c>
      <c r="KR31316">
        <v>201</v>
      </c>
      <c r="KS31316">
        <v>25</v>
      </c>
      <c r="KT31316">
        <v>135</v>
      </c>
      <c r="KU31316">
        <v>69</v>
      </c>
      <c r="KV31316">
        <v>65</v>
      </c>
      <c r="KW31316">
        <v>114</v>
      </c>
    </row>
    <row r="31317" spans="302:309" x14ac:dyDescent="0.3">
      <c r="KP31317">
        <f ca="1"/>
        <v>31305</v>
      </c>
      <c r="KQ31317">
        <v>82</v>
      </c>
      <c r="KR31317">
        <v>202</v>
      </c>
      <c r="KS31317">
        <v>25</v>
      </c>
      <c r="KT31317">
        <v>135</v>
      </c>
      <c r="KU31317">
        <v>69</v>
      </c>
      <c r="KV31317">
        <v>93</v>
      </c>
      <c r="KW31317">
        <v>86</v>
      </c>
    </row>
    <row r="31318" spans="302:309" x14ac:dyDescent="0.3">
      <c r="KP31318">
        <f ca="1"/>
        <v>31306</v>
      </c>
      <c r="KQ31318">
        <v>82</v>
      </c>
      <c r="KR31318">
        <v>203</v>
      </c>
      <c r="KS31318">
        <v>25</v>
      </c>
      <c r="KT31318">
        <v>135</v>
      </c>
      <c r="KU31318">
        <v>70</v>
      </c>
      <c r="KV31318">
        <v>13</v>
      </c>
      <c r="KW31318">
        <v>167</v>
      </c>
    </row>
    <row r="31319" spans="302:309" x14ac:dyDescent="0.3">
      <c r="KP31319">
        <f ca="1"/>
        <v>31307</v>
      </c>
      <c r="KQ31319">
        <v>82</v>
      </c>
      <c r="KR31319">
        <v>204</v>
      </c>
      <c r="KS31319">
        <v>25</v>
      </c>
      <c r="KT31319">
        <v>135</v>
      </c>
      <c r="KU31319">
        <v>70</v>
      </c>
      <c r="KV31319">
        <v>19</v>
      </c>
      <c r="KW31319">
        <v>161</v>
      </c>
    </row>
    <row r="31320" spans="302:309" x14ac:dyDescent="0.3">
      <c r="KP31320">
        <f ca="1"/>
        <v>31308</v>
      </c>
      <c r="KQ31320">
        <v>82</v>
      </c>
      <c r="KR31320">
        <v>205</v>
      </c>
      <c r="KS31320">
        <v>25</v>
      </c>
      <c r="KT31320">
        <v>135</v>
      </c>
      <c r="KU31320">
        <v>70</v>
      </c>
      <c r="KV31320">
        <v>41</v>
      </c>
      <c r="KW31320">
        <v>139</v>
      </c>
    </row>
    <row r="31321" spans="302:309" x14ac:dyDescent="0.3">
      <c r="KP31321">
        <f ca="1"/>
        <v>31309</v>
      </c>
      <c r="KQ31321">
        <v>82</v>
      </c>
      <c r="KR31321">
        <v>206</v>
      </c>
      <c r="KS31321">
        <v>25</v>
      </c>
      <c r="KT31321">
        <v>135</v>
      </c>
      <c r="KU31321">
        <v>70</v>
      </c>
      <c r="KV31321">
        <v>86</v>
      </c>
      <c r="KW31321">
        <v>94</v>
      </c>
    </row>
    <row r="31322" spans="302:309" x14ac:dyDescent="0.3">
      <c r="KP31322">
        <f ca="1"/>
        <v>31310</v>
      </c>
      <c r="KQ31322">
        <v>82</v>
      </c>
      <c r="KR31322">
        <v>207</v>
      </c>
      <c r="KS31322">
        <v>25</v>
      </c>
      <c r="KT31322">
        <v>135</v>
      </c>
      <c r="KU31322">
        <v>71</v>
      </c>
      <c r="KV31322">
        <v>3</v>
      </c>
      <c r="KW31322">
        <v>178</v>
      </c>
    </row>
    <row r="31323" spans="302:309" x14ac:dyDescent="0.3">
      <c r="KP31323">
        <f ca="1"/>
        <v>31311</v>
      </c>
      <c r="KQ31323">
        <v>82</v>
      </c>
      <c r="KR31323">
        <v>208</v>
      </c>
      <c r="KS31323">
        <v>25</v>
      </c>
      <c r="KT31323">
        <v>135</v>
      </c>
      <c r="KU31323">
        <v>71</v>
      </c>
      <c r="KV31323">
        <v>53</v>
      </c>
      <c r="KW31323">
        <v>128</v>
      </c>
    </row>
    <row r="31324" spans="302:309" x14ac:dyDescent="0.3">
      <c r="KP31324">
        <f ca="1"/>
        <v>31312</v>
      </c>
      <c r="KQ31324">
        <v>82</v>
      </c>
      <c r="KR31324">
        <v>209</v>
      </c>
      <c r="KS31324">
        <v>25</v>
      </c>
      <c r="KT31324">
        <v>135</v>
      </c>
      <c r="KU31324">
        <v>71</v>
      </c>
      <c r="KV31324">
        <v>61</v>
      </c>
      <c r="KW31324">
        <v>120</v>
      </c>
    </row>
    <row r="31325" spans="302:309" x14ac:dyDescent="0.3">
      <c r="KP31325">
        <f ca="1"/>
        <v>31313</v>
      </c>
      <c r="KQ31325">
        <v>82</v>
      </c>
      <c r="KR31325">
        <v>210</v>
      </c>
      <c r="KS31325">
        <v>25</v>
      </c>
      <c r="KT31325">
        <v>135</v>
      </c>
      <c r="KU31325">
        <v>71</v>
      </c>
      <c r="KV31325">
        <v>117</v>
      </c>
      <c r="KW31325">
        <v>64</v>
      </c>
    </row>
    <row r="31326" spans="302:309" x14ac:dyDescent="0.3">
      <c r="KP31326">
        <f ca="1"/>
        <v>31314</v>
      </c>
      <c r="KQ31326">
        <v>82</v>
      </c>
      <c r="KR31326">
        <v>211</v>
      </c>
      <c r="KS31326">
        <v>25</v>
      </c>
      <c r="KT31326">
        <v>135</v>
      </c>
      <c r="KU31326">
        <v>72</v>
      </c>
      <c r="KV31326">
        <v>27</v>
      </c>
      <c r="KW31326">
        <v>155</v>
      </c>
    </row>
    <row r="31327" spans="302:309" x14ac:dyDescent="0.3">
      <c r="KP31327">
        <f ca="1"/>
        <v>31315</v>
      </c>
      <c r="KQ31327">
        <v>82</v>
      </c>
      <c r="KR31327">
        <v>212</v>
      </c>
      <c r="KS31327">
        <v>25</v>
      </c>
      <c r="KT31327">
        <v>135</v>
      </c>
      <c r="KU31327">
        <v>72</v>
      </c>
      <c r="KV31327">
        <v>135</v>
      </c>
      <c r="KW31327">
        <v>47</v>
      </c>
    </row>
    <row r="31328" spans="302:309" x14ac:dyDescent="0.3">
      <c r="KP31328">
        <f ca="1"/>
        <v>31316</v>
      </c>
      <c r="KQ31328">
        <v>82</v>
      </c>
      <c r="KR31328">
        <v>213</v>
      </c>
      <c r="KS31328">
        <v>25</v>
      </c>
      <c r="KT31328">
        <v>135</v>
      </c>
      <c r="KU31328">
        <v>72</v>
      </c>
      <c r="KV31328">
        <v>147</v>
      </c>
      <c r="KW31328">
        <v>59</v>
      </c>
    </row>
    <row r="31329" spans="302:309" x14ac:dyDescent="0.3">
      <c r="KP31329">
        <f ca="1"/>
        <v>31317</v>
      </c>
      <c r="KQ31329">
        <v>82</v>
      </c>
      <c r="KR31329">
        <v>214</v>
      </c>
      <c r="KS31329">
        <v>25</v>
      </c>
      <c r="KT31329">
        <v>135</v>
      </c>
      <c r="KU31329">
        <v>73</v>
      </c>
      <c r="KV31329">
        <v>71</v>
      </c>
      <c r="KW31329">
        <v>112</v>
      </c>
    </row>
    <row r="31330" spans="302:309" x14ac:dyDescent="0.3">
      <c r="KP31330">
        <f ca="1"/>
        <v>31318</v>
      </c>
      <c r="KQ31330">
        <v>82</v>
      </c>
      <c r="KR31330">
        <v>215</v>
      </c>
      <c r="KS31330">
        <v>25</v>
      </c>
      <c r="KT31330">
        <v>135</v>
      </c>
      <c r="KU31330">
        <v>74</v>
      </c>
      <c r="KV31330">
        <v>21</v>
      </c>
      <c r="KW31330">
        <v>163</v>
      </c>
    </row>
    <row r="31331" spans="302:309" x14ac:dyDescent="0.3">
      <c r="KP31331">
        <f ca="1"/>
        <v>31319</v>
      </c>
      <c r="KQ31331">
        <v>82</v>
      </c>
      <c r="KR31331">
        <v>216</v>
      </c>
      <c r="KS31331">
        <v>25</v>
      </c>
      <c r="KT31331">
        <v>135</v>
      </c>
      <c r="KU31331">
        <v>74</v>
      </c>
      <c r="KV31331">
        <v>48</v>
      </c>
      <c r="KW31331">
        <v>136</v>
      </c>
    </row>
    <row r="31332" spans="302:309" x14ac:dyDescent="0.3">
      <c r="KP31332">
        <f ca="1"/>
        <v>31320</v>
      </c>
      <c r="KQ31332">
        <v>82</v>
      </c>
      <c r="KR31332">
        <v>217</v>
      </c>
      <c r="KS31332">
        <v>25</v>
      </c>
      <c r="KT31332">
        <v>135</v>
      </c>
      <c r="KU31332">
        <v>74</v>
      </c>
      <c r="KV31332">
        <v>57</v>
      </c>
      <c r="KW31332">
        <v>127</v>
      </c>
    </row>
    <row r="31333" spans="302:309" x14ac:dyDescent="0.3">
      <c r="KP31333">
        <f ca="1"/>
        <v>31321</v>
      </c>
      <c r="KQ31333">
        <v>82</v>
      </c>
      <c r="KR31333">
        <v>218</v>
      </c>
      <c r="KS31333">
        <v>25</v>
      </c>
      <c r="KT31333">
        <v>135</v>
      </c>
      <c r="KU31333">
        <v>74</v>
      </c>
      <c r="KV31333">
        <v>140</v>
      </c>
      <c r="KW31333">
        <v>54</v>
      </c>
    </row>
    <row r="31334" spans="302:309" x14ac:dyDescent="0.3">
      <c r="KP31334">
        <f ca="1"/>
        <v>31322</v>
      </c>
      <c r="KQ31334">
        <v>82</v>
      </c>
      <c r="KR31334">
        <v>219</v>
      </c>
      <c r="KS31334">
        <v>25</v>
      </c>
      <c r="KT31334">
        <v>135</v>
      </c>
      <c r="KU31334">
        <v>75</v>
      </c>
      <c r="KV31334">
        <v>1</v>
      </c>
      <c r="KW31334">
        <v>184</v>
      </c>
    </row>
    <row r="31335" spans="302:309" x14ac:dyDescent="0.3">
      <c r="KP31335">
        <f ca="1"/>
        <v>31323</v>
      </c>
      <c r="KQ31335">
        <v>82</v>
      </c>
      <c r="KR31335">
        <v>220</v>
      </c>
      <c r="KS31335">
        <v>25</v>
      </c>
      <c r="KT31335">
        <v>135</v>
      </c>
      <c r="KU31335">
        <v>75</v>
      </c>
      <c r="KV31335">
        <v>42</v>
      </c>
      <c r="KW31335">
        <v>143</v>
      </c>
    </row>
    <row r="31336" spans="302:309" x14ac:dyDescent="0.3">
      <c r="KP31336">
        <f ca="1"/>
        <v>31324</v>
      </c>
      <c r="KQ31336">
        <v>82</v>
      </c>
      <c r="KR31336">
        <v>221</v>
      </c>
      <c r="KS31336">
        <v>25</v>
      </c>
      <c r="KT31336">
        <v>135</v>
      </c>
      <c r="KU31336">
        <v>75</v>
      </c>
      <c r="KV31336">
        <v>105</v>
      </c>
      <c r="KW31336">
        <v>80</v>
      </c>
    </row>
    <row r="31337" spans="302:309" x14ac:dyDescent="0.3">
      <c r="KP31337">
        <f ca="1"/>
        <v>31325</v>
      </c>
      <c r="KQ31337">
        <v>82</v>
      </c>
      <c r="KR31337">
        <v>222</v>
      </c>
      <c r="KS31337">
        <v>25</v>
      </c>
      <c r="KT31337">
        <v>135</v>
      </c>
      <c r="KU31337">
        <v>75</v>
      </c>
      <c r="KV31337">
        <v>111</v>
      </c>
      <c r="KW31337">
        <v>74</v>
      </c>
    </row>
    <row r="31338" spans="302:309" x14ac:dyDescent="0.3">
      <c r="KP31338">
        <f ca="1"/>
        <v>31326</v>
      </c>
      <c r="KQ31338">
        <v>82</v>
      </c>
      <c r="KR31338">
        <v>223</v>
      </c>
      <c r="KS31338">
        <v>25</v>
      </c>
      <c r="KT31338">
        <v>135</v>
      </c>
      <c r="KU31338">
        <v>75</v>
      </c>
      <c r="KV31338">
        <v>123</v>
      </c>
      <c r="KW31338">
        <v>62</v>
      </c>
    </row>
    <row r="31339" spans="302:309" x14ac:dyDescent="0.3">
      <c r="KP31339">
        <f ca="1"/>
        <v>31327</v>
      </c>
      <c r="KQ31339">
        <v>82</v>
      </c>
      <c r="KR31339">
        <v>224</v>
      </c>
      <c r="KS31339">
        <v>25</v>
      </c>
      <c r="KT31339">
        <v>135</v>
      </c>
      <c r="KU31339">
        <v>76</v>
      </c>
      <c r="KV31339">
        <v>63</v>
      </c>
      <c r="KW31339">
        <v>123</v>
      </c>
    </row>
    <row r="31340" spans="302:309" x14ac:dyDescent="0.3">
      <c r="KP31340">
        <f ca="1"/>
        <v>31328</v>
      </c>
      <c r="KQ31340">
        <v>82</v>
      </c>
      <c r="KR31340">
        <v>225</v>
      </c>
      <c r="KS31340">
        <v>25</v>
      </c>
      <c r="KT31340">
        <v>135</v>
      </c>
      <c r="KU31340">
        <v>76</v>
      </c>
      <c r="KV31340">
        <v>76</v>
      </c>
      <c r="KW31340">
        <v>110</v>
      </c>
    </row>
    <row r="31341" spans="302:309" x14ac:dyDescent="0.3">
      <c r="KP31341">
        <f ca="1"/>
        <v>31329</v>
      </c>
      <c r="KQ31341">
        <v>82</v>
      </c>
      <c r="KR31341">
        <v>226</v>
      </c>
      <c r="KS31341">
        <v>25</v>
      </c>
      <c r="KT31341">
        <v>135</v>
      </c>
      <c r="KU31341">
        <v>76</v>
      </c>
      <c r="KV31341">
        <v>89</v>
      </c>
      <c r="KW31341">
        <v>97</v>
      </c>
    </row>
    <row r="31342" spans="302:309" x14ac:dyDescent="0.3">
      <c r="KP31342">
        <f ca="1"/>
        <v>31330</v>
      </c>
      <c r="KQ31342">
        <v>82</v>
      </c>
      <c r="KR31342">
        <v>227</v>
      </c>
      <c r="KS31342">
        <v>25</v>
      </c>
      <c r="KT31342">
        <v>135</v>
      </c>
      <c r="KU31342">
        <v>79</v>
      </c>
      <c r="KV31342">
        <v>114</v>
      </c>
      <c r="KW31342">
        <v>75</v>
      </c>
    </row>
    <row r="31343" spans="302:309" x14ac:dyDescent="0.3">
      <c r="KP31343">
        <f ca="1"/>
        <v>31331</v>
      </c>
      <c r="KQ31343">
        <v>82</v>
      </c>
      <c r="KR31343">
        <v>228</v>
      </c>
      <c r="KS31343">
        <v>25</v>
      </c>
      <c r="KT31343">
        <v>135</v>
      </c>
      <c r="KU31343">
        <v>79</v>
      </c>
      <c r="KV31343">
        <v>143</v>
      </c>
      <c r="KW31343">
        <v>62</v>
      </c>
    </row>
    <row r="31344" spans="302:309" x14ac:dyDescent="0.3">
      <c r="KP31344">
        <f ca="1"/>
        <v>31332</v>
      </c>
      <c r="KQ31344">
        <v>82</v>
      </c>
      <c r="KR31344">
        <v>229</v>
      </c>
      <c r="KS31344">
        <v>25</v>
      </c>
      <c r="KT31344">
        <v>135</v>
      </c>
      <c r="KU31344">
        <v>80</v>
      </c>
      <c r="KV31344">
        <v>32</v>
      </c>
      <c r="KW31344">
        <v>158</v>
      </c>
    </row>
    <row r="31345" spans="302:309" x14ac:dyDescent="0.3">
      <c r="KP31345">
        <f ca="1"/>
        <v>31333</v>
      </c>
      <c r="KQ31345">
        <v>82</v>
      </c>
      <c r="KR31345">
        <v>230</v>
      </c>
      <c r="KS31345">
        <v>25</v>
      </c>
      <c r="KT31345">
        <v>135</v>
      </c>
      <c r="KU31345">
        <v>80</v>
      </c>
      <c r="KV31345">
        <v>80</v>
      </c>
      <c r="KW31345">
        <v>110</v>
      </c>
    </row>
    <row r="31346" spans="302:309" x14ac:dyDescent="0.3">
      <c r="KP31346">
        <f ca="1"/>
        <v>31334</v>
      </c>
      <c r="KQ31346">
        <v>82</v>
      </c>
      <c r="KR31346">
        <v>231</v>
      </c>
      <c r="KS31346">
        <v>25</v>
      </c>
      <c r="KT31346">
        <v>135</v>
      </c>
      <c r="KU31346">
        <v>80</v>
      </c>
      <c r="KV31346">
        <v>109</v>
      </c>
      <c r="KW31346">
        <v>81</v>
      </c>
    </row>
    <row r="31347" spans="302:309" x14ac:dyDescent="0.3">
      <c r="KP31347">
        <f ca="1"/>
        <v>31335</v>
      </c>
      <c r="KQ31347">
        <v>82</v>
      </c>
      <c r="KR31347">
        <v>232</v>
      </c>
      <c r="KS31347">
        <v>25</v>
      </c>
      <c r="KT31347">
        <v>135</v>
      </c>
      <c r="KU31347">
        <v>80</v>
      </c>
      <c r="KV31347">
        <v>134</v>
      </c>
      <c r="KW31347">
        <v>56</v>
      </c>
    </row>
    <row r="31348" spans="302:309" x14ac:dyDescent="0.3">
      <c r="KP31348">
        <f ca="1"/>
        <v>31336</v>
      </c>
      <c r="KQ31348">
        <v>82</v>
      </c>
      <c r="KR31348">
        <v>233</v>
      </c>
      <c r="KS31348">
        <v>25</v>
      </c>
      <c r="KT31348">
        <v>135</v>
      </c>
      <c r="KU31348">
        <v>81</v>
      </c>
      <c r="KV31348">
        <v>8</v>
      </c>
      <c r="KW31348">
        <v>183</v>
      </c>
    </row>
    <row r="31349" spans="302:309" x14ac:dyDescent="0.3">
      <c r="KP31349">
        <f ca="1"/>
        <v>31337</v>
      </c>
      <c r="KQ31349">
        <v>82</v>
      </c>
      <c r="KR31349">
        <v>234</v>
      </c>
      <c r="KS31349">
        <v>25</v>
      </c>
      <c r="KT31349">
        <v>135</v>
      </c>
      <c r="KU31349">
        <v>81</v>
      </c>
      <c r="KV31349">
        <v>23</v>
      </c>
      <c r="KW31349">
        <v>168</v>
      </c>
    </row>
    <row r="31350" spans="302:309" x14ac:dyDescent="0.3">
      <c r="KP31350">
        <f ca="1"/>
        <v>31338</v>
      </c>
      <c r="KQ31350">
        <v>82</v>
      </c>
      <c r="KR31350">
        <v>235</v>
      </c>
      <c r="KS31350">
        <v>25</v>
      </c>
      <c r="KT31350">
        <v>135</v>
      </c>
      <c r="KU31350">
        <v>81</v>
      </c>
      <c r="KV31350">
        <v>38</v>
      </c>
      <c r="KW31350">
        <v>153</v>
      </c>
    </row>
    <row r="31351" spans="302:309" x14ac:dyDescent="0.3">
      <c r="KP31351">
        <f ca="1"/>
        <v>31339</v>
      </c>
      <c r="KQ31351">
        <v>82</v>
      </c>
      <c r="KR31351">
        <v>236</v>
      </c>
      <c r="KS31351">
        <v>25</v>
      </c>
      <c r="KT31351">
        <v>135</v>
      </c>
      <c r="KU31351">
        <v>81</v>
      </c>
      <c r="KV31351">
        <v>54</v>
      </c>
      <c r="KW31351">
        <v>137</v>
      </c>
    </row>
    <row r="31352" spans="302:309" x14ac:dyDescent="0.3">
      <c r="KP31352">
        <f ca="1"/>
        <v>31340</v>
      </c>
      <c r="KQ31352">
        <v>82</v>
      </c>
      <c r="KR31352">
        <v>237</v>
      </c>
      <c r="KS31352">
        <v>25</v>
      </c>
      <c r="KT31352">
        <v>135</v>
      </c>
      <c r="KU31352">
        <v>84</v>
      </c>
      <c r="KV31352">
        <v>19</v>
      </c>
      <c r="KW31352">
        <v>175</v>
      </c>
    </row>
    <row r="31353" spans="302:309" x14ac:dyDescent="0.3">
      <c r="KP31353">
        <f ca="1"/>
        <v>31341</v>
      </c>
      <c r="KQ31353">
        <v>82</v>
      </c>
      <c r="KR31353">
        <v>238</v>
      </c>
      <c r="KS31353">
        <v>25</v>
      </c>
      <c r="KT31353">
        <v>135</v>
      </c>
      <c r="KU31353">
        <v>84</v>
      </c>
      <c r="KV31353">
        <v>76</v>
      </c>
      <c r="KW31353">
        <v>118</v>
      </c>
    </row>
    <row r="31354" spans="302:309" x14ac:dyDescent="0.3">
      <c r="KP31354">
        <f ca="1"/>
        <v>31342</v>
      </c>
      <c r="KQ31354">
        <v>82</v>
      </c>
      <c r="KR31354">
        <v>239</v>
      </c>
      <c r="KS31354">
        <v>25</v>
      </c>
      <c r="KT31354">
        <v>135</v>
      </c>
      <c r="KU31354">
        <v>84</v>
      </c>
      <c r="KV31354">
        <v>100</v>
      </c>
      <c r="KW31354">
        <v>94</v>
      </c>
    </row>
    <row r="31355" spans="302:309" x14ac:dyDescent="0.3">
      <c r="KP31355">
        <f ca="1"/>
        <v>31343</v>
      </c>
      <c r="KQ31355">
        <v>82</v>
      </c>
      <c r="KR31355">
        <v>240</v>
      </c>
      <c r="KS31355">
        <v>25</v>
      </c>
      <c r="KT31355">
        <v>135</v>
      </c>
      <c r="KU31355">
        <v>84</v>
      </c>
      <c r="KV31355">
        <v>117</v>
      </c>
      <c r="KW31355">
        <v>77</v>
      </c>
    </row>
    <row r="31356" spans="302:309" x14ac:dyDescent="0.3">
      <c r="KP31356">
        <f ca="1"/>
        <v>31344</v>
      </c>
      <c r="KQ31356">
        <v>82</v>
      </c>
      <c r="KR31356">
        <v>241</v>
      </c>
      <c r="KS31356">
        <v>25</v>
      </c>
      <c r="KT31356">
        <v>135</v>
      </c>
      <c r="KU31356">
        <v>85</v>
      </c>
      <c r="KV31356">
        <v>28</v>
      </c>
      <c r="KW31356">
        <v>167</v>
      </c>
    </row>
    <row r="31357" spans="302:309" x14ac:dyDescent="0.3">
      <c r="KP31357">
        <f ca="1"/>
        <v>31345</v>
      </c>
      <c r="KQ31357">
        <v>82</v>
      </c>
      <c r="KR31357">
        <v>242</v>
      </c>
      <c r="KS31357">
        <v>25</v>
      </c>
      <c r="KT31357">
        <v>135</v>
      </c>
      <c r="KU31357">
        <v>85</v>
      </c>
      <c r="KV31357">
        <v>35</v>
      </c>
      <c r="KW31357">
        <v>160</v>
      </c>
    </row>
    <row r="31358" spans="302:309" x14ac:dyDescent="0.3">
      <c r="KP31358">
        <f ca="1"/>
        <v>31346</v>
      </c>
      <c r="KQ31358">
        <v>82</v>
      </c>
      <c r="KR31358">
        <v>243</v>
      </c>
      <c r="KS31358">
        <v>25</v>
      </c>
      <c r="KT31358">
        <v>135</v>
      </c>
      <c r="KU31358">
        <v>85</v>
      </c>
      <c r="KV31358">
        <v>42</v>
      </c>
      <c r="KW31358">
        <v>153</v>
      </c>
    </row>
    <row r="31359" spans="302:309" x14ac:dyDescent="0.3">
      <c r="KP31359">
        <f ca="1"/>
        <v>31347</v>
      </c>
      <c r="KQ31359">
        <v>82</v>
      </c>
      <c r="KR31359">
        <v>244</v>
      </c>
      <c r="KS31359">
        <v>25</v>
      </c>
      <c r="KT31359">
        <v>135</v>
      </c>
      <c r="KU31359">
        <v>85</v>
      </c>
      <c r="KV31359">
        <v>68</v>
      </c>
      <c r="KW31359">
        <v>127</v>
      </c>
    </row>
    <row r="31360" spans="302:309" x14ac:dyDescent="0.3">
      <c r="KP31360">
        <f ca="1"/>
        <v>31348</v>
      </c>
      <c r="KQ31360">
        <v>82</v>
      </c>
      <c r="KR31360">
        <v>245</v>
      </c>
      <c r="KS31360">
        <v>25</v>
      </c>
      <c r="KT31360">
        <v>135</v>
      </c>
      <c r="KU31360">
        <v>85</v>
      </c>
      <c r="KV31360">
        <v>136</v>
      </c>
      <c r="KW31360">
        <v>61</v>
      </c>
    </row>
    <row r="31361" spans="302:309" x14ac:dyDescent="0.3">
      <c r="KP31361">
        <f ca="1"/>
        <v>31349</v>
      </c>
      <c r="KQ31361">
        <v>82</v>
      </c>
      <c r="KR31361">
        <v>246</v>
      </c>
      <c r="KS31361">
        <v>25</v>
      </c>
      <c r="KT31361">
        <v>135</v>
      </c>
      <c r="KU31361">
        <v>88</v>
      </c>
      <c r="KV31361">
        <v>1</v>
      </c>
      <c r="KW31361">
        <v>197</v>
      </c>
    </row>
    <row r="31362" spans="302:309" x14ac:dyDescent="0.3">
      <c r="KP31362">
        <f ca="1"/>
        <v>31350</v>
      </c>
      <c r="KQ31362">
        <v>82</v>
      </c>
      <c r="KR31362">
        <v>247</v>
      </c>
      <c r="KS31362">
        <v>25</v>
      </c>
      <c r="KT31362">
        <v>135</v>
      </c>
      <c r="KU31362">
        <v>88</v>
      </c>
      <c r="KV31362">
        <v>87</v>
      </c>
      <c r="KW31362">
        <v>111</v>
      </c>
    </row>
    <row r="31363" spans="302:309" x14ac:dyDescent="0.3">
      <c r="KP31363">
        <f ca="1"/>
        <v>31351</v>
      </c>
      <c r="KQ31363">
        <v>82</v>
      </c>
      <c r="KR31363">
        <v>248</v>
      </c>
      <c r="KS31363">
        <v>25</v>
      </c>
      <c r="KT31363">
        <v>135</v>
      </c>
      <c r="KU31363">
        <v>88</v>
      </c>
      <c r="KV31363">
        <v>113</v>
      </c>
      <c r="KW31363">
        <v>85</v>
      </c>
    </row>
    <row r="31364" spans="302:309" x14ac:dyDescent="0.3">
      <c r="KP31364">
        <f ca="1"/>
        <v>31352</v>
      </c>
      <c r="KQ31364">
        <v>82</v>
      </c>
      <c r="KR31364">
        <v>249</v>
      </c>
      <c r="KS31364">
        <v>25</v>
      </c>
      <c r="KT31364">
        <v>135</v>
      </c>
      <c r="KU31364">
        <v>88</v>
      </c>
      <c r="KV31364">
        <v>125</v>
      </c>
      <c r="KW31364">
        <v>73</v>
      </c>
    </row>
    <row r="31365" spans="302:309" x14ac:dyDescent="0.3">
      <c r="KP31365">
        <f ca="1"/>
        <v>31353</v>
      </c>
      <c r="KQ31365">
        <v>82</v>
      </c>
      <c r="KR31365">
        <v>250</v>
      </c>
      <c r="KS31365">
        <v>25</v>
      </c>
      <c r="KT31365">
        <v>135</v>
      </c>
      <c r="KU31365">
        <v>88</v>
      </c>
      <c r="KV31365">
        <v>145</v>
      </c>
      <c r="KW31365">
        <v>73</v>
      </c>
    </row>
    <row r="31366" spans="302:309" x14ac:dyDescent="0.3">
      <c r="KP31366">
        <f ca="1"/>
        <v>31354</v>
      </c>
      <c r="KQ31366">
        <v>82</v>
      </c>
      <c r="KR31366">
        <v>251</v>
      </c>
      <c r="KS31366">
        <v>25</v>
      </c>
      <c r="KT31366">
        <v>135</v>
      </c>
      <c r="KU31366">
        <v>89</v>
      </c>
      <c r="KV31366">
        <v>13</v>
      </c>
      <c r="KW31366">
        <v>186</v>
      </c>
    </row>
    <row r="31367" spans="302:309" x14ac:dyDescent="0.3">
      <c r="KP31367">
        <f ca="1"/>
        <v>31355</v>
      </c>
      <c r="KQ31367">
        <v>82</v>
      </c>
      <c r="KR31367">
        <v>252</v>
      </c>
      <c r="KS31367">
        <v>25</v>
      </c>
      <c r="KT31367">
        <v>135</v>
      </c>
      <c r="KU31367">
        <v>89</v>
      </c>
      <c r="KV31367">
        <v>24</v>
      </c>
      <c r="KW31367">
        <v>175</v>
      </c>
    </row>
    <row r="31368" spans="302:309" x14ac:dyDescent="0.3">
      <c r="KP31368">
        <f ca="1"/>
        <v>31356</v>
      </c>
      <c r="KQ31368">
        <v>82</v>
      </c>
      <c r="KR31368">
        <v>253</v>
      </c>
      <c r="KS31368">
        <v>25</v>
      </c>
      <c r="KT31368">
        <v>135</v>
      </c>
      <c r="KU31368">
        <v>89</v>
      </c>
      <c r="KV31368">
        <v>48</v>
      </c>
      <c r="KW31368">
        <v>151</v>
      </c>
    </row>
    <row r="31369" spans="302:309" x14ac:dyDescent="0.3">
      <c r="KP31369">
        <f ca="1"/>
        <v>31357</v>
      </c>
      <c r="KQ31369">
        <v>82</v>
      </c>
      <c r="KR31369">
        <v>254</v>
      </c>
      <c r="KS31369">
        <v>25</v>
      </c>
      <c r="KT31369">
        <v>135</v>
      </c>
      <c r="KU31369">
        <v>90</v>
      </c>
      <c r="KV31369">
        <v>64</v>
      </c>
      <c r="KW31369">
        <v>136</v>
      </c>
    </row>
    <row r="31370" spans="302:309" x14ac:dyDescent="0.3">
      <c r="KP31370">
        <f ca="1"/>
        <v>31358</v>
      </c>
      <c r="KQ31370">
        <v>82</v>
      </c>
      <c r="KR31370">
        <v>255</v>
      </c>
      <c r="KS31370">
        <v>25</v>
      </c>
      <c r="KT31370">
        <v>135</v>
      </c>
      <c r="KU31370">
        <v>90</v>
      </c>
      <c r="KV31370">
        <v>75</v>
      </c>
      <c r="KW31370">
        <v>125</v>
      </c>
    </row>
    <row r="31371" spans="302:309" x14ac:dyDescent="0.3">
      <c r="KP31371">
        <f ca="1"/>
        <v>31359</v>
      </c>
      <c r="KQ31371">
        <v>82</v>
      </c>
      <c r="KR31371">
        <v>256</v>
      </c>
      <c r="KS31371">
        <v>25</v>
      </c>
      <c r="KT31371">
        <v>135</v>
      </c>
      <c r="KU31371">
        <v>90</v>
      </c>
      <c r="KV31371">
        <v>139</v>
      </c>
      <c r="KW31371">
        <v>69</v>
      </c>
    </row>
    <row r="31372" spans="302:309" x14ac:dyDescent="0.3">
      <c r="KP31372">
        <f ca="1"/>
        <v>31360</v>
      </c>
      <c r="KQ31372">
        <v>82</v>
      </c>
      <c r="KR31372">
        <v>257</v>
      </c>
      <c r="KS31372">
        <v>25</v>
      </c>
      <c r="KT31372">
        <v>135</v>
      </c>
      <c r="KU31372">
        <v>91</v>
      </c>
      <c r="KV31372">
        <v>5</v>
      </c>
      <c r="KW31372">
        <v>196</v>
      </c>
    </row>
    <row r="31373" spans="302:309" x14ac:dyDescent="0.3">
      <c r="KP31373">
        <f ca="1"/>
        <v>31361</v>
      </c>
      <c r="KQ31373">
        <v>82</v>
      </c>
      <c r="KR31373">
        <v>258</v>
      </c>
      <c r="KS31373">
        <v>25</v>
      </c>
      <c r="KT31373">
        <v>135</v>
      </c>
      <c r="KU31373">
        <v>91</v>
      </c>
      <c r="KV31373">
        <v>19</v>
      </c>
      <c r="KW31373">
        <v>182</v>
      </c>
    </row>
    <row r="31374" spans="302:309" x14ac:dyDescent="0.3">
      <c r="KP31374">
        <f ca="1"/>
        <v>31362</v>
      </c>
      <c r="KQ31374">
        <v>82</v>
      </c>
      <c r="KR31374">
        <v>259</v>
      </c>
      <c r="KS31374">
        <v>25</v>
      </c>
      <c r="KT31374">
        <v>135</v>
      </c>
      <c r="KU31374">
        <v>92</v>
      </c>
      <c r="KV31374">
        <v>34</v>
      </c>
      <c r="KW31374">
        <v>168</v>
      </c>
    </row>
    <row r="31375" spans="302:309" x14ac:dyDescent="0.3">
      <c r="KP31375">
        <f ca="1"/>
        <v>31363</v>
      </c>
      <c r="KQ31375">
        <v>82</v>
      </c>
      <c r="KR31375">
        <v>260</v>
      </c>
      <c r="KS31375">
        <v>25</v>
      </c>
      <c r="KT31375">
        <v>135</v>
      </c>
      <c r="KU31375">
        <v>92</v>
      </c>
      <c r="KV31375">
        <v>41</v>
      </c>
      <c r="KW31375">
        <v>161</v>
      </c>
    </row>
    <row r="31376" spans="302:309" x14ac:dyDescent="0.3">
      <c r="KP31376">
        <f ca="1"/>
        <v>31364</v>
      </c>
      <c r="KQ31376">
        <v>82</v>
      </c>
      <c r="KR31376">
        <v>261</v>
      </c>
      <c r="KS31376">
        <v>25</v>
      </c>
      <c r="KT31376">
        <v>135</v>
      </c>
      <c r="KU31376">
        <v>92</v>
      </c>
      <c r="KV31376">
        <v>84</v>
      </c>
      <c r="KW31376">
        <v>118</v>
      </c>
    </row>
    <row r="31377" spans="302:309" x14ac:dyDescent="0.3">
      <c r="KP31377">
        <f ca="1"/>
        <v>31365</v>
      </c>
      <c r="KQ31377">
        <v>82</v>
      </c>
      <c r="KR31377">
        <v>262</v>
      </c>
      <c r="KS31377">
        <v>25</v>
      </c>
      <c r="KT31377">
        <v>135</v>
      </c>
      <c r="KU31377">
        <v>92</v>
      </c>
      <c r="KV31377">
        <v>106</v>
      </c>
      <c r="KW31377">
        <v>96</v>
      </c>
    </row>
    <row r="31378" spans="302:309" x14ac:dyDescent="0.3">
      <c r="KP31378">
        <f ca="1"/>
        <v>31366</v>
      </c>
      <c r="KQ31378">
        <v>82</v>
      </c>
      <c r="KR31378">
        <v>263</v>
      </c>
      <c r="KS31378">
        <v>25</v>
      </c>
      <c r="KT31378">
        <v>135</v>
      </c>
      <c r="KU31378">
        <v>92</v>
      </c>
      <c r="KV31378">
        <v>118</v>
      </c>
      <c r="KW31378">
        <v>84</v>
      </c>
    </row>
    <row r="31379" spans="302:309" x14ac:dyDescent="0.3">
      <c r="KP31379">
        <f ca="1"/>
        <v>31367</v>
      </c>
      <c r="KQ31379">
        <v>82</v>
      </c>
      <c r="KR31379">
        <v>264</v>
      </c>
      <c r="KS31379">
        <v>25</v>
      </c>
      <c r="KT31379">
        <v>135</v>
      </c>
      <c r="KU31379">
        <v>92</v>
      </c>
      <c r="KV31379">
        <v>131</v>
      </c>
      <c r="KW31379">
        <v>71</v>
      </c>
    </row>
    <row r="31380" spans="302:309" x14ac:dyDescent="0.3">
      <c r="KP31380">
        <f ca="1"/>
        <v>31368</v>
      </c>
      <c r="KQ31380">
        <v>82</v>
      </c>
      <c r="KR31380">
        <v>265</v>
      </c>
      <c r="KS31380">
        <v>25</v>
      </c>
      <c r="KT31380">
        <v>135</v>
      </c>
      <c r="KU31380">
        <v>95</v>
      </c>
      <c r="KV31380">
        <v>1</v>
      </c>
      <c r="KW31380">
        <v>204</v>
      </c>
    </row>
    <row r="31381" spans="302:309" x14ac:dyDescent="0.3">
      <c r="KP31381">
        <f ca="1"/>
        <v>31369</v>
      </c>
      <c r="KQ31381">
        <v>82</v>
      </c>
      <c r="KR31381">
        <v>266</v>
      </c>
      <c r="KS31381">
        <v>25</v>
      </c>
      <c r="KT31381">
        <v>135</v>
      </c>
      <c r="KU31381">
        <v>95</v>
      </c>
      <c r="KV31381">
        <v>16</v>
      </c>
      <c r="KW31381">
        <v>189</v>
      </c>
    </row>
    <row r="31382" spans="302:309" x14ac:dyDescent="0.3">
      <c r="KP31382">
        <f ca="1"/>
        <v>31370</v>
      </c>
      <c r="KQ31382">
        <v>82</v>
      </c>
      <c r="KR31382">
        <v>267</v>
      </c>
      <c r="KS31382">
        <v>25</v>
      </c>
      <c r="KT31382">
        <v>135</v>
      </c>
      <c r="KU31382">
        <v>95</v>
      </c>
      <c r="KV31382">
        <v>56</v>
      </c>
      <c r="KW31382">
        <v>149</v>
      </c>
    </row>
    <row r="31383" spans="302:309" x14ac:dyDescent="0.3">
      <c r="KP31383">
        <f ca="1"/>
        <v>31371</v>
      </c>
      <c r="KQ31383">
        <v>82</v>
      </c>
      <c r="KR31383">
        <v>268</v>
      </c>
      <c r="KS31383">
        <v>25</v>
      </c>
      <c r="KT31383">
        <v>135</v>
      </c>
      <c r="KU31383">
        <v>95</v>
      </c>
      <c r="KV31383">
        <v>125</v>
      </c>
      <c r="KW31383">
        <v>80</v>
      </c>
    </row>
    <row r="31384" spans="302:309" x14ac:dyDescent="0.3">
      <c r="KP31384">
        <f ca="1"/>
        <v>31372</v>
      </c>
      <c r="KQ31384">
        <v>82</v>
      </c>
      <c r="KR31384">
        <v>269</v>
      </c>
      <c r="KS31384">
        <v>25</v>
      </c>
      <c r="KT31384">
        <v>135</v>
      </c>
      <c r="KU31384">
        <v>96</v>
      </c>
      <c r="KV31384">
        <v>11</v>
      </c>
      <c r="KW31384">
        <v>195</v>
      </c>
    </row>
    <row r="31385" spans="302:309" x14ac:dyDescent="0.3">
      <c r="KP31385">
        <f ca="1"/>
        <v>31373</v>
      </c>
      <c r="KQ31385">
        <v>82</v>
      </c>
      <c r="KR31385">
        <v>270</v>
      </c>
      <c r="KS31385">
        <v>25</v>
      </c>
      <c r="KT31385">
        <v>135</v>
      </c>
      <c r="KU31385">
        <v>96</v>
      </c>
      <c r="KV31385">
        <v>47</v>
      </c>
      <c r="KW31385">
        <v>159</v>
      </c>
    </row>
    <row r="31386" spans="302:309" x14ac:dyDescent="0.3">
      <c r="KP31386">
        <f ca="1"/>
        <v>31374</v>
      </c>
      <c r="KQ31386">
        <v>82</v>
      </c>
      <c r="KR31386">
        <v>271</v>
      </c>
      <c r="KS31386">
        <v>25</v>
      </c>
      <c r="KT31386">
        <v>135</v>
      </c>
      <c r="KU31386">
        <v>96</v>
      </c>
      <c r="KV31386">
        <v>79</v>
      </c>
      <c r="KW31386">
        <v>127</v>
      </c>
    </row>
    <row r="31387" spans="302:309" x14ac:dyDescent="0.3">
      <c r="KP31387">
        <f ca="1"/>
        <v>31375</v>
      </c>
      <c r="KQ31387">
        <v>82</v>
      </c>
      <c r="KR31387">
        <v>272</v>
      </c>
      <c r="KS31387">
        <v>25</v>
      </c>
      <c r="KT31387">
        <v>135</v>
      </c>
      <c r="KU31387">
        <v>99</v>
      </c>
      <c r="KV31387">
        <v>51</v>
      </c>
      <c r="KW31387">
        <v>158</v>
      </c>
    </row>
    <row r="31388" spans="302:309" x14ac:dyDescent="0.3">
      <c r="KP31388">
        <f ca="1"/>
        <v>31376</v>
      </c>
      <c r="KQ31388">
        <v>82</v>
      </c>
      <c r="KR31388">
        <v>273</v>
      </c>
      <c r="KS31388">
        <v>25</v>
      </c>
      <c r="KT31388">
        <v>135</v>
      </c>
      <c r="KU31388">
        <v>99</v>
      </c>
      <c r="KV31388">
        <v>67</v>
      </c>
      <c r="KW31388">
        <v>142</v>
      </c>
    </row>
    <row r="31389" spans="302:309" x14ac:dyDescent="0.3">
      <c r="KP31389">
        <f ca="1"/>
        <v>31377</v>
      </c>
      <c r="KQ31389">
        <v>82</v>
      </c>
      <c r="KR31389">
        <v>274</v>
      </c>
      <c r="KS31389">
        <v>25</v>
      </c>
      <c r="KT31389">
        <v>135</v>
      </c>
      <c r="KU31389">
        <v>99</v>
      </c>
      <c r="KV31389">
        <v>88</v>
      </c>
      <c r="KW31389">
        <v>121</v>
      </c>
    </row>
    <row r="31390" spans="302:309" x14ac:dyDescent="0.3">
      <c r="KP31390">
        <f ca="1"/>
        <v>31378</v>
      </c>
      <c r="KQ31390">
        <v>82</v>
      </c>
      <c r="KR31390">
        <v>275</v>
      </c>
      <c r="KS31390">
        <v>25</v>
      </c>
      <c r="KT31390">
        <v>135</v>
      </c>
      <c r="KU31390">
        <v>99</v>
      </c>
      <c r="KV31390">
        <v>101</v>
      </c>
      <c r="KW31390">
        <v>108</v>
      </c>
    </row>
    <row r="31391" spans="302:309" x14ac:dyDescent="0.3">
      <c r="KP31391">
        <f ca="1"/>
        <v>31379</v>
      </c>
      <c r="KQ31391">
        <v>82</v>
      </c>
      <c r="KR31391">
        <v>276</v>
      </c>
      <c r="KS31391">
        <v>25</v>
      </c>
      <c r="KT31391">
        <v>135</v>
      </c>
      <c r="KU31391">
        <v>99</v>
      </c>
      <c r="KV31391">
        <v>145</v>
      </c>
      <c r="KW31391">
        <v>84</v>
      </c>
    </row>
    <row r="31392" spans="302:309" x14ac:dyDescent="0.3">
      <c r="KP31392">
        <f ca="1"/>
        <v>31380</v>
      </c>
      <c r="KQ31392">
        <v>82</v>
      </c>
      <c r="KR31392">
        <v>277</v>
      </c>
      <c r="KS31392">
        <v>25</v>
      </c>
      <c r="KT31392">
        <v>135</v>
      </c>
      <c r="KU31392">
        <v>104</v>
      </c>
      <c r="KV31392">
        <v>14</v>
      </c>
      <c r="KW31392">
        <v>200</v>
      </c>
    </row>
    <row r="31393" spans="302:309" x14ac:dyDescent="0.3">
      <c r="KP31393">
        <f ca="1"/>
        <v>31381</v>
      </c>
      <c r="KQ31393">
        <v>82</v>
      </c>
      <c r="KR31393">
        <v>278</v>
      </c>
      <c r="KS31393">
        <v>25</v>
      </c>
      <c r="KT31393">
        <v>135</v>
      </c>
      <c r="KU31393">
        <v>104</v>
      </c>
      <c r="KV31393">
        <v>27</v>
      </c>
      <c r="KW31393">
        <v>187</v>
      </c>
    </row>
    <row r="31394" spans="302:309" x14ac:dyDescent="0.3">
      <c r="KP31394">
        <f ca="1"/>
        <v>31382</v>
      </c>
      <c r="KQ31394">
        <v>82</v>
      </c>
      <c r="KR31394">
        <v>279</v>
      </c>
      <c r="KS31394">
        <v>25</v>
      </c>
      <c r="KT31394">
        <v>135</v>
      </c>
      <c r="KU31394">
        <v>104</v>
      </c>
      <c r="KV31394">
        <v>62</v>
      </c>
      <c r="KW31394">
        <v>152</v>
      </c>
    </row>
    <row r="31395" spans="302:309" x14ac:dyDescent="0.3">
      <c r="KP31395">
        <f ca="1"/>
        <v>31383</v>
      </c>
      <c r="KQ31395">
        <v>82</v>
      </c>
      <c r="KR31395">
        <v>280</v>
      </c>
      <c r="KS31395">
        <v>25</v>
      </c>
      <c r="KT31395">
        <v>135</v>
      </c>
      <c r="KU31395">
        <v>104</v>
      </c>
      <c r="KV31395">
        <v>72</v>
      </c>
      <c r="KW31395">
        <v>142</v>
      </c>
    </row>
    <row r="31396" spans="302:309" x14ac:dyDescent="0.3">
      <c r="KP31396">
        <f ca="1"/>
        <v>31384</v>
      </c>
      <c r="KQ31396">
        <v>82</v>
      </c>
      <c r="KR31396">
        <v>281</v>
      </c>
      <c r="KS31396">
        <v>25</v>
      </c>
      <c r="KT31396">
        <v>135</v>
      </c>
      <c r="KU31396">
        <v>104</v>
      </c>
      <c r="KV31396">
        <v>97</v>
      </c>
      <c r="KW31396">
        <v>117</v>
      </c>
    </row>
    <row r="31397" spans="302:309" x14ac:dyDescent="0.3">
      <c r="KP31397">
        <f ca="1"/>
        <v>31385</v>
      </c>
      <c r="KQ31397">
        <v>82</v>
      </c>
      <c r="KR31397">
        <v>282</v>
      </c>
      <c r="KS31397">
        <v>25</v>
      </c>
      <c r="KT31397">
        <v>135</v>
      </c>
      <c r="KU31397">
        <v>104</v>
      </c>
      <c r="KV31397">
        <v>112</v>
      </c>
      <c r="KW31397">
        <v>102</v>
      </c>
    </row>
    <row r="31398" spans="302:309" x14ac:dyDescent="0.3">
      <c r="KP31398">
        <f ca="1"/>
        <v>31386</v>
      </c>
      <c r="KQ31398">
        <v>82</v>
      </c>
      <c r="KR31398">
        <v>283</v>
      </c>
      <c r="KS31398">
        <v>25</v>
      </c>
      <c r="KT31398">
        <v>135</v>
      </c>
      <c r="KU31398">
        <v>104</v>
      </c>
      <c r="KV31398">
        <v>131</v>
      </c>
      <c r="KW31398">
        <v>83</v>
      </c>
    </row>
    <row r="31399" spans="302:309" x14ac:dyDescent="0.3">
      <c r="KP31399">
        <f ca="1"/>
        <v>31387</v>
      </c>
      <c r="KQ31399">
        <v>82</v>
      </c>
      <c r="KR31399">
        <v>284</v>
      </c>
      <c r="KS31399">
        <v>25</v>
      </c>
      <c r="KT31399">
        <v>135</v>
      </c>
      <c r="KU31399">
        <v>105</v>
      </c>
      <c r="KV31399">
        <v>1</v>
      </c>
      <c r="KW31399">
        <v>214</v>
      </c>
    </row>
    <row r="31400" spans="302:309" x14ac:dyDescent="0.3">
      <c r="KP31400">
        <f ca="1"/>
        <v>31388</v>
      </c>
      <c r="KQ31400">
        <v>82</v>
      </c>
      <c r="KR31400">
        <v>285</v>
      </c>
      <c r="KS31400">
        <v>25</v>
      </c>
      <c r="KT31400">
        <v>135</v>
      </c>
      <c r="KU31400">
        <v>105</v>
      </c>
      <c r="KV31400">
        <v>49</v>
      </c>
      <c r="KW31400">
        <v>166</v>
      </c>
    </row>
    <row r="31401" spans="302:309" x14ac:dyDescent="0.3">
      <c r="KP31401">
        <f ca="1"/>
        <v>31389</v>
      </c>
      <c r="KQ31401">
        <v>82</v>
      </c>
      <c r="KR31401">
        <v>286</v>
      </c>
      <c r="KS31401">
        <v>25</v>
      </c>
      <c r="KT31401">
        <v>135</v>
      </c>
      <c r="KU31401">
        <v>105</v>
      </c>
      <c r="KV31401">
        <v>83</v>
      </c>
      <c r="KW31401">
        <v>132</v>
      </c>
    </row>
    <row r="31402" spans="302:309" x14ac:dyDescent="0.3">
      <c r="KP31402">
        <f ca="1"/>
        <v>31390</v>
      </c>
      <c r="KQ31402">
        <v>82</v>
      </c>
      <c r="KR31402">
        <v>287</v>
      </c>
      <c r="KS31402">
        <v>25</v>
      </c>
      <c r="KT31402">
        <v>135</v>
      </c>
      <c r="KU31402">
        <v>106</v>
      </c>
      <c r="KV31402">
        <v>44</v>
      </c>
      <c r="KW31402">
        <v>172</v>
      </c>
    </row>
    <row r="31403" spans="302:309" x14ac:dyDescent="0.3">
      <c r="KP31403">
        <f ca="1"/>
        <v>31391</v>
      </c>
      <c r="KQ31403">
        <v>82</v>
      </c>
      <c r="KR31403">
        <v>288</v>
      </c>
      <c r="KS31403">
        <v>25</v>
      </c>
      <c r="KT31403">
        <v>135</v>
      </c>
      <c r="KU31403">
        <v>106</v>
      </c>
      <c r="KV31403">
        <v>77</v>
      </c>
      <c r="KW31403">
        <v>139</v>
      </c>
    </row>
    <row r="31404" spans="302:309" x14ac:dyDescent="0.3">
      <c r="KP31404">
        <f ca="1"/>
        <v>31392</v>
      </c>
      <c r="KQ31404">
        <v>82</v>
      </c>
      <c r="KR31404">
        <v>289</v>
      </c>
      <c r="KS31404">
        <v>25</v>
      </c>
      <c r="KT31404">
        <v>135</v>
      </c>
      <c r="KU31404">
        <v>106</v>
      </c>
      <c r="KV31404">
        <v>121</v>
      </c>
      <c r="KW31404">
        <v>95</v>
      </c>
    </row>
    <row r="31405" spans="302:309" x14ac:dyDescent="0.3">
      <c r="KP31405">
        <f ca="1"/>
        <v>31393</v>
      </c>
      <c r="KQ31405">
        <v>82</v>
      </c>
      <c r="KR31405">
        <v>290</v>
      </c>
      <c r="KS31405">
        <v>25</v>
      </c>
      <c r="KT31405">
        <v>135</v>
      </c>
      <c r="KU31405">
        <v>106</v>
      </c>
      <c r="KV31405">
        <v>147</v>
      </c>
      <c r="KW31405">
        <v>93</v>
      </c>
    </row>
    <row r="31406" spans="302:309" x14ac:dyDescent="0.3">
      <c r="KP31406">
        <f ca="1"/>
        <v>31394</v>
      </c>
      <c r="KQ31406">
        <v>82</v>
      </c>
      <c r="KR31406">
        <v>291</v>
      </c>
      <c r="KS31406">
        <v>25</v>
      </c>
      <c r="KT31406">
        <v>135</v>
      </c>
      <c r="KU31406">
        <v>107</v>
      </c>
      <c r="KV31406">
        <v>32</v>
      </c>
      <c r="KW31406">
        <v>185</v>
      </c>
    </row>
    <row r="31407" spans="302:309" x14ac:dyDescent="0.3">
      <c r="KP31407">
        <f ca="1"/>
        <v>31395</v>
      </c>
      <c r="KQ31407">
        <v>82</v>
      </c>
      <c r="KR31407">
        <v>292</v>
      </c>
      <c r="KS31407">
        <v>25</v>
      </c>
      <c r="KT31407">
        <v>135</v>
      </c>
      <c r="KU31407">
        <v>107</v>
      </c>
      <c r="KV31407">
        <v>57</v>
      </c>
      <c r="KW31407">
        <v>160</v>
      </c>
    </row>
    <row r="31408" spans="302:309" x14ac:dyDescent="0.3">
      <c r="KP31408">
        <f ca="1"/>
        <v>31396</v>
      </c>
      <c r="KQ31408">
        <v>82</v>
      </c>
      <c r="KR31408">
        <v>293</v>
      </c>
      <c r="KS31408">
        <v>25</v>
      </c>
      <c r="KT31408">
        <v>135</v>
      </c>
      <c r="KU31408">
        <v>107</v>
      </c>
      <c r="KV31408">
        <v>69</v>
      </c>
      <c r="KW31408">
        <v>148</v>
      </c>
    </row>
    <row r="31409" spans="302:309" x14ac:dyDescent="0.3">
      <c r="KP31409">
        <f ca="1"/>
        <v>31397</v>
      </c>
      <c r="KQ31409">
        <v>82</v>
      </c>
      <c r="KR31409">
        <v>294</v>
      </c>
      <c r="KS31409">
        <v>25</v>
      </c>
      <c r="KT31409">
        <v>135</v>
      </c>
      <c r="KU31409">
        <v>108</v>
      </c>
      <c r="KV31409">
        <v>10</v>
      </c>
      <c r="KW31409">
        <v>208</v>
      </c>
    </row>
    <row r="31410" spans="302:309" x14ac:dyDescent="0.3">
      <c r="KP31410">
        <f ca="1"/>
        <v>31398</v>
      </c>
      <c r="KQ31410">
        <v>82</v>
      </c>
      <c r="KR31410">
        <v>295</v>
      </c>
      <c r="KS31410">
        <v>25</v>
      </c>
      <c r="KT31410">
        <v>135</v>
      </c>
      <c r="KU31410">
        <v>108</v>
      </c>
      <c r="KV31410">
        <v>18</v>
      </c>
      <c r="KW31410">
        <v>200</v>
      </c>
    </row>
    <row r="31411" spans="302:309" x14ac:dyDescent="0.3">
      <c r="KP31411">
        <f ca="1"/>
        <v>31399</v>
      </c>
      <c r="KQ31411">
        <v>82</v>
      </c>
      <c r="KR31411">
        <v>296</v>
      </c>
      <c r="KS31411">
        <v>25</v>
      </c>
      <c r="KT31411">
        <v>135</v>
      </c>
      <c r="KU31411">
        <v>109</v>
      </c>
      <c r="KV31411">
        <v>26</v>
      </c>
      <c r="KW31411">
        <v>193</v>
      </c>
    </row>
    <row r="31412" spans="302:309" x14ac:dyDescent="0.3">
      <c r="KP31412">
        <f ca="1"/>
        <v>31400</v>
      </c>
      <c r="KQ31412">
        <v>82</v>
      </c>
      <c r="KR31412">
        <v>297</v>
      </c>
      <c r="KS31412">
        <v>25</v>
      </c>
      <c r="KT31412">
        <v>135</v>
      </c>
      <c r="KU31412">
        <v>109</v>
      </c>
      <c r="KV31412">
        <v>94</v>
      </c>
      <c r="KW31412">
        <v>125</v>
      </c>
    </row>
    <row r="31413" spans="302:309" x14ac:dyDescent="0.3">
      <c r="KP31413">
        <f ca="1"/>
        <v>31401</v>
      </c>
      <c r="KQ31413">
        <v>82</v>
      </c>
      <c r="KR31413">
        <v>298</v>
      </c>
      <c r="KS31413">
        <v>25</v>
      </c>
      <c r="KT31413">
        <v>135</v>
      </c>
      <c r="KU31413">
        <v>109</v>
      </c>
      <c r="KV31413">
        <v>135</v>
      </c>
      <c r="KW31413">
        <v>84</v>
      </c>
    </row>
    <row r="31414" spans="302:309" x14ac:dyDescent="0.3">
      <c r="KP31414">
        <f ca="1"/>
        <v>31402</v>
      </c>
      <c r="KQ31414">
        <v>82</v>
      </c>
      <c r="KR31414">
        <v>299</v>
      </c>
      <c r="KS31414">
        <v>25</v>
      </c>
      <c r="KT31414">
        <v>135</v>
      </c>
      <c r="KU31414">
        <v>110</v>
      </c>
      <c r="KV31414">
        <v>80</v>
      </c>
      <c r="KW31414">
        <v>140</v>
      </c>
    </row>
    <row r="31415" spans="302:309" x14ac:dyDescent="0.3">
      <c r="KP31415">
        <f ca="1"/>
        <v>31403</v>
      </c>
      <c r="KQ31415">
        <v>82</v>
      </c>
      <c r="KR31415">
        <v>300</v>
      </c>
      <c r="KS31415">
        <v>25</v>
      </c>
      <c r="KT31415">
        <v>135</v>
      </c>
      <c r="KU31415">
        <v>110</v>
      </c>
      <c r="KV31415">
        <v>140</v>
      </c>
      <c r="KW31415">
        <v>90</v>
      </c>
    </row>
    <row r="31416" spans="302:309" x14ac:dyDescent="0.3">
      <c r="KP31416">
        <f ca="1"/>
        <v>31404</v>
      </c>
      <c r="KQ31416">
        <v>82</v>
      </c>
      <c r="KR31416">
        <v>301</v>
      </c>
      <c r="KS31416">
        <v>25</v>
      </c>
      <c r="KT31416">
        <v>135</v>
      </c>
      <c r="KU31416">
        <v>111</v>
      </c>
      <c r="KV31416">
        <v>106</v>
      </c>
      <c r="KW31416">
        <v>115</v>
      </c>
    </row>
    <row r="31417" spans="302:309" x14ac:dyDescent="0.3">
      <c r="KP31417">
        <f ca="1"/>
        <v>31405</v>
      </c>
      <c r="KQ31417">
        <v>82</v>
      </c>
      <c r="KR31417">
        <v>302</v>
      </c>
      <c r="KS31417">
        <v>25</v>
      </c>
      <c r="KT31417">
        <v>135</v>
      </c>
      <c r="KU31417">
        <v>112</v>
      </c>
      <c r="KV31417">
        <v>7</v>
      </c>
      <c r="KW31417">
        <v>215</v>
      </c>
    </row>
    <row r="31418" spans="302:309" x14ac:dyDescent="0.3">
      <c r="KP31418">
        <f ca="1"/>
        <v>31406</v>
      </c>
      <c r="KQ31418">
        <v>82</v>
      </c>
      <c r="KR31418">
        <v>303</v>
      </c>
      <c r="KS31418">
        <v>25</v>
      </c>
      <c r="KT31418">
        <v>135</v>
      </c>
      <c r="KU31418">
        <v>112</v>
      </c>
      <c r="KV31418">
        <v>29</v>
      </c>
      <c r="KW31418">
        <v>193</v>
      </c>
    </row>
    <row r="31419" spans="302:309" x14ac:dyDescent="0.3">
      <c r="KP31419">
        <f ca="1"/>
        <v>31407</v>
      </c>
      <c r="KQ31419">
        <v>82</v>
      </c>
      <c r="KR31419">
        <v>304</v>
      </c>
      <c r="KS31419">
        <v>25</v>
      </c>
      <c r="KT31419">
        <v>135</v>
      </c>
      <c r="KU31419">
        <v>112</v>
      </c>
      <c r="KV31419">
        <v>121</v>
      </c>
      <c r="KW31419">
        <v>101</v>
      </c>
    </row>
    <row r="31420" spans="302:309" x14ac:dyDescent="0.3">
      <c r="KP31420">
        <f ca="1"/>
        <v>31408</v>
      </c>
      <c r="KQ31420">
        <v>82</v>
      </c>
      <c r="KR31420">
        <v>305</v>
      </c>
      <c r="KS31420">
        <v>25</v>
      </c>
      <c r="KT31420">
        <v>135</v>
      </c>
      <c r="KU31420">
        <v>113</v>
      </c>
      <c r="KV31420">
        <v>40</v>
      </c>
      <c r="KW31420">
        <v>183</v>
      </c>
    </row>
    <row r="31421" spans="302:309" x14ac:dyDescent="0.3">
      <c r="KP31421">
        <f ca="1"/>
        <v>31409</v>
      </c>
      <c r="KQ31421">
        <v>82</v>
      </c>
      <c r="KR31421">
        <v>306</v>
      </c>
      <c r="KS31421">
        <v>25</v>
      </c>
      <c r="KT31421">
        <v>135</v>
      </c>
      <c r="KU31421">
        <v>113</v>
      </c>
      <c r="KV31421">
        <v>61</v>
      </c>
      <c r="KW31421">
        <v>162</v>
      </c>
    </row>
    <row r="31422" spans="302:309" x14ac:dyDescent="0.3">
      <c r="KP31422">
        <f ca="1"/>
        <v>31410</v>
      </c>
      <c r="KQ31422">
        <v>82</v>
      </c>
      <c r="KR31422">
        <v>307</v>
      </c>
      <c r="KS31422">
        <v>25</v>
      </c>
      <c r="KT31422">
        <v>135</v>
      </c>
      <c r="KU31422">
        <v>113</v>
      </c>
      <c r="KV31422">
        <v>130</v>
      </c>
      <c r="KW31422">
        <v>93</v>
      </c>
    </row>
    <row r="31423" spans="302:309" x14ac:dyDescent="0.3">
      <c r="KP31423">
        <f ca="1"/>
        <v>31411</v>
      </c>
      <c r="KQ31423">
        <v>82</v>
      </c>
      <c r="KR31423">
        <v>308</v>
      </c>
      <c r="KS31423">
        <v>25</v>
      </c>
      <c r="KT31423">
        <v>135</v>
      </c>
      <c r="KU31423">
        <v>114</v>
      </c>
      <c r="KV31423">
        <v>73</v>
      </c>
      <c r="KW31423">
        <v>151</v>
      </c>
    </row>
    <row r="31424" spans="302:309" x14ac:dyDescent="0.3">
      <c r="KP31424">
        <f ca="1"/>
        <v>31412</v>
      </c>
      <c r="KQ31424">
        <v>82</v>
      </c>
      <c r="KR31424">
        <v>309</v>
      </c>
      <c r="KS31424">
        <v>25</v>
      </c>
      <c r="KT31424">
        <v>135</v>
      </c>
      <c r="KU31424">
        <v>114</v>
      </c>
      <c r="KV31424">
        <v>97</v>
      </c>
      <c r="KW31424">
        <v>127</v>
      </c>
    </row>
    <row r="31425" spans="302:309" x14ac:dyDescent="0.3">
      <c r="KP31425">
        <f ca="1"/>
        <v>31413</v>
      </c>
      <c r="KQ31425">
        <v>82</v>
      </c>
      <c r="KR31425">
        <v>310</v>
      </c>
      <c r="KS31425">
        <v>25</v>
      </c>
      <c r="KT31425">
        <v>135</v>
      </c>
      <c r="KU31425">
        <v>114</v>
      </c>
      <c r="KV31425">
        <v>147</v>
      </c>
      <c r="KW31425">
        <v>101</v>
      </c>
    </row>
    <row r="31426" spans="302:309" x14ac:dyDescent="0.3">
      <c r="KP31426">
        <f ca="1"/>
        <v>31414</v>
      </c>
      <c r="KQ31426">
        <v>82</v>
      </c>
      <c r="KR31426">
        <v>311</v>
      </c>
      <c r="KS31426">
        <v>25</v>
      </c>
      <c r="KT31426">
        <v>135</v>
      </c>
      <c r="KU31426">
        <v>115</v>
      </c>
      <c r="KV31426">
        <v>3</v>
      </c>
      <c r="KW31426">
        <v>222</v>
      </c>
    </row>
    <row r="31427" spans="302:309" x14ac:dyDescent="0.3">
      <c r="KP31427">
        <f ca="1"/>
        <v>31415</v>
      </c>
      <c r="KQ31427">
        <v>82</v>
      </c>
      <c r="KR31427">
        <v>312</v>
      </c>
      <c r="KS31427">
        <v>25</v>
      </c>
      <c r="KT31427">
        <v>135</v>
      </c>
      <c r="KU31427">
        <v>115</v>
      </c>
      <c r="KV31427">
        <v>36</v>
      </c>
      <c r="KW31427">
        <v>189</v>
      </c>
    </row>
    <row r="31428" spans="302:309" x14ac:dyDescent="0.3">
      <c r="KP31428">
        <f ca="1"/>
        <v>31416</v>
      </c>
      <c r="KQ31428">
        <v>82</v>
      </c>
      <c r="KR31428">
        <v>313</v>
      </c>
      <c r="KS31428">
        <v>25</v>
      </c>
      <c r="KT31428">
        <v>135</v>
      </c>
      <c r="KU31428">
        <v>115</v>
      </c>
      <c r="KV31428">
        <v>49</v>
      </c>
      <c r="KW31428">
        <v>176</v>
      </c>
    </row>
    <row r="31429" spans="302:309" x14ac:dyDescent="0.3">
      <c r="KP31429">
        <f ca="1"/>
        <v>31417</v>
      </c>
      <c r="KQ31429">
        <v>82</v>
      </c>
      <c r="KR31429">
        <v>314</v>
      </c>
      <c r="KS31429">
        <v>25</v>
      </c>
      <c r="KT31429">
        <v>135</v>
      </c>
      <c r="KU31429">
        <v>115</v>
      </c>
      <c r="KV31429">
        <v>66</v>
      </c>
      <c r="KW31429">
        <v>159</v>
      </c>
    </row>
    <row r="31430" spans="302:309" x14ac:dyDescent="0.3">
      <c r="KP31430">
        <f ca="1"/>
        <v>31418</v>
      </c>
      <c r="KQ31430">
        <v>82</v>
      </c>
      <c r="KR31430">
        <v>315</v>
      </c>
      <c r="KS31430">
        <v>25</v>
      </c>
      <c r="KT31430">
        <v>135</v>
      </c>
      <c r="KU31430">
        <v>115</v>
      </c>
      <c r="KV31430">
        <v>86</v>
      </c>
      <c r="KW31430">
        <v>139</v>
      </c>
    </row>
    <row r="31431" spans="302:309" x14ac:dyDescent="0.3">
      <c r="KP31431">
        <f ca="1"/>
        <v>31419</v>
      </c>
      <c r="KQ31431">
        <v>82</v>
      </c>
      <c r="KR31431">
        <v>316</v>
      </c>
      <c r="KS31431">
        <v>25</v>
      </c>
      <c r="KT31431">
        <v>135</v>
      </c>
      <c r="KU31431">
        <v>115</v>
      </c>
      <c r="KV31431">
        <v>139</v>
      </c>
      <c r="KW31431">
        <v>94</v>
      </c>
    </row>
    <row r="31432" spans="302:309" x14ac:dyDescent="0.3">
      <c r="KP31432">
        <f ca="1"/>
        <v>31420</v>
      </c>
      <c r="KQ31432">
        <v>82</v>
      </c>
      <c r="KR31432">
        <v>317</v>
      </c>
      <c r="KS31432">
        <v>25</v>
      </c>
      <c r="KT31432">
        <v>135</v>
      </c>
      <c r="KU31432">
        <v>116</v>
      </c>
      <c r="KV31432">
        <v>15</v>
      </c>
      <c r="KW31432">
        <v>211</v>
      </c>
    </row>
    <row r="31433" spans="302:309" x14ac:dyDescent="0.3">
      <c r="KP31433">
        <f ca="1"/>
        <v>31421</v>
      </c>
      <c r="KQ31433">
        <v>82</v>
      </c>
      <c r="KR31433">
        <v>318</v>
      </c>
      <c r="KS31433">
        <v>25</v>
      </c>
      <c r="KT31433">
        <v>135</v>
      </c>
      <c r="KU31433">
        <v>116</v>
      </c>
      <c r="KV31433">
        <v>43</v>
      </c>
      <c r="KW31433">
        <v>183</v>
      </c>
    </row>
    <row r="31434" spans="302:309" x14ac:dyDescent="0.3">
      <c r="KP31434">
        <f ca="1"/>
        <v>31422</v>
      </c>
      <c r="KQ31434">
        <v>82</v>
      </c>
      <c r="KR31434">
        <v>319</v>
      </c>
      <c r="KS31434">
        <v>25</v>
      </c>
      <c r="KT31434">
        <v>135</v>
      </c>
      <c r="KU31434">
        <v>116</v>
      </c>
      <c r="KV31434">
        <v>57</v>
      </c>
      <c r="KW31434">
        <v>169</v>
      </c>
    </row>
    <row r="31435" spans="302:309" x14ac:dyDescent="0.3">
      <c r="KP31435">
        <f ca="1"/>
        <v>31423</v>
      </c>
      <c r="KQ31435">
        <v>82</v>
      </c>
      <c r="KR31435">
        <v>320</v>
      </c>
      <c r="KS31435">
        <v>25</v>
      </c>
      <c r="KT31435">
        <v>135</v>
      </c>
      <c r="KU31435">
        <v>116</v>
      </c>
      <c r="KV31435">
        <v>114</v>
      </c>
      <c r="KW31435">
        <v>112</v>
      </c>
    </row>
    <row r="31436" spans="302:309" x14ac:dyDescent="0.3">
      <c r="KP31436">
        <f ca="1"/>
        <v>31424</v>
      </c>
      <c r="KQ31436">
        <v>82</v>
      </c>
      <c r="KR31436">
        <v>321</v>
      </c>
      <c r="KS31436">
        <v>25</v>
      </c>
      <c r="KT31436">
        <v>135</v>
      </c>
      <c r="KU31436">
        <v>116</v>
      </c>
      <c r="KV31436">
        <v>125</v>
      </c>
      <c r="KW31436">
        <v>101</v>
      </c>
    </row>
    <row r="31437" spans="302:309" x14ac:dyDescent="0.3">
      <c r="KP31437">
        <f ca="1"/>
        <v>31425</v>
      </c>
      <c r="KQ31437">
        <v>82</v>
      </c>
      <c r="KR31437">
        <v>322</v>
      </c>
      <c r="KS31437">
        <v>25</v>
      </c>
      <c r="KT31437">
        <v>135</v>
      </c>
      <c r="KU31437">
        <v>117</v>
      </c>
      <c r="KV31437">
        <v>101</v>
      </c>
      <c r="KW31437">
        <v>126</v>
      </c>
    </row>
    <row r="31438" spans="302:309" x14ac:dyDescent="0.3">
      <c r="KP31438">
        <f ca="1"/>
        <v>31426</v>
      </c>
      <c r="KQ31438">
        <v>82</v>
      </c>
      <c r="KR31438">
        <v>323</v>
      </c>
      <c r="KS31438">
        <v>25</v>
      </c>
      <c r="KT31438">
        <v>135</v>
      </c>
      <c r="KU31438">
        <v>118</v>
      </c>
      <c r="KV31438">
        <v>25</v>
      </c>
      <c r="KW31438">
        <v>203</v>
      </c>
    </row>
    <row r="31439" spans="302:309" x14ac:dyDescent="0.3">
      <c r="KP31439">
        <f ca="1"/>
        <v>31427</v>
      </c>
      <c r="KQ31439">
        <v>82</v>
      </c>
      <c r="KR31439">
        <v>324</v>
      </c>
      <c r="KS31439">
        <v>25</v>
      </c>
      <c r="KT31439">
        <v>135</v>
      </c>
      <c r="KU31439">
        <v>118</v>
      </c>
      <c r="KV31439">
        <v>52</v>
      </c>
      <c r="KW31439">
        <v>176</v>
      </c>
    </row>
    <row r="31440" spans="302:309" x14ac:dyDescent="0.3">
      <c r="KP31440">
        <f ca="1"/>
        <v>31428</v>
      </c>
      <c r="KQ31440">
        <v>82</v>
      </c>
      <c r="KR31440">
        <v>325</v>
      </c>
      <c r="KS31440">
        <v>25</v>
      </c>
      <c r="KT31440">
        <v>135</v>
      </c>
      <c r="KU31440">
        <v>118</v>
      </c>
      <c r="KV31440">
        <v>69</v>
      </c>
      <c r="KW31440">
        <v>159</v>
      </c>
    </row>
    <row r="31441" spans="302:309" x14ac:dyDescent="0.3">
      <c r="KP31441">
        <f ca="1"/>
        <v>31429</v>
      </c>
      <c r="KQ31441">
        <v>82</v>
      </c>
      <c r="KR31441">
        <v>326</v>
      </c>
      <c r="KS31441">
        <v>25</v>
      </c>
      <c r="KT31441">
        <v>135</v>
      </c>
      <c r="KU31441">
        <v>118</v>
      </c>
      <c r="KV31441">
        <v>135</v>
      </c>
      <c r="KW31441">
        <v>93</v>
      </c>
    </row>
    <row r="31442" spans="302:309" x14ac:dyDescent="0.3">
      <c r="KP31442">
        <f ca="1"/>
        <v>31430</v>
      </c>
      <c r="KQ31442">
        <v>82</v>
      </c>
      <c r="KR31442">
        <v>327</v>
      </c>
      <c r="KS31442">
        <v>25</v>
      </c>
      <c r="KT31442">
        <v>135</v>
      </c>
      <c r="KU31442">
        <v>119</v>
      </c>
      <c r="KV31442">
        <v>10</v>
      </c>
      <c r="KW31442">
        <v>219</v>
      </c>
    </row>
    <row r="31443" spans="302:309" x14ac:dyDescent="0.3">
      <c r="KP31443">
        <f ca="1"/>
        <v>31431</v>
      </c>
      <c r="KQ31443">
        <v>82</v>
      </c>
      <c r="KR31443">
        <v>328</v>
      </c>
      <c r="KS31443">
        <v>25</v>
      </c>
      <c r="KT31443">
        <v>135</v>
      </c>
      <c r="KU31443">
        <v>120</v>
      </c>
      <c r="KV31443">
        <v>39</v>
      </c>
      <c r="KW31443">
        <v>191</v>
      </c>
    </row>
    <row r="31444" spans="302:309" x14ac:dyDescent="0.3">
      <c r="KP31444">
        <f ca="1"/>
        <v>31432</v>
      </c>
      <c r="KQ31444">
        <v>82</v>
      </c>
      <c r="KR31444">
        <v>329</v>
      </c>
      <c r="KS31444">
        <v>25</v>
      </c>
      <c r="KT31444">
        <v>135</v>
      </c>
      <c r="KU31444">
        <v>120</v>
      </c>
      <c r="KV31444">
        <v>107</v>
      </c>
      <c r="KW31444">
        <v>123</v>
      </c>
    </row>
    <row r="31445" spans="302:309" x14ac:dyDescent="0.3">
      <c r="KP31445">
        <f ca="1"/>
        <v>31433</v>
      </c>
      <c r="KQ31445">
        <v>82</v>
      </c>
      <c r="KR31445">
        <v>330</v>
      </c>
      <c r="KS31445">
        <v>25</v>
      </c>
      <c r="KT31445">
        <v>135</v>
      </c>
      <c r="KU31445">
        <v>121</v>
      </c>
      <c r="KV31445">
        <v>60</v>
      </c>
      <c r="KW31445">
        <v>171</v>
      </c>
    </row>
    <row r="31446" spans="302:309" x14ac:dyDescent="0.3">
      <c r="KP31446">
        <f ca="1"/>
        <v>31434</v>
      </c>
      <c r="KQ31446">
        <v>82</v>
      </c>
      <c r="KR31446">
        <v>331</v>
      </c>
      <c r="KS31446">
        <v>25</v>
      </c>
      <c r="KT31446">
        <v>135</v>
      </c>
      <c r="KU31446">
        <v>121</v>
      </c>
      <c r="KV31446">
        <v>79</v>
      </c>
      <c r="KW31446">
        <v>152</v>
      </c>
    </row>
    <row r="31447" spans="302:309" x14ac:dyDescent="0.3">
      <c r="KP31447">
        <f ca="1"/>
        <v>31435</v>
      </c>
      <c r="KQ31447">
        <v>82</v>
      </c>
      <c r="KR31447">
        <v>332</v>
      </c>
      <c r="KS31447">
        <v>25</v>
      </c>
      <c r="KT31447">
        <v>135</v>
      </c>
      <c r="KU31447">
        <v>121</v>
      </c>
      <c r="KV31447">
        <v>118</v>
      </c>
      <c r="KW31447">
        <v>113</v>
      </c>
    </row>
    <row r="31448" spans="302:309" x14ac:dyDescent="0.3">
      <c r="KP31448">
        <f ca="1"/>
        <v>31436</v>
      </c>
      <c r="KQ31448">
        <v>82</v>
      </c>
      <c r="KR31448">
        <v>333</v>
      </c>
      <c r="KS31448">
        <v>25</v>
      </c>
      <c r="KT31448">
        <v>135</v>
      </c>
      <c r="KU31448">
        <v>122</v>
      </c>
      <c r="KV31448">
        <v>18</v>
      </c>
      <c r="KW31448">
        <v>214</v>
      </c>
    </row>
    <row r="31449" spans="302:309" x14ac:dyDescent="0.3">
      <c r="KP31449">
        <f ca="1"/>
        <v>31437</v>
      </c>
      <c r="KQ31449">
        <v>82</v>
      </c>
      <c r="KR31449">
        <v>334</v>
      </c>
      <c r="KS31449">
        <v>25</v>
      </c>
      <c r="KT31449">
        <v>135</v>
      </c>
      <c r="KU31449">
        <v>123</v>
      </c>
      <c r="KV31449">
        <v>32</v>
      </c>
      <c r="KW31449">
        <v>201</v>
      </c>
    </row>
    <row r="31450" spans="302:309" x14ac:dyDescent="0.3">
      <c r="KP31450">
        <f ca="1"/>
        <v>31438</v>
      </c>
      <c r="KQ31450">
        <v>82</v>
      </c>
      <c r="KR31450">
        <v>335</v>
      </c>
      <c r="KS31450">
        <v>25</v>
      </c>
      <c r="KT31450">
        <v>135</v>
      </c>
      <c r="KU31450">
        <v>123</v>
      </c>
      <c r="KV31450">
        <v>50</v>
      </c>
      <c r="KW31450">
        <v>183</v>
      </c>
    </row>
    <row r="31451" spans="302:309" x14ac:dyDescent="0.3">
      <c r="KP31451">
        <f ca="1"/>
        <v>31439</v>
      </c>
      <c r="KQ31451">
        <v>82</v>
      </c>
      <c r="KR31451">
        <v>336</v>
      </c>
      <c r="KS31451">
        <v>25</v>
      </c>
      <c r="KT31451">
        <v>135</v>
      </c>
      <c r="KU31451">
        <v>123</v>
      </c>
      <c r="KV31451">
        <v>72</v>
      </c>
      <c r="KW31451">
        <v>161</v>
      </c>
    </row>
    <row r="31452" spans="302:309" x14ac:dyDescent="0.3">
      <c r="KP31452">
        <f ca="1"/>
        <v>31440</v>
      </c>
      <c r="KQ31452">
        <v>82</v>
      </c>
      <c r="KR31452">
        <v>337</v>
      </c>
      <c r="KS31452">
        <v>25</v>
      </c>
      <c r="KT31452">
        <v>135</v>
      </c>
      <c r="KU31452">
        <v>123</v>
      </c>
      <c r="KV31452">
        <v>93</v>
      </c>
      <c r="KW31452">
        <v>140</v>
      </c>
    </row>
    <row r="31453" spans="302:309" x14ac:dyDescent="0.3">
      <c r="KP31453">
        <f ca="1"/>
        <v>31441</v>
      </c>
      <c r="KQ31453">
        <v>82</v>
      </c>
      <c r="KR31453">
        <v>338</v>
      </c>
      <c r="KS31453">
        <v>25</v>
      </c>
      <c r="KT31453">
        <v>135</v>
      </c>
      <c r="KU31453">
        <v>123</v>
      </c>
      <c r="KV31453">
        <v>129</v>
      </c>
      <c r="KW31453">
        <v>104</v>
      </c>
    </row>
    <row r="31454" spans="302:309" x14ac:dyDescent="0.3">
      <c r="KP31454">
        <f ca="1"/>
        <v>31442</v>
      </c>
      <c r="KQ31454">
        <v>82</v>
      </c>
      <c r="KR31454">
        <v>339</v>
      </c>
      <c r="KS31454">
        <v>25</v>
      </c>
      <c r="KT31454">
        <v>135</v>
      </c>
      <c r="KU31454">
        <v>124</v>
      </c>
      <c r="KV31454">
        <v>101</v>
      </c>
      <c r="KW31454">
        <v>133</v>
      </c>
    </row>
    <row r="31455" spans="302:309" x14ac:dyDescent="0.3">
      <c r="KP31455">
        <f ca="1"/>
        <v>31443</v>
      </c>
      <c r="KQ31455">
        <v>82</v>
      </c>
      <c r="KR31455">
        <v>340</v>
      </c>
      <c r="KS31455">
        <v>25</v>
      </c>
      <c r="KT31455">
        <v>135</v>
      </c>
      <c r="KU31455">
        <v>124</v>
      </c>
      <c r="KV31455">
        <v>138</v>
      </c>
      <c r="KW31455">
        <v>102</v>
      </c>
    </row>
    <row r="31456" spans="302:309" x14ac:dyDescent="0.3">
      <c r="KP31456">
        <f ca="1"/>
        <v>31444</v>
      </c>
      <c r="KQ31456">
        <v>82</v>
      </c>
      <c r="KR31456">
        <v>341</v>
      </c>
      <c r="KS31456">
        <v>25</v>
      </c>
      <c r="KT31456">
        <v>135</v>
      </c>
      <c r="KU31456">
        <v>125</v>
      </c>
      <c r="KV31456">
        <v>10</v>
      </c>
      <c r="KW31456">
        <v>225</v>
      </c>
    </row>
    <row r="31457" spans="302:309" x14ac:dyDescent="0.3">
      <c r="KP31457">
        <f ca="1"/>
        <v>31445</v>
      </c>
      <c r="KQ31457">
        <v>82</v>
      </c>
      <c r="KR31457">
        <v>342</v>
      </c>
      <c r="KS31457">
        <v>25</v>
      </c>
      <c r="KT31457">
        <v>135</v>
      </c>
      <c r="KU31457">
        <v>125</v>
      </c>
      <c r="KV31457">
        <v>54</v>
      </c>
      <c r="KW31457">
        <v>181</v>
      </c>
    </row>
    <row r="31458" spans="302:309" x14ac:dyDescent="0.3">
      <c r="KP31458">
        <f ca="1"/>
        <v>31446</v>
      </c>
      <c r="KQ31458">
        <v>82</v>
      </c>
      <c r="KR31458">
        <v>343</v>
      </c>
      <c r="KS31458">
        <v>25</v>
      </c>
      <c r="KT31458">
        <v>135</v>
      </c>
      <c r="KU31458">
        <v>125</v>
      </c>
      <c r="KV31458">
        <v>112</v>
      </c>
      <c r="KW31458">
        <v>123</v>
      </c>
    </row>
    <row r="31459" spans="302:309" x14ac:dyDescent="0.3">
      <c r="KP31459">
        <f ca="1"/>
        <v>31447</v>
      </c>
      <c r="KQ31459">
        <v>82</v>
      </c>
      <c r="KR31459">
        <v>344</v>
      </c>
      <c r="KS31459">
        <v>25</v>
      </c>
      <c r="KT31459">
        <v>135</v>
      </c>
      <c r="KU31459">
        <v>126</v>
      </c>
      <c r="KV31459">
        <v>5</v>
      </c>
      <c r="KW31459">
        <v>231</v>
      </c>
    </row>
    <row r="31460" spans="302:309" x14ac:dyDescent="0.3">
      <c r="KP31460">
        <f ca="1"/>
        <v>31448</v>
      </c>
      <c r="KQ31460">
        <v>82</v>
      </c>
      <c r="KR31460">
        <v>345</v>
      </c>
      <c r="KS31460">
        <v>25</v>
      </c>
      <c r="KT31460">
        <v>135</v>
      </c>
      <c r="KU31460">
        <v>126</v>
      </c>
      <c r="KV31460">
        <v>22</v>
      </c>
      <c r="KW31460">
        <v>214</v>
      </c>
    </row>
    <row r="31461" spans="302:309" x14ac:dyDescent="0.3">
      <c r="KP31461">
        <f ca="1"/>
        <v>31449</v>
      </c>
      <c r="KQ31461">
        <v>82</v>
      </c>
      <c r="KR31461">
        <v>346</v>
      </c>
      <c r="KS31461">
        <v>25</v>
      </c>
      <c r="KT31461">
        <v>135</v>
      </c>
      <c r="KU31461">
        <v>126</v>
      </c>
      <c r="KV31461">
        <v>36</v>
      </c>
      <c r="KW31461">
        <v>200</v>
      </c>
    </row>
    <row r="31462" spans="302:309" x14ac:dyDescent="0.3">
      <c r="KP31462">
        <f ca="1"/>
        <v>31450</v>
      </c>
      <c r="KQ31462">
        <v>82</v>
      </c>
      <c r="KR31462">
        <v>347</v>
      </c>
      <c r="KS31462">
        <v>25</v>
      </c>
      <c r="KT31462">
        <v>135</v>
      </c>
      <c r="KU31462">
        <v>126</v>
      </c>
      <c r="KV31462">
        <v>84</v>
      </c>
      <c r="KW31462">
        <v>152</v>
      </c>
    </row>
    <row r="31463" spans="302:309" x14ac:dyDescent="0.3">
      <c r="KP31463">
        <f ca="1"/>
        <v>31451</v>
      </c>
      <c r="KQ31463">
        <v>82</v>
      </c>
      <c r="KR31463">
        <v>348</v>
      </c>
      <c r="KS31463">
        <v>25</v>
      </c>
      <c r="KT31463">
        <v>135</v>
      </c>
      <c r="KU31463">
        <v>127</v>
      </c>
      <c r="KV31463">
        <v>27</v>
      </c>
      <c r="KW31463">
        <v>210</v>
      </c>
    </row>
    <row r="31464" spans="302:309" x14ac:dyDescent="0.3">
      <c r="KP31464">
        <f ca="1"/>
        <v>31452</v>
      </c>
      <c r="KQ31464">
        <v>82</v>
      </c>
      <c r="KR31464">
        <v>349</v>
      </c>
      <c r="KS31464">
        <v>25</v>
      </c>
      <c r="KT31464">
        <v>135</v>
      </c>
      <c r="KU31464">
        <v>127</v>
      </c>
      <c r="KV31464">
        <v>41</v>
      </c>
      <c r="KW31464">
        <v>196</v>
      </c>
    </row>
    <row r="31465" spans="302:309" x14ac:dyDescent="0.3">
      <c r="KP31465">
        <f ca="1"/>
        <v>31453</v>
      </c>
      <c r="KQ31465">
        <v>82</v>
      </c>
      <c r="KR31465">
        <v>350</v>
      </c>
      <c r="KS31465">
        <v>25</v>
      </c>
      <c r="KT31465">
        <v>135</v>
      </c>
      <c r="KU31465">
        <v>127</v>
      </c>
      <c r="KV31465">
        <v>124</v>
      </c>
      <c r="KW31465">
        <v>113</v>
      </c>
    </row>
    <row r="31466" spans="302:309" x14ac:dyDescent="0.3">
      <c r="KP31466">
        <f ca="1"/>
        <v>31454</v>
      </c>
      <c r="KQ31466">
        <v>82</v>
      </c>
      <c r="KR31466">
        <v>351</v>
      </c>
      <c r="KS31466">
        <v>25</v>
      </c>
      <c r="KT31466">
        <v>135</v>
      </c>
      <c r="KU31466">
        <v>128</v>
      </c>
      <c r="KV31466">
        <v>16</v>
      </c>
      <c r="KW31466">
        <v>222</v>
      </c>
    </row>
    <row r="31467" spans="302:309" x14ac:dyDescent="0.3">
      <c r="KP31467">
        <f ca="1"/>
        <v>31455</v>
      </c>
      <c r="KQ31467">
        <v>82</v>
      </c>
      <c r="KR31467">
        <v>352</v>
      </c>
      <c r="KS31467">
        <v>25</v>
      </c>
      <c r="KT31467">
        <v>135</v>
      </c>
      <c r="KU31467">
        <v>128</v>
      </c>
      <c r="KV31467">
        <v>66</v>
      </c>
      <c r="KW31467">
        <v>172</v>
      </c>
    </row>
    <row r="31468" spans="302:309" x14ac:dyDescent="0.3">
      <c r="KP31468">
        <f ca="1"/>
        <v>31456</v>
      </c>
      <c r="KQ31468">
        <v>82</v>
      </c>
      <c r="KR31468">
        <v>353</v>
      </c>
      <c r="KS31468">
        <v>25</v>
      </c>
      <c r="KT31468">
        <v>135</v>
      </c>
      <c r="KU31468">
        <v>128</v>
      </c>
      <c r="KV31468">
        <v>78</v>
      </c>
      <c r="KW31468">
        <v>160</v>
      </c>
    </row>
    <row r="31469" spans="302:309" x14ac:dyDescent="0.3">
      <c r="KP31469">
        <f ca="1"/>
        <v>31457</v>
      </c>
      <c r="KQ31469">
        <v>82</v>
      </c>
      <c r="KR31469">
        <v>354</v>
      </c>
      <c r="KS31469">
        <v>25</v>
      </c>
      <c r="KT31469">
        <v>135</v>
      </c>
      <c r="KU31469">
        <v>128</v>
      </c>
      <c r="KV31469">
        <v>136</v>
      </c>
      <c r="KW31469">
        <v>104</v>
      </c>
    </row>
    <row r="31470" spans="302:309" x14ac:dyDescent="0.3">
      <c r="KP31470">
        <f ca="1"/>
        <v>31458</v>
      </c>
      <c r="KQ31470">
        <v>82</v>
      </c>
      <c r="KR31470">
        <v>355</v>
      </c>
      <c r="KS31470">
        <v>25</v>
      </c>
      <c r="KT31470">
        <v>135</v>
      </c>
      <c r="KU31470">
        <v>129</v>
      </c>
      <c r="KV31470">
        <v>145</v>
      </c>
      <c r="KW31470">
        <v>114</v>
      </c>
    </row>
    <row r="31471" spans="302:309" x14ac:dyDescent="0.3">
      <c r="KP31471">
        <f ca="1"/>
        <v>31459</v>
      </c>
      <c r="KQ31471">
        <v>82</v>
      </c>
      <c r="KR31471">
        <v>356</v>
      </c>
      <c r="KS31471">
        <v>25</v>
      </c>
      <c r="KT31471">
        <v>135</v>
      </c>
      <c r="KU31471">
        <v>130</v>
      </c>
      <c r="KV31471">
        <v>33</v>
      </c>
      <c r="KW31471">
        <v>207</v>
      </c>
    </row>
    <row r="31472" spans="302:309" x14ac:dyDescent="0.3">
      <c r="KP31472">
        <f ca="1"/>
        <v>31460</v>
      </c>
      <c r="KQ31472">
        <v>82</v>
      </c>
      <c r="KR31472">
        <v>357</v>
      </c>
      <c r="KS31472">
        <v>25</v>
      </c>
      <c r="KT31472">
        <v>135</v>
      </c>
      <c r="KU31472">
        <v>130</v>
      </c>
      <c r="KV31472">
        <v>49</v>
      </c>
      <c r="KW31472">
        <v>191</v>
      </c>
    </row>
    <row r="31473" spans="302:309" x14ac:dyDescent="0.3">
      <c r="KP31473">
        <f ca="1"/>
        <v>31461</v>
      </c>
      <c r="KQ31473">
        <v>82</v>
      </c>
      <c r="KR31473">
        <v>358</v>
      </c>
      <c r="KS31473">
        <v>25</v>
      </c>
      <c r="KT31473">
        <v>135</v>
      </c>
      <c r="KU31473">
        <v>130</v>
      </c>
      <c r="KV31473">
        <v>88</v>
      </c>
      <c r="KW31473">
        <v>152</v>
      </c>
    </row>
    <row r="31474" spans="302:309" x14ac:dyDescent="0.3">
      <c r="KP31474">
        <f ca="1"/>
        <v>31462</v>
      </c>
      <c r="KQ31474">
        <v>82</v>
      </c>
      <c r="KR31474">
        <v>359</v>
      </c>
      <c r="KS31474">
        <v>25</v>
      </c>
      <c r="KT31474">
        <v>135</v>
      </c>
      <c r="KU31474">
        <v>130</v>
      </c>
      <c r="KV31474">
        <v>104</v>
      </c>
      <c r="KW31474">
        <v>136</v>
      </c>
    </row>
    <row r="31475" spans="302:309" x14ac:dyDescent="0.3">
      <c r="KP31475">
        <f ca="1"/>
        <v>31463</v>
      </c>
      <c r="KQ31475">
        <v>82</v>
      </c>
      <c r="KR31475">
        <v>360</v>
      </c>
      <c r="KS31475">
        <v>25</v>
      </c>
      <c r="KT31475">
        <v>135</v>
      </c>
      <c r="KU31475">
        <v>131</v>
      </c>
      <c r="KV31475">
        <v>3</v>
      </c>
      <c r="KW31475">
        <v>238</v>
      </c>
    </row>
    <row r="31476" spans="302:309" x14ac:dyDescent="0.3">
      <c r="KP31476">
        <f ca="1"/>
        <v>31464</v>
      </c>
      <c r="KQ31476">
        <v>82</v>
      </c>
      <c r="KR31476">
        <v>361</v>
      </c>
      <c r="KS31476">
        <v>25</v>
      </c>
      <c r="KT31476">
        <v>135</v>
      </c>
      <c r="KU31476">
        <v>131</v>
      </c>
      <c r="KV31476">
        <v>114</v>
      </c>
      <c r="KW31476">
        <v>127</v>
      </c>
    </row>
    <row r="31477" spans="302:309" x14ac:dyDescent="0.3">
      <c r="KP31477">
        <f ca="1"/>
        <v>31465</v>
      </c>
      <c r="KQ31477">
        <v>82</v>
      </c>
      <c r="KR31477">
        <v>362</v>
      </c>
      <c r="KS31477">
        <v>25</v>
      </c>
      <c r="KT31477">
        <v>135</v>
      </c>
      <c r="KU31477">
        <v>132</v>
      </c>
      <c r="KV31477">
        <v>28</v>
      </c>
      <c r="KW31477">
        <v>214</v>
      </c>
    </row>
    <row r="31478" spans="302:309" x14ac:dyDescent="0.3">
      <c r="KP31478">
        <f ca="1"/>
        <v>31466</v>
      </c>
      <c r="KQ31478">
        <v>82</v>
      </c>
      <c r="KR31478">
        <v>363</v>
      </c>
      <c r="KS31478">
        <v>25</v>
      </c>
      <c r="KT31478">
        <v>135</v>
      </c>
      <c r="KU31478">
        <v>132</v>
      </c>
      <c r="KV31478">
        <v>45</v>
      </c>
      <c r="KW31478">
        <v>197</v>
      </c>
    </row>
    <row r="31479" spans="302:309" x14ac:dyDescent="0.3">
      <c r="KP31479">
        <f ca="1"/>
        <v>31467</v>
      </c>
      <c r="KQ31479">
        <v>82</v>
      </c>
      <c r="KR31479">
        <v>364</v>
      </c>
      <c r="KS31479">
        <v>25</v>
      </c>
      <c r="KT31479">
        <v>135</v>
      </c>
      <c r="KU31479">
        <v>132</v>
      </c>
      <c r="KV31479">
        <v>94</v>
      </c>
      <c r="KW31479">
        <v>148</v>
      </c>
    </row>
    <row r="31480" spans="302:309" x14ac:dyDescent="0.3">
      <c r="KP31480">
        <f ca="1"/>
        <v>31468</v>
      </c>
      <c r="KQ31480">
        <v>82</v>
      </c>
      <c r="KR31480">
        <v>365</v>
      </c>
      <c r="KS31480">
        <v>25</v>
      </c>
      <c r="KT31480">
        <v>135</v>
      </c>
      <c r="KU31480">
        <v>132</v>
      </c>
      <c r="KV31480">
        <v>129</v>
      </c>
      <c r="KW31480">
        <v>113</v>
      </c>
    </row>
    <row r="31481" spans="302:309" x14ac:dyDescent="0.3">
      <c r="KP31481">
        <f ca="1"/>
        <v>31469</v>
      </c>
      <c r="KQ31481">
        <v>82</v>
      </c>
      <c r="KR31481">
        <v>366</v>
      </c>
      <c r="KS31481">
        <v>25</v>
      </c>
      <c r="KT31481">
        <v>135</v>
      </c>
      <c r="KU31481">
        <v>133</v>
      </c>
      <c r="KV31481">
        <v>17</v>
      </c>
      <c r="KW31481">
        <v>226</v>
      </c>
    </row>
    <row r="31482" spans="302:309" x14ac:dyDescent="0.3">
      <c r="KP31482">
        <f ca="1"/>
        <v>31470</v>
      </c>
      <c r="KQ31482">
        <v>82</v>
      </c>
      <c r="KR31482">
        <v>367</v>
      </c>
      <c r="KS31482">
        <v>25</v>
      </c>
      <c r="KT31482">
        <v>135</v>
      </c>
      <c r="KU31482">
        <v>133</v>
      </c>
      <c r="KV31482">
        <v>57</v>
      </c>
      <c r="KW31482">
        <v>186</v>
      </c>
    </row>
    <row r="31483" spans="302:309" x14ac:dyDescent="0.3">
      <c r="KP31483">
        <f ca="1"/>
        <v>31471</v>
      </c>
      <c r="KQ31483">
        <v>82</v>
      </c>
      <c r="KR31483">
        <v>368</v>
      </c>
      <c r="KS31483">
        <v>25</v>
      </c>
      <c r="KT31483">
        <v>135</v>
      </c>
      <c r="KU31483">
        <v>133</v>
      </c>
      <c r="KV31483">
        <v>138</v>
      </c>
      <c r="KW31483">
        <v>111</v>
      </c>
    </row>
    <row r="31484" spans="302:309" x14ac:dyDescent="0.3">
      <c r="KP31484">
        <f ca="1"/>
        <v>31472</v>
      </c>
      <c r="KQ31484">
        <v>82</v>
      </c>
      <c r="KR31484">
        <v>369</v>
      </c>
      <c r="KS31484">
        <v>25</v>
      </c>
      <c r="KT31484">
        <v>135</v>
      </c>
      <c r="KU31484">
        <v>134</v>
      </c>
      <c r="KV31484">
        <v>24</v>
      </c>
      <c r="KW31484">
        <v>220</v>
      </c>
    </row>
    <row r="31485" spans="302:309" x14ac:dyDescent="0.3">
      <c r="KP31485">
        <f ca="1"/>
        <v>31473</v>
      </c>
      <c r="KQ31485">
        <v>82</v>
      </c>
      <c r="KR31485">
        <v>370</v>
      </c>
      <c r="KS31485">
        <v>25</v>
      </c>
      <c r="KT31485">
        <v>135</v>
      </c>
      <c r="KU31485">
        <v>134</v>
      </c>
      <c r="KV31485">
        <v>40</v>
      </c>
      <c r="KW31485">
        <v>204</v>
      </c>
    </row>
    <row r="31486" spans="302:309" x14ac:dyDescent="0.3">
      <c r="KP31486">
        <f ca="1"/>
        <v>31474</v>
      </c>
      <c r="KQ31486">
        <v>82</v>
      </c>
      <c r="KR31486">
        <v>371</v>
      </c>
      <c r="KS31486">
        <v>25</v>
      </c>
      <c r="KT31486">
        <v>135</v>
      </c>
      <c r="KU31486">
        <v>134</v>
      </c>
      <c r="KV31486">
        <v>73</v>
      </c>
      <c r="KW31486">
        <v>171</v>
      </c>
    </row>
    <row r="31487" spans="302:309" x14ac:dyDescent="0.3">
      <c r="KP31487">
        <f ca="1"/>
        <v>31475</v>
      </c>
      <c r="KQ31487">
        <v>82</v>
      </c>
      <c r="KR31487">
        <v>372</v>
      </c>
      <c r="KS31487">
        <v>25</v>
      </c>
      <c r="KT31487">
        <v>135</v>
      </c>
      <c r="KU31487">
        <v>135</v>
      </c>
      <c r="KV31487">
        <v>66</v>
      </c>
      <c r="KW31487">
        <v>179</v>
      </c>
    </row>
    <row r="31488" spans="302:309" x14ac:dyDescent="0.3">
      <c r="KP31488">
        <f ca="1"/>
        <v>31476</v>
      </c>
      <c r="KQ31488">
        <v>82</v>
      </c>
      <c r="KR31488">
        <v>373</v>
      </c>
      <c r="KS31488">
        <v>25</v>
      </c>
      <c r="KT31488">
        <v>135</v>
      </c>
      <c r="KU31488">
        <v>135</v>
      </c>
      <c r="KV31488">
        <v>83</v>
      </c>
      <c r="KW31488">
        <v>162</v>
      </c>
    </row>
    <row r="31489" spans="302:309" x14ac:dyDescent="0.3">
      <c r="KP31489">
        <f ca="1"/>
        <v>31477</v>
      </c>
      <c r="KQ31489">
        <v>82</v>
      </c>
      <c r="KR31489">
        <v>374</v>
      </c>
      <c r="KS31489">
        <v>25</v>
      </c>
      <c r="KT31489">
        <v>135</v>
      </c>
      <c r="KU31489">
        <v>135</v>
      </c>
      <c r="KV31489">
        <v>112</v>
      </c>
      <c r="KW31489">
        <v>133</v>
      </c>
    </row>
    <row r="31490" spans="302:309" x14ac:dyDescent="0.3">
      <c r="KP31490">
        <f ca="1"/>
        <v>31478</v>
      </c>
      <c r="KQ31490">
        <v>82</v>
      </c>
      <c r="KR31490">
        <v>375</v>
      </c>
      <c r="KS31490">
        <v>25</v>
      </c>
      <c r="KT31490">
        <v>135</v>
      </c>
      <c r="KU31490">
        <v>135</v>
      </c>
      <c r="KV31490">
        <v>123</v>
      </c>
      <c r="KW31490">
        <v>122</v>
      </c>
    </row>
    <row r="31491" spans="302:309" x14ac:dyDescent="0.3">
      <c r="KP31491">
        <f ca="1"/>
        <v>31479</v>
      </c>
      <c r="KQ31491">
        <v>82</v>
      </c>
      <c r="KR31491">
        <v>376</v>
      </c>
      <c r="KS31491">
        <v>25</v>
      </c>
      <c r="KT31491">
        <v>135</v>
      </c>
      <c r="KU31491">
        <v>136</v>
      </c>
      <c r="KV31491">
        <v>33</v>
      </c>
      <c r="KW31491">
        <v>213</v>
      </c>
    </row>
    <row r="31492" spans="302:309" x14ac:dyDescent="0.3">
      <c r="KP31492">
        <f ca="1"/>
        <v>31480</v>
      </c>
      <c r="KQ31492">
        <v>82</v>
      </c>
      <c r="KR31492">
        <v>377</v>
      </c>
      <c r="KS31492">
        <v>25</v>
      </c>
      <c r="KT31492">
        <v>135</v>
      </c>
      <c r="KU31492">
        <v>136</v>
      </c>
      <c r="KV31492">
        <v>97</v>
      </c>
      <c r="KW31492">
        <v>149</v>
      </c>
    </row>
    <row r="31493" spans="302:309" x14ac:dyDescent="0.3">
      <c r="KP31493">
        <f ca="1"/>
        <v>31481</v>
      </c>
      <c r="KQ31493">
        <v>82</v>
      </c>
      <c r="KR31493">
        <v>378</v>
      </c>
      <c r="KS31493">
        <v>25</v>
      </c>
      <c r="KT31493">
        <v>135</v>
      </c>
      <c r="KU31493">
        <v>136</v>
      </c>
      <c r="KV31493">
        <v>105</v>
      </c>
      <c r="KW31493">
        <v>141</v>
      </c>
    </row>
    <row r="31494" spans="302:309" x14ac:dyDescent="0.3">
      <c r="KP31494">
        <f ca="1"/>
        <v>31482</v>
      </c>
      <c r="KQ31494">
        <v>82</v>
      </c>
      <c r="KR31494">
        <v>379</v>
      </c>
      <c r="KS31494">
        <v>25</v>
      </c>
      <c r="KT31494">
        <v>135</v>
      </c>
      <c r="KU31494">
        <v>137</v>
      </c>
      <c r="KV31494">
        <v>7</v>
      </c>
      <c r="KW31494">
        <v>240</v>
      </c>
    </row>
    <row r="31495" spans="302:309" x14ac:dyDescent="0.3">
      <c r="KP31495">
        <f ca="1"/>
        <v>31483</v>
      </c>
      <c r="KQ31495">
        <v>82</v>
      </c>
      <c r="KR31495">
        <v>380</v>
      </c>
      <c r="KS31495">
        <v>25</v>
      </c>
      <c r="KT31495">
        <v>135</v>
      </c>
      <c r="KU31495">
        <v>137</v>
      </c>
      <c r="KV31495">
        <v>20</v>
      </c>
      <c r="KW31495">
        <v>227</v>
      </c>
    </row>
    <row r="31496" spans="302:309" x14ac:dyDescent="0.3">
      <c r="KP31496">
        <f ca="1"/>
        <v>31484</v>
      </c>
      <c r="KQ31496">
        <v>82</v>
      </c>
      <c r="KR31496">
        <v>381</v>
      </c>
      <c r="KS31496">
        <v>25</v>
      </c>
      <c r="KT31496">
        <v>135</v>
      </c>
      <c r="KU31496">
        <v>137</v>
      </c>
      <c r="KV31496">
        <v>128</v>
      </c>
      <c r="KW31496">
        <v>119</v>
      </c>
    </row>
    <row r="31497" spans="302:309" x14ac:dyDescent="0.3">
      <c r="KP31497">
        <f ca="1"/>
        <v>31485</v>
      </c>
      <c r="KQ31497">
        <v>82</v>
      </c>
      <c r="KR31497">
        <v>382</v>
      </c>
      <c r="KS31497">
        <v>25</v>
      </c>
      <c r="KT31497">
        <v>135</v>
      </c>
      <c r="KU31497">
        <v>138</v>
      </c>
      <c r="KV31497">
        <v>28</v>
      </c>
      <c r="KW31497">
        <v>220</v>
      </c>
    </row>
    <row r="31498" spans="302:309" x14ac:dyDescent="0.3">
      <c r="KP31498">
        <f ca="1"/>
        <v>31486</v>
      </c>
      <c r="KQ31498">
        <v>82</v>
      </c>
      <c r="KR31498">
        <v>383</v>
      </c>
      <c r="KS31498">
        <v>25</v>
      </c>
      <c r="KT31498">
        <v>135</v>
      </c>
      <c r="KU31498">
        <v>138</v>
      </c>
      <c r="KV31498">
        <v>89</v>
      </c>
      <c r="KW31498">
        <v>159</v>
      </c>
    </row>
    <row r="31499" spans="302:309" x14ac:dyDescent="0.3">
      <c r="KP31499">
        <f ca="1"/>
        <v>31487</v>
      </c>
      <c r="KQ31499">
        <v>82</v>
      </c>
      <c r="KR31499">
        <v>384</v>
      </c>
      <c r="KS31499">
        <v>25</v>
      </c>
      <c r="KT31499">
        <v>135</v>
      </c>
      <c r="KU31499">
        <v>138</v>
      </c>
      <c r="KV31499">
        <v>145</v>
      </c>
      <c r="KW31499">
        <v>123</v>
      </c>
    </row>
    <row r="31500" spans="302:309" x14ac:dyDescent="0.3">
      <c r="KP31500">
        <f ca="1"/>
        <v>31488</v>
      </c>
      <c r="KQ31500">
        <v>82</v>
      </c>
      <c r="KR31500">
        <v>385</v>
      </c>
      <c r="KS31500">
        <v>25</v>
      </c>
      <c r="KT31500">
        <v>135</v>
      </c>
      <c r="KU31500">
        <v>139</v>
      </c>
      <c r="KV31500">
        <v>54</v>
      </c>
      <c r="KW31500">
        <v>195</v>
      </c>
    </row>
    <row r="31501" spans="302:309" x14ac:dyDescent="0.3">
      <c r="KP31501">
        <f ca="1"/>
        <v>31489</v>
      </c>
      <c r="KQ31501">
        <v>82</v>
      </c>
      <c r="KR31501">
        <v>386</v>
      </c>
      <c r="KS31501">
        <v>25</v>
      </c>
      <c r="KT31501">
        <v>135</v>
      </c>
      <c r="KU31501">
        <v>139</v>
      </c>
      <c r="KV31501">
        <v>74</v>
      </c>
      <c r="KW31501">
        <v>175</v>
      </c>
    </row>
    <row r="31502" spans="302:309" x14ac:dyDescent="0.3">
      <c r="KP31502">
        <f ca="1"/>
        <v>31490</v>
      </c>
      <c r="KQ31502">
        <v>82</v>
      </c>
      <c r="KR31502">
        <v>387</v>
      </c>
      <c r="KS31502">
        <v>25</v>
      </c>
      <c r="KT31502">
        <v>135</v>
      </c>
      <c r="KU31502">
        <v>139</v>
      </c>
      <c r="KV31502">
        <v>109</v>
      </c>
      <c r="KW31502">
        <v>140</v>
      </c>
    </row>
    <row r="31503" spans="302:309" x14ac:dyDescent="0.3">
      <c r="KP31503">
        <f ca="1"/>
        <v>31491</v>
      </c>
      <c r="KQ31503">
        <v>82</v>
      </c>
      <c r="KR31503">
        <v>388</v>
      </c>
      <c r="KS31503">
        <v>25</v>
      </c>
      <c r="KT31503">
        <v>135</v>
      </c>
      <c r="KU31503">
        <v>140</v>
      </c>
      <c r="KV31503">
        <v>81</v>
      </c>
      <c r="KW31503">
        <v>169</v>
      </c>
    </row>
    <row r="31504" spans="302:309" x14ac:dyDescent="0.3">
      <c r="KP31504">
        <f ca="1"/>
        <v>31492</v>
      </c>
      <c r="KQ31504">
        <v>82</v>
      </c>
      <c r="KR31504">
        <v>389</v>
      </c>
      <c r="KS31504">
        <v>25</v>
      </c>
      <c r="KT31504">
        <v>135</v>
      </c>
      <c r="KU31504">
        <v>141</v>
      </c>
      <c r="KV31504">
        <v>4</v>
      </c>
      <c r="KW31504">
        <v>247</v>
      </c>
    </row>
    <row r="31505" spans="302:309" x14ac:dyDescent="0.3">
      <c r="KP31505">
        <f ca="1"/>
        <v>31493</v>
      </c>
      <c r="KQ31505">
        <v>82</v>
      </c>
      <c r="KR31505">
        <v>390</v>
      </c>
      <c r="KS31505">
        <v>25</v>
      </c>
      <c r="KT31505">
        <v>135</v>
      </c>
      <c r="KU31505">
        <v>141</v>
      </c>
      <c r="KV31505">
        <v>34</v>
      </c>
      <c r="KW31505">
        <v>217</v>
      </c>
    </row>
    <row r="31506" spans="302:309" x14ac:dyDescent="0.3">
      <c r="KP31506">
        <f ca="1"/>
        <v>31494</v>
      </c>
      <c r="KQ31506">
        <v>82</v>
      </c>
      <c r="KR31506">
        <v>391</v>
      </c>
      <c r="KS31506">
        <v>25</v>
      </c>
      <c r="KT31506">
        <v>135</v>
      </c>
      <c r="KU31506">
        <v>141</v>
      </c>
      <c r="KV31506">
        <v>66</v>
      </c>
      <c r="KW31506">
        <v>185</v>
      </c>
    </row>
    <row r="31507" spans="302:309" x14ac:dyDescent="0.3">
      <c r="KP31507">
        <f ca="1"/>
        <v>31495</v>
      </c>
      <c r="KQ31507">
        <v>82</v>
      </c>
      <c r="KR31507">
        <v>392</v>
      </c>
      <c r="KS31507">
        <v>25</v>
      </c>
      <c r="KT31507">
        <v>135</v>
      </c>
      <c r="KU31507">
        <v>141</v>
      </c>
      <c r="KV31507">
        <v>104</v>
      </c>
      <c r="KW31507">
        <v>147</v>
      </c>
    </row>
    <row r="31508" spans="302:309" x14ac:dyDescent="0.3">
      <c r="KP31508">
        <f ca="1"/>
        <v>31496</v>
      </c>
      <c r="KQ31508">
        <v>82</v>
      </c>
      <c r="KR31508">
        <v>393</v>
      </c>
      <c r="KS31508">
        <v>25</v>
      </c>
      <c r="KT31508">
        <v>135</v>
      </c>
      <c r="KU31508">
        <v>141</v>
      </c>
      <c r="KV31508">
        <v>123</v>
      </c>
      <c r="KW31508">
        <v>128</v>
      </c>
    </row>
    <row r="31509" spans="302:309" x14ac:dyDescent="0.3">
      <c r="KP31509">
        <f ca="1"/>
        <v>31497</v>
      </c>
      <c r="KQ31509">
        <v>82</v>
      </c>
      <c r="KR31509">
        <v>394</v>
      </c>
      <c r="KS31509">
        <v>25</v>
      </c>
      <c r="KT31509">
        <v>135</v>
      </c>
      <c r="KU31509">
        <v>141</v>
      </c>
      <c r="KV31509">
        <v>134</v>
      </c>
      <c r="KW31509">
        <v>117</v>
      </c>
    </row>
    <row r="31510" spans="302:309" x14ac:dyDescent="0.3">
      <c r="KP31510">
        <f ca="1"/>
        <v>31498</v>
      </c>
      <c r="KQ31510">
        <v>82</v>
      </c>
      <c r="KR31510">
        <v>395</v>
      </c>
      <c r="KS31510">
        <v>25</v>
      </c>
      <c r="KT31510">
        <v>135</v>
      </c>
      <c r="KU31510">
        <v>142</v>
      </c>
      <c r="KV31510">
        <v>71</v>
      </c>
      <c r="KW31510">
        <v>181</v>
      </c>
    </row>
    <row r="31511" spans="302:309" x14ac:dyDescent="0.3">
      <c r="KP31511">
        <f ca="1"/>
        <v>31499</v>
      </c>
      <c r="KQ31511">
        <v>82</v>
      </c>
      <c r="KR31511">
        <v>396</v>
      </c>
      <c r="KS31511">
        <v>25</v>
      </c>
      <c r="KT31511">
        <v>135</v>
      </c>
      <c r="KU31511">
        <v>142</v>
      </c>
      <c r="KV31511">
        <v>116</v>
      </c>
      <c r="KW31511">
        <v>136</v>
      </c>
    </row>
    <row r="31512" spans="302:309" x14ac:dyDescent="0.3">
      <c r="KP31512">
        <f ca="1"/>
        <v>31500</v>
      </c>
      <c r="KQ31512">
        <v>82</v>
      </c>
      <c r="KR31512">
        <v>397</v>
      </c>
      <c r="KS31512">
        <v>25</v>
      </c>
      <c r="KT31512">
        <v>135</v>
      </c>
      <c r="KU31512">
        <v>143</v>
      </c>
      <c r="KV31512">
        <v>12</v>
      </c>
      <c r="KW31512">
        <v>241</v>
      </c>
    </row>
    <row r="31513" spans="302:309" x14ac:dyDescent="0.3">
      <c r="KP31513">
        <f ca="1"/>
        <v>31501</v>
      </c>
      <c r="KQ31513">
        <v>82</v>
      </c>
      <c r="KR31513">
        <v>398</v>
      </c>
      <c r="KS31513">
        <v>25</v>
      </c>
      <c r="KT31513">
        <v>135</v>
      </c>
      <c r="KU31513">
        <v>143</v>
      </c>
      <c r="KV31513">
        <v>18</v>
      </c>
      <c r="KW31513">
        <v>235</v>
      </c>
    </row>
    <row r="31514" spans="302:309" x14ac:dyDescent="0.3">
      <c r="KP31514">
        <f ca="1"/>
        <v>31502</v>
      </c>
      <c r="KQ31514">
        <v>82</v>
      </c>
      <c r="KR31514">
        <v>399</v>
      </c>
      <c r="KS31514">
        <v>25</v>
      </c>
      <c r="KT31514">
        <v>135</v>
      </c>
      <c r="KU31514">
        <v>143</v>
      </c>
      <c r="KV31514">
        <v>51</v>
      </c>
      <c r="KW31514">
        <v>202</v>
      </c>
    </row>
    <row r="31515" spans="302:309" x14ac:dyDescent="0.3">
      <c r="KP31515">
        <f ca="1"/>
        <v>31503</v>
      </c>
      <c r="KQ31515">
        <v>82</v>
      </c>
      <c r="KR31515">
        <v>400</v>
      </c>
      <c r="KS31515">
        <v>25</v>
      </c>
      <c r="KT31515">
        <v>135</v>
      </c>
      <c r="KU31515">
        <v>143</v>
      </c>
      <c r="KV31515">
        <v>97</v>
      </c>
      <c r="KW31515">
        <v>156</v>
      </c>
    </row>
    <row r="31516" spans="302:309" x14ac:dyDescent="0.3">
      <c r="KP31516">
        <f ca="1"/>
        <v>31504</v>
      </c>
      <c r="KQ31516">
        <v>82</v>
      </c>
      <c r="KR31516">
        <v>401</v>
      </c>
      <c r="KS31516">
        <v>25</v>
      </c>
      <c r="KT31516">
        <v>135</v>
      </c>
      <c r="KU31516">
        <v>144</v>
      </c>
      <c r="KV31516">
        <v>39</v>
      </c>
      <c r="KW31516">
        <v>215</v>
      </c>
    </row>
    <row r="31517" spans="302:309" x14ac:dyDescent="0.3">
      <c r="KP31517">
        <f ca="1"/>
        <v>31505</v>
      </c>
      <c r="KQ31517">
        <v>82</v>
      </c>
      <c r="KR31517">
        <v>402</v>
      </c>
      <c r="KS31517">
        <v>25</v>
      </c>
      <c r="KT31517">
        <v>135</v>
      </c>
      <c r="KU31517">
        <v>144</v>
      </c>
      <c r="KV31517">
        <v>138</v>
      </c>
      <c r="KW31517">
        <v>122</v>
      </c>
    </row>
    <row r="31518" spans="302:309" x14ac:dyDescent="0.3">
      <c r="KP31518">
        <f ca="1"/>
        <v>31506</v>
      </c>
      <c r="KQ31518">
        <v>82</v>
      </c>
      <c r="KR31518">
        <v>403</v>
      </c>
      <c r="KS31518">
        <v>25</v>
      </c>
      <c r="KT31518">
        <v>135</v>
      </c>
      <c r="KU31518">
        <v>145</v>
      </c>
      <c r="KV31518">
        <v>106</v>
      </c>
      <c r="KW31518">
        <v>149</v>
      </c>
    </row>
    <row r="31519" spans="302:309" x14ac:dyDescent="0.3">
      <c r="KP31519">
        <f ca="1"/>
        <v>31507</v>
      </c>
      <c r="KQ31519">
        <v>82</v>
      </c>
      <c r="KR31519">
        <v>404</v>
      </c>
      <c r="KS31519">
        <v>25</v>
      </c>
      <c r="KT31519">
        <v>135</v>
      </c>
      <c r="KU31519">
        <v>145</v>
      </c>
      <c r="KV31519">
        <v>146</v>
      </c>
      <c r="KW31519">
        <v>131</v>
      </c>
    </row>
    <row r="31520" spans="302:309" x14ac:dyDescent="0.3">
      <c r="KP31520">
        <f ca="1"/>
        <v>31508</v>
      </c>
      <c r="KQ31520">
        <v>82</v>
      </c>
      <c r="KR31520">
        <v>405</v>
      </c>
      <c r="KS31520">
        <v>25</v>
      </c>
      <c r="KT31520">
        <v>135</v>
      </c>
      <c r="KU31520">
        <v>146</v>
      </c>
      <c r="KV31520">
        <v>6</v>
      </c>
      <c r="KW31520">
        <v>250</v>
      </c>
    </row>
    <row r="31521" spans="302:309" x14ac:dyDescent="0.3">
      <c r="KP31521">
        <f ca="1"/>
        <v>31509</v>
      </c>
      <c r="KQ31521">
        <v>82</v>
      </c>
      <c r="KR31521">
        <v>406</v>
      </c>
      <c r="KS31521">
        <v>25</v>
      </c>
      <c r="KT31521">
        <v>135</v>
      </c>
      <c r="KU31521">
        <v>146</v>
      </c>
      <c r="KV31521">
        <v>25</v>
      </c>
      <c r="KW31521">
        <v>231</v>
      </c>
    </row>
    <row r="31522" spans="302:309" x14ac:dyDescent="0.3">
      <c r="KP31522">
        <f ca="1"/>
        <v>31510</v>
      </c>
      <c r="KQ31522">
        <v>82</v>
      </c>
      <c r="KR31522">
        <v>407</v>
      </c>
      <c r="KS31522">
        <v>25</v>
      </c>
      <c r="KT31522">
        <v>135</v>
      </c>
      <c r="KU31522">
        <v>146</v>
      </c>
      <c r="KV31522">
        <v>48</v>
      </c>
      <c r="KW31522">
        <v>208</v>
      </c>
    </row>
    <row r="31523" spans="302:309" x14ac:dyDescent="0.3">
      <c r="KP31523">
        <f ca="1"/>
        <v>31511</v>
      </c>
      <c r="KQ31523">
        <v>82</v>
      </c>
      <c r="KR31523">
        <v>408</v>
      </c>
      <c r="KS31523">
        <v>25</v>
      </c>
      <c r="KT31523">
        <v>135</v>
      </c>
      <c r="KU31523">
        <v>146</v>
      </c>
      <c r="KV31523">
        <v>78</v>
      </c>
      <c r="KW31523">
        <v>178</v>
      </c>
    </row>
    <row r="31524" spans="302:309" x14ac:dyDescent="0.3">
      <c r="KP31524">
        <f ca="1"/>
        <v>31512</v>
      </c>
      <c r="KQ31524">
        <v>82</v>
      </c>
      <c r="KR31524">
        <v>409</v>
      </c>
      <c r="KS31524">
        <v>25</v>
      </c>
      <c r="KT31524">
        <v>135</v>
      </c>
      <c r="KU31524">
        <v>146</v>
      </c>
      <c r="KV31524">
        <v>85</v>
      </c>
      <c r="KW31524">
        <v>171</v>
      </c>
    </row>
    <row r="31525" spans="302:309" x14ac:dyDescent="0.3">
      <c r="KP31525">
        <f ca="1"/>
        <v>31513</v>
      </c>
      <c r="KQ31525">
        <v>82</v>
      </c>
      <c r="KR31525">
        <v>410</v>
      </c>
      <c r="KS31525">
        <v>25</v>
      </c>
      <c r="KT31525">
        <v>135</v>
      </c>
      <c r="KU31525">
        <v>146</v>
      </c>
      <c r="KV31525">
        <v>121</v>
      </c>
      <c r="KW31525">
        <v>135</v>
      </c>
    </row>
    <row r="31526" spans="302:309" x14ac:dyDescent="0.3">
      <c r="KP31526">
        <f ca="1"/>
        <v>31514</v>
      </c>
      <c r="KQ31526">
        <v>82</v>
      </c>
      <c r="KR31526">
        <v>411</v>
      </c>
      <c r="KS31526">
        <v>25</v>
      </c>
      <c r="KT31526">
        <v>135</v>
      </c>
      <c r="KU31526">
        <v>146</v>
      </c>
      <c r="KV31526">
        <v>131</v>
      </c>
      <c r="KW31526">
        <v>125</v>
      </c>
    </row>
    <row r="31527" spans="302:309" x14ac:dyDescent="0.3">
      <c r="KP31527">
        <f ca="1"/>
        <v>31515</v>
      </c>
      <c r="KQ31527">
        <v>82</v>
      </c>
      <c r="KR31527">
        <v>412</v>
      </c>
      <c r="KS31527">
        <v>25</v>
      </c>
      <c r="KT31527">
        <v>135</v>
      </c>
      <c r="KU31527">
        <v>147</v>
      </c>
      <c r="KV31527">
        <v>14</v>
      </c>
      <c r="KW31527">
        <v>243</v>
      </c>
    </row>
    <row r="31528" spans="302:309" x14ac:dyDescent="0.3">
      <c r="KP31528">
        <f ca="1"/>
        <v>31516</v>
      </c>
      <c r="KQ31528">
        <v>82</v>
      </c>
      <c r="KR31528">
        <v>413</v>
      </c>
      <c r="KS31528">
        <v>25</v>
      </c>
      <c r="KT31528">
        <v>135</v>
      </c>
      <c r="KU31528">
        <v>147</v>
      </c>
      <c r="KV31528">
        <v>68</v>
      </c>
      <c r="KW31528">
        <v>189</v>
      </c>
    </row>
    <row r="31529" spans="302:309" x14ac:dyDescent="0.3">
      <c r="KP31529">
        <f ca="1"/>
        <v>31517</v>
      </c>
      <c r="KQ31529">
        <v>82</v>
      </c>
      <c r="KR31529">
        <v>414</v>
      </c>
      <c r="KS31529">
        <v>25</v>
      </c>
      <c r="KT31529">
        <v>135</v>
      </c>
      <c r="KU31529">
        <v>147</v>
      </c>
      <c r="KV31529">
        <v>101</v>
      </c>
      <c r="KW31529">
        <v>156</v>
      </c>
    </row>
    <row r="31530" spans="302:309" x14ac:dyDescent="0.3">
      <c r="KP31530">
        <f ca="1"/>
        <v>31518</v>
      </c>
      <c r="KQ31530">
        <v>82</v>
      </c>
      <c r="KR31530">
        <v>415</v>
      </c>
      <c r="KS31530">
        <v>25</v>
      </c>
      <c r="KT31530">
        <v>135</v>
      </c>
      <c r="KU31530">
        <v>148</v>
      </c>
      <c r="KV31530">
        <v>32</v>
      </c>
      <c r="KW31530">
        <v>226</v>
      </c>
    </row>
    <row r="31531" spans="302:309" x14ac:dyDescent="0.3">
      <c r="KP31531">
        <f ca="1"/>
        <v>31519</v>
      </c>
      <c r="KQ31531">
        <v>82</v>
      </c>
      <c r="KR31531">
        <v>416</v>
      </c>
      <c r="KS31531">
        <v>25</v>
      </c>
      <c r="KT31531">
        <v>135</v>
      </c>
      <c r="KU31531">
        <v>148</v>
      </c>
      <c r="KV31531">
        <v>61</v>
      </c>
      <c r="KW31531">
        <v>197</v>
      </c>
    </row>
    <row r="31532" spans="302:309" x14ac:dyDescent="0.3">
      <c r="KP31532">
        <f ca="1"/>
        <v>31520</v>
      </c>
      <c r="KQ31532">
        <v>82</v>
      </c>
      <c r="KR31532">
        <v>417</v>
      </c>
      <c r="KS31532">
        <v>25</v>
      </c>
      <c r="KT31532">
        <v>135</v>
      </c>
      <c r="KU31532">
        <v>148</v>
      </c>
      <c r="KV31532">
        <v>110</v>
      </c>
      <c r="KW31532">
        <v>148</v>
      </c>
    </row>
    <row r="31533" spans="302:309" x14ac:dyDescent="0.3">
      <c r="KP31533">
        <f ca="1"/>
        <v>31521</v>
      </c>
      <c r="KQ31533">
        <v>82</v>
      </c>
      <c r="KR31533">
        <v>418</v>
      </c>
      <c r="KS31533">
        <v>25</v>
      </c>
      <c r="KT31533">
        <v>135</v>
      </c>
      <c r="KU31533">
        <v>148</v>
      </c>
      <c r="KV31533">
        <v>149</v>
      </c>
      <c r="KW31533">
        <v>137</v>
      </c>
    </row>
    <row r="31534" spans="302:309" x14ac:dyDescent="0.3">
      <c r="KP31534">
        <f ca="1"/>
        <v>31522</v>
      </c>
      <c r="KQ31534">
        <v>82</v>
      </c>
      <c r="KR31534">
        <v>419</v>
      </c>
      <c r="KS31534">
        <v>25</v>
      </c>
      <c r="KT31534">
        <v>135</v>
      </c>
      <c r="KU31534">
        <v>149</v>
      </c>
      <c r="KV31534">
        <v>40</v>
      </c>
      <c r="KW31534">
        <v>219</v>
      </c>
    </row>
    <row r="31535" spans="302:309" x14ac:dyDescent="0.3">
      <c r="KP31535">
        <f ca="1"/>
        <v>31523</v>
      </c>
      <c r="KQ31535">
        <v>82</v>
      </c>
      <c r="KR31535">
        <v>420</v>
      </c>
      <c r="KS31535">
        <v>25</v>
      </c>
      <c r="KT31535">
        <v>135</v>
      </c>
      <c r="KU31535">
        <v>149</v>
      </c>
      <c r="KV31535">
        <v>89</v>
      </c>
      <c r="KW31535">
        <v>170</v>
      </c>
    </row>
    <row r="31536" spans="302:309" x14ac:dyDescent="0.3">
      <c r="KP31536">
        <f ca="1"/>
        <v>31524</v>
      </c>
      <c r="KQ31536">
        <v>82</v>
      </c>
      <c r="KR31536">
        <v>421</v>
      </c>
      <c r="KS31536">
        <v>25</v>
      </c>
      <c r="KT31536">
        <v>135</v>
      </c>
      <c r="KU31536">
        <v>149</v>
      </c>
      <c r="KV31536">
        <v>136</v>
      </c>
      <c r="KW31536">
        <v>125</v>
      </c>
    </row>
    <row r="31537" spans="302:309" x14ac:dyDescent="0.3">
      <c r="KP31537">
        <f ca="1"/>
        <v>31525</v>
      </c>
      <c r="KQ31537">
        <v>82</v>
      </c>
      <c r="KR31537">
        <v>422</v>
      </c>
      <c r="KS31537">
        <v>25</v>
      </c>
      <c r="KT31537">
        <v>135</v>
      </c>
      <c r="KU31537">
        <v>150</v>
      </c>
      <c r="KV31537">
        <v>20</v>
      </c>
      <c r="KW31537">
        <v>240</v>
      </c>
    </row>
    <row r="31538" spans="302:309" x14ac:dyDescent="0.3">
      <c r="KP31538">
        <f ca="1"/>
        <v>31526</v>
      </c>
      <c r="KQ31538">
        <v>82</v>
      </c>
      <c r="KR31538">
        <v>423</v>
      </c>
      <c r="KS31538">
        <v>25</v>
      </c>
      <c r="KT31538">
        <v>135</v>
      </c>
      <c r="KU31538">
        <v>150</v>
      </c>
      <c r="KV31538">
        <v>27</v>
      </c>
      <c r="KW31538">
        <v>233</v>
      </c>
    </row>
    <row r="31539" spans="302:309" x14ac:dyDescent="0.3">
      <c r="KP31539">
        <f ca="1"/>
        <v>31527</v>
      </c>
      <c r="KQ31539">
        <v>82</v>
      </c>
      <c r="KR31539">
        <v>424</v>
      </c>
      <c r="KS31539">
        <v>25</v>
      </c>
      <c r="KT31539">
        <v>135</v>
      </c>
      <c r="KU31539">
        <v>150</v>
      </c>
      <c r="KV31539">
        <v>53</v>
      </c>
      <c r="KW31539">
        <v>207</v>
      </c>
    </row>
    <row r="31540" spans="302:309" x14ac:dyDescent="0.3">
      <c r="KP31540">
        <f ca="1"/>
        <v>31528</v>
      </c>
      <c r="KQ31540">
        <v>82</v>
      </c>
      <c r="KR31540">
        <v>425</v>
      </c>
      <c r="KS31540">
        <v>25</v>
      </c>
      <c r="KT31540">
        <v>135</v>
      </c>
      <c r="KU31540">
        <v>150</v>
      </c>
      <c r="KV31540">
        <v>72</v>
      </c>
      <c r="KW31540">
        <v>188</v>
      </c>
    </row>
    <row r="31541" spans="302:309" x14ac:dyDescent="0.3">
      <c r="KP31541">
        <f ca="1"/>
        <v>31529</v>
      </c>
      <c r="KQ31541">
        <v>82</v>
      </c>
      <c r="KR31541">
        <v>426</v>
      </c>
      <c r="KS31541">
        <v>25</v>
      </c>
      <c r="KT31541">
        <v>135</v>
      </c>
      <c r="KU31541">
        <v>150</v>
      </c>
      <c r="KV31541">
        <v>125</v>
      </c>
      <c r="KW31541">
        <v>135</v>
      </c>
    </row>
    <row r="31542" spans="302:309" x14ac:dyDescent="0.3">
      <c r="KP31542">
        <f ca="1"/>
        <v>31530</v>
      </c>
      <c r="KQ31542">
        <v>83</v>
      </c>
      <c r="KR31542">
        <v>84</v>
      </c>
      <c r="KS31542">
        <v>26</v>
      </c>
      <c r="KT31542">
        <v>1</v>
      </c>
      <c r="KU31542">
        <v>26</v>
      </c>
      <c r="KV31542">
        <v>23</v>
      </c>
      <c r="KW31542">
        <v>22</v>
      </c>
    </row>
    <row r="31543" spans="302:309" x14ac:dyDescent="0.3">
      <c r="KP31543">
        <f ca="1"/>
        <v>31531</v>
      </c>
      <c r="KQ31543">
        <v>83</v>
      </c>
      <c r="KR31543">
        <v>85</v>
      </c>
      <c r="KS31543">
        <v>26</v>
      </c>
      <c r="KT31543">
        <v>1</v>
      </c>
      <c r="KU31543">
        <v>26</v>
      </c>
      <c r="KV31543">
        <v>55</v>
      </c>
      <c r="KW31543">
        <v>54</v>
      </c>
    </row>
    <row r="31544" spans="302:309" x14ac:dyDescent="0.3">
      <c r="KP31544">
        <f ca="1"/>
        <v>31532</v>
      </c>
      <c r="KQ31544">
        <v>83</v>
      </c>
      <c r="KR31544">
        <v>86</v>
      </c>
      <c r="KS31544">
        <v>26</v>
      </c>
      <c r="KT31544">
        <v>1</v>
      </c>
      <c r="KU31544">
        <v>26</v>
      </c>
      <c r="KV31544">
        <v>84</v>
      </c>
      <c r="KW31544">
        <v>83</v>
      </c>
    </row>
    <row r="31545" spans="302:309" x14ac:dyDescent="0.3">
      <c r="KP31545">
        <f ca="1"/>
        <v>31533</v>
      </c>
      <c r="KQ31545">
        <v>83</v>
      </c>
      <c r="KR31545">
        <v>87</v>
      </c>
      <c r="KS31545">
        <v>26</v>
      </c>
      <c r="KT31545">
        <v>1</v>
      </c>
      <c r="KU31545">
        <v>27</v>
      </c>
      <c r="KV31545">
        <v>49</v>
      </c>
      <c r="KW31545">
        <v>49</v>
      </c>
    </row>
    <row r="31546" spans="302:309" x14ac:dyDescent="0.3">
      <c r="KP31546">
        <f ca="1"/>
        <v>31534</v>
      </c>
      <c r="KQ31546">
        <v>83</v>
      </c>
      <c r="KR31546">
        <v>88</v>
      </c>
      <c r="KS31546">
        <v>26</v>
      </c>
      <c r="KT31546">
        <v>1</v>
      </c>
      <c r="KU31546">
        <v>27</v>
      </c>
      <c r="KV31546">
        <v>72</v>
      </c>
      <c r="KW31546">
        <v>72</v>
      </c>
    </row>
    <row r="31547" spans="302:309" x14ac:dyDescent="0.3">
      <c r="KP31547">
        <f ca="1"/>
        <v>31535</v>
      </c>
      <c r="KQ31547">
        <v>83</v>
      </c>
      <c r="KR31547">
        <v>89</v>
      </c>
      <c r="KS31547">
        <v>26</v>
      </c>
      <c r="KT31547">
        <v>1</v>
      </c>
      <c r="KU31547">
        <v>27</v>
      </c>
      <c r="KV31547">
        <v>143</v>
      </c>
      <c r="KW31547">
        <v>143</v>
      </c>
    </row>
    <row r="31548" spans="302:309" x14ac:dyDescent="0.3">
      <c r="KP31548">
        <f ca="1"/>
        <v>31536</v>
      </c>
      <c r="KQ31548">
        <v>83</v>
      </c>
      <c r="KR31548">
        <v>90</v>
      </c>
      <c r="KS31548">
        <v>26</v>
      </c>
      <c r="KT31548">
        <v>1</v>
      </c>
      <c r="KU31548">
        <v>28</v>
      </c>
      <c r="KV31548">
        <v>43</v>
      </c>
      <c r="KW31548">
        <v>44</v>
      </c>
    </row>
    <row r="31549" spans="302:309" x14ac:dyDescent="0.3">
      <c r="KP31549">
        <f ca="1"/>
        <v>31537</v>
      </c>
      <c r="KQ31549">
        <v>83</v>
      </c>
      <c r="KR31549">
        <v>91</v>
      </c>
      <c r="KS31549">
        <v>26</v>
      </c>
      <c r="KT31549">
        <v>1</v>
      </c>
      <c r="KU31549">
        <v>28</v>
      </c>
      <c r="KV31549">
        <v>60</v>
      </c>
      <c r="KW31549">
        <v>61</v>
      </c>
    </row>
    <row r="31550" spans="302:309" x14ac:dyDescent="0.3">
      <c r="KP31550">
        <f ca="1"/>
        <v>31538</v>
      </c>
      <c r="KQ31550">
        <v>83</v>
      </c>
      <c r="KR31550">
        <v>92</v>
      </c>
      <c r="KS31550">
        <v>26</v>
      </c>
      <c r="KT31550">
        <v>1</v>
      </c>
      <c r="KU31550">
        <v>28</v>
      </c>
      <c r="KV31550">
        <v>97</v>
      </c>
      <c r="KW31550">
        <v>98</v>
      </c>
    </row>
    <row r="31551" spans="302:309" x14ac:dyDescent="0.3">
      <c r="KP31551">
        <f ca="1"/>
        <v>31539</v>
      </c>
      <c r="KQ31551">
        <v>83</v>
      </c>
      <c r="KR31551">
        <v>93</v>
      </c>
      <c r="KS31551">
        <v>26</v>
      </c>
      <c r="KT31551">
        <v>1</v>
      </c>
      <c r="KU31551">
        <v>29</v>
      </c>
      <c r="KV31551">
        <v>7</v>
      </c>
      <c r="KW31551">
        <v>9</v>
      </c>
    </row>
    <row r="31552" spans="302:309" x14ac:dyDescent="0.3">
      <c r="KP31552">
        <f ca="1"/>
        <v>31540</v>
      </c>
      <c r="KQ31552">
        <v>83</v>
      </c>
      <c r="KR31552">
        <v>94</v>
      </c>
      <c r="KS31552">
        <v>26</v>
      </c>
      <c r="KT31552">
        <v>1</v>
      </c>
      <c r="KU31552">
        <v>29</v>
      </c>
      <c r="KV31552">
        <v>37</v>
      </c>
      <c r="KW31552">
        <v>39</v>
      </c>
    </row>
    <row r="31553" spans="302:309" x14ac:dyDescent="0.3">
      <c r="KP31553">
        <f ca="1"/>
        <v>31541</v>
      </c>
      <c r="KQ31553">
        <v>83</v>
      </c>
      <c r="KR31553">
        <v>95</v>
      </c>
      <c r="KS31553">
        <v>26</v>
      </c>
      <c r="KT31553">
        <v>1</v>
      </c>
      <c r="KU31553">
        <v>30</v>
      </c>
      <c r="KV31553">
        <v>77</v>
      </c>
      <c r="KW31553">
        <v>80</v>
      </c>
    </row>
    <row r="31554" spans="302:309" x14ac:dyDescent="0.3">
      <c r="KP31554">
        <f ca="1"/>
        <v>31542</v>
      </c>
      <c r="KQ31554">
        <v>83</v>
      </c>
      <c r="KR31554">
        <v>96</v>
      </c>
      <c r="KS31554">
        <v>26</v>
      </c>
      <c r="KT31554">
        <v>1</v>
      </c>
      <c r="KU31554">
        <v>30</v>
      </c>
      <c r="KV31554">
        <v>125</v>
      </c>
      <c r="KW31554">
        <v>128</v>
      </c>
    </row>
    <row r="31555" spans="302:309" x14ac:dyDescent="0.3">
      <c r="KP31555">
        <f ca="1"/>
        <v>31543</v>
      </c>
      <c r="KQ31555">
        <v>83</v>
      </c>
      <c r="KR31555">
        <v>97</v>
      </c>
      <c r="KS31555">
        <v>26</v>
      </c>
      <c r="KT31555">
        <v>1</v>
      </c>
      <c r="KU31555">
        <v>31</v>
      </c>
      <c r="KV31555">
        <v>19</v>
      </c>
      <c r="KW31555">
        <v>23</v>
      </c>
    </row>
    <row r="31556" spans="302:309" x14ac:dyDescent="0.3">
      <c r="KP31556">
        <f ca="1"/>
        <v>31544</v>
      </c>
      <c r="KQ31556">
        <v>83</v>
      </c>
      <c r="KR31556">
        <v>98</v>
      </c>
      <c r="KS31556">
        <v>26</v>
      </c>
      <c r="KT31556">
        <v>1</v>
      </c>
      <c r="KU31556">
        <v>31</v>
      </c>
      <c r="KV31556">
        <v>56</v>
      </c>
      <c r="KW31556">
        <v>60</v>
      </c>
    </row>
    <row r="31557" spans="302:309" x14ac:dyDescent="0.3">
      <c r="KP31557">
        <f ca="1"/>
        <v>31545</v>
      </c>
      <c r="KQ31557">
        <v>83</v>
      </c>
      <c r="KR31557">
        <v>99</v>
      </c>
      <c r="KS31557">
        <v>26</v>
      </c>
      <c r="KT31557">
        <v>1</v>
      </c>
      <c r="KU31557">
        <v>31</v>
      </c>
      <c r="KV31557">
        <v>87</v>
      </c>
      <c r="KW31557">
        <v>91</v>
      </c>
    </row>
    <row r="31558" spans="302:309" x14ac:dyDescent="0.3">
      <c r="KP31558">
        <f ca="1"/>
        <v>31546</v>
      </c>
      <c r="KQ31558">
        <v>83</v>
      </c>
      <c r="KR31558">
        <v>100</v>
      </c>
      <c r="KS31558">
        <v>26</v>
      </c>
      <c r="KT31558">
        <v>1</v>
      </c>
      <c r="KU31558">
        <v>31</v>
      </c>
      <c r="KV31558">
        <v>105</v>
      </c>
      <c r="KW31558">
        <v>109</v>
      </c>
    </row>
    <row r="31559" spans="302:309" x14ac:dyDescent="0.3">
      <c r="KP31559">
        <f ca="1"/>
        <v>31547</v>
      </c>
      <c r="KQ31559">
        <v>83</v>
      </c>
      <c r="KR31559">
        <v>101</v>
      </c>
      <c r="KS31559">
        <v>26</v>
      </c>
      <c r="KT31559">
        <v>1</v>
      </c>
      <c r="KU31559">
        <v>31</v>
      </c>
      <c r="KV31559">
        <v>114</v>
      </c>
      <c r="KW31559">
        <v>118</v>
      </c>
    </row>
    <row r="31560" spans="302:309" x14ac:dyDescent="0.3">
      <c r="KP31560">
        <f ca="1"/>
        <v>31548</v>
      </c>
      <c r="KQ31560">
        <v>83</v>
      </c>
      <c r="KR31560">
        <v>102</v>
      </c>
      <c r="KS31560">
        <v>26</v>
      </c>
      <c r="KT31560">
        <v>1</v>
      </c>
      <c r="KU31560">
        <v>31</v>
      </c>
      <c r="KV31560">
        <v>137</v>
      </c>
      <c r="KW31560">
        <v>141</v>
      </c>
    </row>
    <row r="31561" spans="302:309" x14ac:dyDescent="0.3">
      <c r="KP31561">
        <f ca="1"/>
        <v>31549</v>
      </c>
      <c r="KQ31561">
        <v>83</v>
      </c>
      <c r="KR31561">
        <v>103</v>
      </c>
      <c r="KS31561">
        <v>26</v>
      </c>
      <c r="KT31561">
        <v>1</v>
      </c>
      <c r="KU31561">
        <v>32</v>
      </c>
      <c r="KV31561">
        <v>28</v>
      </c>
      <c r="KW31561">
        <v>33</v>
      </c>
    </row>
    <row r="31562" spans="302:309" x14ac:dyDescent="0.3">
      <c r="KP31562">
        <f ca="1"/>
        <v>31550</v>
      </c>
      <c r="KQ31562">
        <v>83</v>
      </c>
      <c r="KR31562">
        <v>104</v>
      </c>
      <c r="KS31562">
        <v>26</v>
      </c>
      <c r="KT31562">
        <v>1</v>
      </c>
      <c r="KU31562">
        <v>32</v>
      </c>
      <c r="KV31562">
        <v>69</v>
      </c>
      <c r="KW31562">
        <v>74</v>
      </c>
    </row>
    <row r="31563" spans="302:309" x14ac:dyDescent="0.3">
      <c r="KP31563">
        <f ca="1"/>
        <v>31551</v>
      </c>
      <c r="KQ31563">
        <v>83</v>
      </c>
      <c r="KR31563">
        <v>105</v>
      </c>
      <c r="KS31563">
        <v>26</v>
      </c>
      <c r="KT31563">
        <v>1</v>
      </c>
      <c r="KU31563">
        <v>33</v>
      </c>
      <c r="KV31563">
        <v>48</v>
      </c>
      <c r="KW31563">
        <v>54</v>
      </c>
    </row>
    <row r="31564" spans="302:309" x14ac:dyDescent="0.3">
      <c r="KP31564">
        <f ca="1"/>
        <v>31552</v>
      </c>
      <c r="KQ31564">
        <v>83</v>
      </c>
      <c r="KR31564">
        <v>106</v>
      </c>
      <c r="KS31564">
        <v>26</v>
      </c>
      <c r="KT31564">
        <v>1</v>
      </c>
      <c r="KU31564">
        <v>33</v>
      </c>
      <c r="KV31564">
        <v>61</v>
      </c>
      <c r="KW31564">
        <v>67</v>
      </c>
    </row>
    <row r="31565" spans="302:309" x14ac:dyDescent="0.3">
      <c r="KP31565">
        <f ca="1"/>
        <v>31553</v>
      </c>
      <c r="KQ31565">
        <v>83</v>
      </c>
      <c r="KR31565">
        <v>107</v>
      </c>
      <c r="KS31565">
        <v>26</v>
      </c>
      <c r="KT31565">
        <v>1</v>
      </c>
      <c r="KU31565">
        <v>33</v>
      </c>
      <c r="KV31565">
        <v>101</v>
      </c>
      <c r="KW31565">
        <v>107</v>
      </c>
    </row>
    <row r="31566" spans="302:309" x14ac:dyDescent="0.3">
      <c r="KP31566">
        <f ca="1"/>
        <v>31554</v>
      </c>
      <c r="KQ31566">
        <v>83</v>
      </c>
      <c r="KR31566">
        <v>108</v>
      </c>
      <c r="KS31566">
        <v>26</v>
      </c>
      <c r="KT31566">
        <v>1</v>
      </c>
      <c r="KU31566">
        <v>33</v>
      </c>
      <c r="KV31566">
        <v>131</v>
      </c>
      <c r="KW31566">
        <v>137</v>
      </c>
    </row>
    <row r="31567" spans="302:309" x14ac:dyDescent="0.3">
      <c r="KP31567">
        <f ca="1"/>
        <v>31555</v>
      </c>
      <c r="KQ31567">
        <v>83</v>
      </c>
      <c r="KR31567">
        <v>109</v>
      </c>
      <c r="KS31567">
        <v>26</v>
      </c>
      <c r="KT31567">
        <v>1</v>
      </c>
      <c r="KU31567">
        <v>33</v>
      </c>
      <c r="KV31567">
        <v>148</v>
      </c>
      <c r="KW31567">
        <v>154</v>
      </c>
    </row>
    <row r="31568" spans="302:309" x14ac:dyDescent="0.3">
      <c r="KP31568">
        <f ca="1"/>
        <v>31556</v>
      </c>
      <c r="KQ31568">
        <v>83</v>
      </c>
      <c r="KR31568">
        <v>110</v>
      </c>
      <c r="KS31568">
        <v>26</v>
      </c>
      <c r="KT31568">
        <v>1</v>
      </c>
      <c r="KU31568">
        <v>34</v>
      </c>
      <c r="KV31568">
        <v>5</v>
      </c>
      <c r="KW31568">
        <v>12</v>
      </c>
    </row>
    <row r="31569" spans="302:309" x14ac:dyDescent="0.3">
      <c r="KP31569">
        <f ca="1"/>
        <v>31557</v>
      </c>
      <c r="KQ31569">
        <v>83</v>
      </c>
      <c r="KR31569">
        <v>111</v>
      </c>
      <c r="KS31569">
        <v>26</v>
      </c>
      <c r="KT31569">
        <v>1</v>
      </c>
      <c r="KU31569">
        <v>34</v>
      </c>
      <c r="KV31569">
        <v>41</v>
      </c>
      <c r="KW31569">
        <v>48</v>
      </c>
    </row>
    <row r="31570" spans="302:309" x14ac:dyDescent="0.3">
      <c r="KP31570">
        <f ca="1"/>
        <v>31558</v>
      </c>
      <c r="KQ31570">
        <v>83</v>
      </c>
      <c r="KR31570">
        <v>112</v>
      </c>
      <c r="KS31570">
        <v>26</v>
      </c>
      <c r="KT31570">
        <v>1</v>
      </c>
      <c r="KU31570">
        <v>35</v>
      </c>
      <c r="KV31570">
        <v>17</v>
      </c>
      <c r="KW31570">
        <v>25</v>
      </c>
    </row>
    <row r="31571" spans="302:309" x14ac:dyDescent="0.3">
      <c r="KP31571">
        <f ca="1"/>
        <v>31559</v>
      </c>
      <c r="KQ31571">
        <v>83</v>
      </c>
      <c r="KR31571">
        <v>113</v>
      </c>
      <c r="KS31571">
        <v>26</v>
      </c>
      <c r="KT31571">
        <v>1</v>
      </c>
      <c r="KU31571">
        <v>35</v>
      </c>
      <c r="KV31571">
        <v>23</v>
      </c>
      <c r="KW31571">
        <v>31</v>
      </c>
    </row>
    <row r="31572" spans="302:309" x14ac:dyDescent="0.3">
      <c r="KP31572">
        <f ca="1"/>
        <v>31560</v>
      </c>
      <c r="KQ31572">
        <v>83</v>
      </c>
      <c r="KR31572">
        <v>114</v>
      </c>
      <c r="KS31572">
        <v>26</v>
      </c>
      <c r="KT31572">
        <v>1</v>
      </c>
      <c r="KU31572">
        <v>35</v>
      </c>
      <c r="KV31572">
        <v>79</v>
      </c>
      <c r="KW31572">
        <v>87</v>
      </c>
    </row>
    <row r="31573" spans="302:309" x14ac:dyDescent="0.3">
      <c r="KP31573">
        <f ca="1"/>
        <v>31561</v>
      </c>
      <c r="KQ31573">
        <v>83</v>
      </c>
      <c r="KR31573">
        <v>115</v>
      </c>
      <c r="KS31573">
        <v>26</v>
      </c>
      <c r="KT31573">
        <v>1</v>
      </c>
      <c r="KU31573">
        <v>35</v>
      </c>
      <c r="KV31573">
        <v>112</v>
      </c>
      <c r="KW31573">
        <v>120</v>
      </c>
    </row>
    <row r="31574" spans="302:309" x14ac:dyDescent="0.3">
      <c r="KP31574">
        <f ca="1"/>
        <v>31562</v>
      </c>
      <c r="KQ31574">
        <v>83</v>
      </c>
      <c r="KR31574">
        <v>116</v>
      </c>
      <c r="KS31574">
        <v>26</v>
      </c>
      <c r="KT31574">
        <v>1</v>
      </c>
      <c r="KU31574">
        <v>35</v>
      </c>
      <c r="KV31574">
        <v>122</v>
      </c>
      <c r="KW31574">
        <v>130</v>
      </c>
    </row>
    <row r="31575" spans="302:309" x14ac:dyDescent="0.3">
      <c r="KP31575">
        <f ca="1"/>
        <v>31563</v>
      </c>
      <c r="KQ31575">
        <v>83</v>
      </c>
      <c r="KR31575">
        <v>117</v>
      </c>
      <c r="KS31575">
        <v>26</v>
      </c>
      <c r="KT31575">
        <v>1</v>
      </c>
      <c r="KU31575">
        <v>36</v>
      </c>
      <c r="KV31575">
        <v>66</v>
      </c>
      <c r="KW31575">
        <v>75</v>
      </c>
    </row>
    <row r="31576" spans="302:309" x14ac:dyDescent="0.3">
      <c r="KP31576">
        <f ca="1"/>
        <v>31564</v>
      </c>
      <c r="KQ31576">
        <v>83</v>
      </c>
      <c r="KR31576">
        <v>118</v>
      </c>
      <c r="KS31576">
        <v>26</v>
      </c>
      <c r="KT31576">
        <v>1</v>
      </c>
      <c r="KU31576">
        <v>36</v>
      </c>
      <c r="KV31576">
        <v>73</v>
      </c>
      <c r="KW31576">
        <v>82</v>
      </c>
    </row>
    <row r="31577" spans="302:309" x14ac:dyDescent="0.3">
      <c r="KP31577">
        <f ca="1"/>
        <v>31565</v>
      </c>
      <c r="KQ31577">
        <v>83</v>
      </c>
      <c r="KR31577">
        <v>119</v>
      </c>
      <c r="KS31577">
        <v>26</v>
      </c>
      <c r="KT31577">
        <v>1</v>
      </c>
      <c r="KU31577">
        <v>37</v>
      </c>
      <c r="KV31577">
        <v>46</v>
      </c>
      <c r="KW31577">
        <v>56</v>
      </c>
    </row>
    <row r="31578" spans="302:309" x14ac:dyDescent="0.3">
      <c r="KP31578">
        <f ca="1"/>
        <v>31566</v>
      </c>
      <c r="KQ31578">
        <v>83</v>
      </c>
      <c r="KR31578">
        <v>120</v>
      </c>
      <c r="KS31578">
        <v>26</v>
      </c>
      <c r="KT31578">
        <v>1</v>
      </c>
      <c r="KU31578">
        <v>37</v>
      </c>
      <c r="KV31578">
        <v>136</v>
      </c>
      <c r="KW31578">
        <v>146</v>
      </c>
    </row>
    <row r="31579" spans="302:309" x14ac:dyDescent="0.3">
      <c r="KP31579">
        <f ca="1"/>
        <v>31567</v>
      </c>
      <c r="KQ31579">
        <v>83</v>
      </c>
      <c r="KR31579">
        <v>121</v>
      </c>
      <c r="KS31579">
        <v>26</v>
      </c>
      <c r="KT31579">
        <v>1</v>
      </c>
      <c r="KU31579">
        <v>38</v>
      </c>
      <c r="KV31579">
        <v>8</v>
      </c>
      <c r="KW31579">
        <v>19</v>
      </c>
    </row>
    <row r="31580" spans="302:309" x14ac:dyDescent="0.3">
      <c r="KP31580">
        <f ca="1"/>
        <v>31568</v>
      </c>
      <c r="KQ31580">
        <v>83</v>
      </c>
      <c r="KR31580">
        <v>122</v>
      </c>
      <c r="KS31580">
        <v>26</v>
      </c>
      <c r="KT31580">
        <v>1</v>
      </c>
      <c r="KU31580">
        <v>38</v>
      </c>
      <c r="KV31580">
        <v>34</v>
      </c>
      <c r="KW31580">
        <v>45</v>
      </c>
    </row>
    <row r="31581" spans="302:309" x14ac:dyDescent="0.3">
      <c r="KP31581">
        <f ca="1"/>
        <v>31569</v>
      </c>
      <c r="KQ31581">
        <v>83</v>
      </c>
      <c r="KR31581">
        <v>123</v>
      </c>
      <c r="KS31581">
        <v>26</v>
      </c>
      <c r="KT31581">
        <v>1</v>
      </c>
      <c r="KU31581">
        <v>38</v>
      </c>
      <c r="KV31581">
        <v>143</v>
      </c>
      <c r="KW31581">
        <v>154</v>
      </c>
    </row>
    <row r="31582" spans="302:309" x14ac:dyDescent="0.3">
      <c r="KP31582">
        <f ca="1"/>
        <v>31570</v>
      </c>
      <c r="KQ31582">
        <v>83</v>
      </c>
      <c r="KR31582">
        <v>124</v>
      </c>
      <c r="KS31582">
        <v>26</v>
      </c>
      <c r="KT31582">
        <v>1</v>
      </c>
      <c r="KU31582">
        <v>39</v>
      </c>
      <c r="KV31582">
        <v>81</v>
      </c>
      <c r="KW31582">
        <v>93</v>
      </c>
    </row>
    <row r="31583" spans="302:309" x14ac:dyDescent="0.3">
      <c r="KP31583">
        <f ca="1"/>
        <v>31571</v>
      </c>
      <c r="KQ31583">
        <v>83</v>
      </c>
      <c r="KR31583">
        <v>125</v>
      </c>
      <c r="KS31583">
        <v>26</v>
      </c>
      <c r="KT31583">
        <v>1</v>
      </c>
      <c r="KU31583">
        <v>39</v>
      </c>
      <c r="KV31583">
        <v>100</v>
      </c>
      <c r="KW31583">
        <v>112</v>
      </c>
    </row>
    <row r="31584" spans="302:309" x14ac:dyDescent="0.3">
      <c r="KP31584">
        <f ca="1"/>
        <v>31572</v>
      </c>
      <c r="KQ31584">
        <v>83</v>
      </c>
      <c r="KR31584">
        <v>126</v>
      </c>
      <c r="KS31584">
        <v>26</v>
      </c>
      <c r="KT31584">
        <v>1</v>
      </c>
      <c r="KU31584">
        <v>39</v>
      </c>
      <c r="KV31584">
        <v>130</v>
      </c>
      <c r="KW31584">
        <v>142</v>
      </c>
    </row>
    <row r="31585" spans="302:309" x14ac:dyDescent="0.3">
      <c r="KP31585">
        <f ca="1"/>
        <v>31573</v>
      </c>
      <c r="KQ31585">
        <v>83</v>
      </c>
      <c r="KR31585">
        <v>127</v>
      </c>
      <c r="KS31585">
        <v>26</v>
      </c>
      <c r="KT31585">
        <v>1</v>
      </c>
      <c r="KU31585">
        <v>40</v>
      </c>
      <c r="KV31585">
        <v>22</v>
      </c>
      <c r="KW31585">
        <v>35</v>
      </c>
    </row>
    <row r="31586" spans="302:309" x14ac:dyDescent="0.3">
      <c r="KP31586">
        <f ca="1"/>
        <v>31574</v>
      </c>
      <c r="KQ31586">
        <v>83</v>
      </c>
      <c r="KR31586">
        <v>128</v>
      </c>
      <c r="KS31586">
        <v>26</v>
      </c>
      <c r="KT31586">
        <v>1</v>
      </c>
      <c r="KU31586">
        <v>40</v>
      </c>
      <c r="KV31586">
        <v>49</v>
      </c>
      <c r="KW31586">
        <v>62</v>
      </c>
    </row>
    <row r="31587" spans="302:309" x14ac:dyDescent="0.3">
      <c r="KP31587">
        <f ca="1"/>
        <v>31575</v>
      </c>
      <c r="KQ31587">
        <v>83</v>
      </c>
      <c r="KR31587">
        <v>129</v>
      </c>
      <c r="KS31587">
        <v>26</v>
      </c>
      <c r="KT31587">
        <v>1</v>
      </c>
      <c r="KU31587">
        <v>41</v>
      </c>
      <c r="KV31587">
        <v>27</v>
      </c>
      <c r="KW31587">
        <v>41</v>
      </c>
    </row>
    <row r="31588" spans="302:309" x14ac:dyDescent="0.3">
      <c r="KP31588">
        <f ca="1"/>
        <v>31576</v>
      </c>
      <c r="KQ31588">
        <v>83</v>
      </c>
      <c r="KR31588">
        <v>130</v>
      </c>
      <c r="KS31588">
        <v>26</v>
      </c>
      <c r="KT31588">
        <v>1</v>
      </c>
      <c r="KU31588">
        <v>41</v>
      </c>
      <c r="KV31588">
        <v>63</v>
      </c>
      <c r="KW31588">
        <v>77</v>
      </c>
    </row>
    <row r="31589" spans="302:309" x14ac:dyDescent="0.3">
      <c r="KP31589">
        <f ca="1"/>
        <v>31577</v>
      </c>
      <c r="KQ31589">
        <v>83</v>
      </c>
      <c r="KR31589">
        <v>131</v>
      </c>
      <c r="KS31589">
        <v>26</v>
      </c>
      <c r="KT31589">
        <v>1</v>
      </c>
      <c r="KU31589">
        <v>41</v>
      </c>
      <c r="KV31589">
        <v>69</v>
      </c>
      <c r="KW31589">
        <v>83</v>
      </c>
    </row>
    <row r="31590" spans="302:309" x14ac:dyDescent="0.3">
      <c r="KP31590">
        <f ca="1"/>
        <v>31578</v>
      </c>
      <c r="KQ31590">
        <v>83</v>
      </c>
      <c r="KR31590">
        <v>132</v>
      </c>
      <c r="KS31590">
        <v>26</v>
      </c>
      <c r="KT31590">
        <v>1</v>
      </c>
      <c r="KU31590">
        <v>41</v>
      </c>
      <c r="KV31590">
        <v>121</v>
      </c>
      <c r="KW31590">
        <v>135</v>
      </c>
    </row>
    <row r="31591" spans="302:309" x14ac:dyDescent="0.3">
      <c r="KP31591">
        <f ca="1"/>
        <v>31579</v>
      </c>
      <c r="KQ31591">
        <v>83</v>
      </c>
      <c r="KR31591">
        <v>133</v>
      </c>
      <c r="KS31591">
        <v>26</v>
      </c>
      <c r="KT31591">
        <v>1</v>
      </c>
      <c r="KU31591">
        <v>42</v>
      </c>
      <c r="KV31591">
        <v>105</v>
      </c>
      <c r="KW31591">
        <v>120</v>
      </c>
    </row>
    <row r="31592" spans="302:309" x14ac:dyDescent="0.3">
      <c r="KP31592">
        <f ca="1"/>
        <v>31580</v>
      </c>
      <c r="KQ31592">
        <v>83</v>
      </c>
      <c r="KR31592">
        <v>134</v>
      </c>
      <c r="KS31592">
        <v>26</v>
      </c>
      <c r="KT31592">
        <v>1</v>
      </c>
      <c r="KU31592">
        <v>42</v>
      </c>
      <c r="KV31592">
        <v>139</v>
      </c>
      <c r="KW31592">
        <v>154</v>
      </c>
    </row>
    <row r="31593" spans="302:309" x14ac:dyDescent="0.3">
      <c r="KP31593">
        <f ca="1"/>
        <v>31581</v>
      </c>
      <c r="KQ31593">
        <v>83</v>
      </c>
      <c r="KR31593">
        <v>135</v>
      </c>
      <c r="KS31593">
        <v>26</v>
      </c>
      <c r="KT31593">
        <v>1</v>
      </c>
      <c r="KU31593">
        <v>43</v>
      </c>
      <c r="KV31593">
        <v>19</v>
      </c>
      <c r="KW31593">
        <v>35</v>
      </c>
    </row>
    <row r="31594" spans="302:309" x14ac:dyDescent="0.3">
      <c r="KP31594">
        <f ca="1"/>
        <v>31582</v>
      </c>
      <c r="KQ31594">
        <v>83</v>
      </c>
      <c r="KR31594">
        <v>136</v>
      </c>
      <c r="KS31594">
        <v>26</v>
      </c>
      <c r="KT31594">
        <v>1</v>
      </c>
      <c r="KU31594">
        <v>43</v>
      </c>
      <c r="KV31594">
        <v>36</v>
      </c>
      <c r="KW31594">
        <v>52</v>
      </c>
    </row>
    <row r="31595" spans="302:309" x14ac:dyDescent="0.3">
      <c r="KP31595">
        <f ca="1"/>
        <v>31583</v>
      </c>
      <c r="KQ31595">
        <v>83</v>
      </c>
      <c r="KR31595">
        <v>137</v>
      </c>
      <c r="KS31595">
        <v>26</v>
      </c>
      <c r="KT31595">
        <v>1</v>
      </c>
      <c r="KU31595">
        <v>43</v>
      </c>
      <c r="KV31595">
        <v>44</v>
      </c>
      <c r="KW31595">
        <v>60</v>
      </c>
    </row>
    <row r="31596" spans="302:309" x14ac:dyDescent="0.3">
      <c r="KP31596">
        <f ca="1"/>
        <v>31584</v>
      </c>
      <c r="KQ31596">
        <v>83</v>
      </c>
      <c r="KR31596">
        <v>138</v>
      </c>
      <c r="KS31596">
        <v>26</v>
      </c>
      <c r="KT31596">
        <v>1</v>
      </c>
      <c r="KU31596">
        <v>43</v>
      </c>
      <c r="KV31596">
        <v>57</v>
      </c>
      <c r="KW31596">
        <v>73</v>
      </c>
    </row>
    <row r="31597" spans="302:309" x14ac:dyDescent="0.3">
      <c r="KP31597">
        <f ca="1"/>
        <v>31585</v>
      </c>
      <c r="KQ31597">
        <v>83</v>
      </c>
      <c r="KR31597">
        <v>139</v>
      </c>
      <c r="KS31597">
        <v>26</v>
      </c>
      <c r="KT31597">
        <v>1</v>
      </c>
      <c r="KU31597">
        <v>44</v>
      </c>
      <c r="KV31597">
        <v>93</v>
      </c>
      <c r="KW31597">
        <v>110</v>
      </c>
    </row>
    <row r="31598" spans="302:309" x14ac:dyDescent="0.3">
      <c r="KP31598">
        <f ca="1"/>
        <v>31586</v>
      </c>
      <c r="KQ31598">
        <v>83</v>
      </c>
      <c r="KR31598">
        <v>140</v>
      </c>
      <c r="KS31598">
        <v>26</v>
      </c>
      <c r="KT31598">
        <v>1</v>
      </c>
      <c r="KU31598">
        <v>44</v>
      </c>
      <c r="KV31598">
        <v>116</v>
      </c>
      <c r="KW31598">
        <v>133</v>
      </c>
    </row>
    <row r="31599" spans="302:309" x14ac:dyDescent="0.3">
      <c r="KP31599">
        <f ca="1"/>
        <v>31587</v>
      </c>
      <c r="KQ31599">
        <v>83</v>
      </c>
      <c r="KR31599">
        <v>141</v>
      </c>
      <c r="KS31599">
        <v>26</v>
      </c>
      <c r="KT31599">
        <v>1</v>
      </c>
      <c r="KU31599">
        <v>44</v>
      </c>
      <c r="KV31599">
        <v>135</v>
      </c>
      <c r="KW31599">
        <v>152</v>
      </c>
    </row>
    <row r="31600" spans="302:309" x14ac:dyDescent="0.3">
      <c r="KP31600">
        <f ca="1"/>
        <v>31588</v>
      </c>
      <c r="KQ31600">
        <v>83</v>
      </c>
      <c r="KR31600">
        <v>142</v>
      </c>
      <c r="KS31600">
        <v>26</v>
      </c>
      <c r="KT31600">
        <v>1</v>
      </c>
      <c r="KU31600">
        <v>45</v>
      </c>
      <c r="KV31600">
        <v>13</v>
      </c>
      <c r="KW31600">
        <v>31</v>
      </c>
    </row>
    <row r="31601" spans="302:309" x14ac:dyDescent="0.3">
      <c r="KP31601">
        <f ca="1"/>
        <v>31589</v>
      </c>
      <c r="KQ31601">
        <v>83</v>
      </c>
      <c r="KR31601">
        <v>143</v>
      </c>
      <c r="KS31601">
        <v>26</v>
      </c>
      <c r="KT31601">
        <v>1</v>
      </c>
      <c r="KU31601">
        <v>45</v>
      </c>
      <c r="KV31601">
        <v>147</v>
      </c>
      <c r="KW31601">
        <v>165</v>
      </c>
    </row>
    <row r="31602" spans="302:309" x14ac:dyDescent="0.3">
      <c r="KP31602">
        <f ca="1"/>
        <v>31590</v>
      </c>
      <c r="KQ31602">
        <v>83</v>
      </c>
      <c r="KR31602">
        <v>144</v>
      </c>
      <c r="KS31602">
        <v>26</v>
      </c>
      <c r="KT31602">
        <v>1</v>
      </c>
      <c r="KU31602">
        <v>46</v>
      </c>
      <c r="KV31602">
        <v>23</v>
      </c>
      <c r="KW31602">
        <v>42</v>
      </c>
    </row>
    <row r="31603" spans="302:309" x14ac:dyDescent="0.3">
      <c r="KP31603">
        <f ca="1"/>
        <v>31591</v>
      </c>
      <c r="KQ31603">
        <v>83</v>
      </c>
      <c r="KR31603">
        <v>145</v>
      </c>
      <c r="KS31603">
        <v>26</v>
      </c>
      <c r="KT31603">
        <v>1</v>
      </c>
      <c r="KU31603">
        <v>46</v>
      </c>
      <c r="KV31603">
        <v>47</v>
      </c>
      <c r="KW31603">
        <v>66</v>
      </c>
    </row>
    <row r="31604" spans="302:309" x14ac:dyDescent="0.3">
      <c r="KP31604">
        <f ca="1"/>
        <v>31592</v>
      </c>
      <c r="KQ31604">
        <v>83</v>
      </c>
      <c r="KR31604">
        <v>146</v>
      </c>
      <c r="KS31604">
        <v>26</v>
      </c>
      <c r="KT31604">
        <v>1</v>
      </c>
      <c r="KU31604">
        <v>46</v>
      </c>
      <c r="KV31604">
        <v>75</v>
      </c>
      <c r="KW31604">
        <v>94</v>
      </c>
    </row>
    <row r="31605" spans="302:309" x14ac:dyDescent="0.3">
      <c r="KP31605">
        <f ca="1"/>
        <v>31593</v>
      </c>
      <c r="KQ31605">
        <v>83</v>
      </c>
      <c r="KR31605">
        <v>147</v>
      </c>
      <c r="KS31605">
        <v>26</v>
      </c>
      <c r="KT31605">
        <v>1</v>
      </c>
      <c r="KU31605">
        <v>46</v>
      </c>
      <c r="KV31605">
        <v>82</v>
      </c>
      <c r="KW31605">
        <v>101</v>
      </c>
    </row>
    <row r="31606" spans="302:309" x14ac:dyDescent="0.3">
      <c r="KP31606">
        <f ca="1"/>
        <v>31594</v>
      </c>
      <c r="KQ31606">
        <v>83</v>
      </c>
      <c r="KR31606">
        <v>148</v>
      </c>
      <c r="KS31606">
        <v>26</v>
      </c>
      <c r="KT31606">
        <v>1</v>
      </c>
      <c r="KU31606">
        <v>46</v>
      </c>
      <c r="KV31606">
        <v>130</v>
      </c>
      <c r="KW31606">
        <v>149</v>
      </c>
    </row>
    <row r="31607" spans="302:309" x14ac:dyDescent="0.3">
      <c r="KP31607">
        <f ca="1"/>
        <v>31595</v>
      </c>
      <c r="KQ31607">
        <v>83</v>
      </c>
      <c r="KR31607">
        <v>149</v>
      </c>
      <c r="KS31607">
        <v>26</v>
      </c>
      <c r="KT31607">
        <v>1</v>
      </c>
      <c r="KU31607">
        <v>49</v>
      </c>
      <c r="KV31607">
        <v>4</v>
      </c>
      <c r="KW31607">
        <v>26</v>
      </c>
    </row>
    <row r="31608" spans="302:309" x14ac:dyDescent="0.3">
      <c r="KP31608">
        <f ca="1"/>
        <v>31596</v>
      </c>
      <c r="KQ31608">
        <v>83</v>
      </c>
      <c r="KR31608">
        <v>150</v>
      </c>
      <c r="KS31608">
        <v>26</v>
      </c>
      <c r="KT31608">
        <v>1</v>
      </c>
      <c r="KU31608">
        <v>49</v>
      </c>
      <c r="KV31608">
        <v>70</v>
      </c>
      <c r="KW31608">
        <v>92</v>
      </c>
    </row>
    <row r="31609" spans="302:309" x14ac:dyDescent="0.3">
      <c r="KP31609">
        <f ca="1"/>
        <v>31597</v>
      </c>
      <c r="KQ31609">
        <v>83</v>
      </c>
      <c r="KR31609">
        <v>151</v>
      </c>
      <c r="KS31609">
        <v>26</v>
      </c>
      <c r="KT31609">
        <v>1</v>
      </c>
      <c r="KU31609">
        <v>49</v>
      </c>
      <c r="KV31609">
        <v>121</v>
      </c>
      <c r="KW31609">
        <v>143</v>
      </c>
    </row>
    <row r="31610" spans="302:309" x14ac:dyDescent="0.3">
      <c r="KP31610">
        <f ca="1"/>
        <v>31598</v>
      </c>
      <c r="KQ31610">
        <v>83</v>
      </c>
      <c r="KR31610">
        <v>152</v>
      </c>
      <c r="KS31610">
        <v>26</v>
      </c>
      <c r="KT31610">
        <v>1</v>
      </c>
      <c r="KU31610">
        <v>50</v>
      </c>
      <c r="KV31610">
        <v>44</v>
      </c>
      <c r="KW31610">
        <v>67</v>
      </c>
    </row>
    <row r="31611" spans="302:309" x14ac:dyDescent="0.3">
      <c r="KP31611">
        <f ca="1"/>
        <v>31599</v>
      </c>
      <c r="KQ31611">
        <v>83</v>
      </c>
      <c r="KR31611">
        <v>153</v>
      </c>
      <c r="KS31611">
        <v>26</v>
      </c>
      <c r="KT31611">
        <v>1</v>
      </c>
      <c r="KU31611">
        <v>50</v>
      </c>
      <c r="KV31611">
        <v>64</v>
      </c>
      <c r="KW31611">
        <v>87</v>
      </c>
    </row>
    <row r="31612" spans="302:309" x14ac:dyDescent="0.3">
      <c r="KP31612">
        <f ca="1"/>
        <v>31600</v>
      </c>
      <c r="KQ31612">
        <v>83</v>
      </c>
      <c r="KR31612">
        <v>154</v>
      </c>
      <c r="KS31612">
        <v>26</v>
      </c>
      <c r="KT31612">
        <v>1</v>
      </c>
      <c r="KU31612">
        <v>50</v>
      </c>
      <c r="KV31612">
        <v>78</v>
      </c>
      <c r="KW31612">
        <v>101</v>
      </c>
    </row>
    <row r="31613" spans="302:309" x14ac:dyDescent="0.3">
      <c r="KP31613">
        <f ca="1"/>
        <v>31601</v>
      </c>
      <c r="KQ31613">
        <v>83</v>
      </c>
      <c r="KR31613">
        <v>155</v>
      </c>
      <c r="KS31613">
        <v>26</v>
      </c>
      <c r="KT31613">
        <v>1</v>
      </c>
      <c r="KU31613">
        <v>50</v>
      </c>
      <c r="KV31613">
        <v>144</v>
      </c>
      <c r="KW31613">
        <v>167</v>
      </c>
    </row>
    <row r="31614" spans="302:309" x14ac:dyDescent="0.3">
      <c r="KP31614">
        <f ca="1"/>
        <v>31602</v>
      </c>
      <c r="KQ31614">
        <v>83</v>
      </c>
      <c r="KR31614">
        <v>156</v>
      </c>
      <c r="KS31614">
        <v>26</v>
      </c>
      <c r="KT31614">
        <v>1</v>
      </c>
      <c r="KU31614">
        <v>51</v>
      </c>
      <c r="KV31614">
        <v>19</v>
      </c>
      <c r="KW31614">
        <v>43</v>
      </c>
    </row>
    <row r="31615" spans="302:309" x14ac:dyDescent="0.3">
      <c r="KP31615">
        <f ca="1"/>
        <v>31603</v>
      </c>
      <c r="KQ31615">
        <v>83</v>
      </c>
      <c r="KR31615">
        <v>157</v>
      </c>
      <c r="KS31615">
        <v>26</v>
      </c>
      <c r="KT31615">
        <v>1</v>
      </c>
      <c r="KU31615">
        <v>51</v>
      </c>
      <c r="KV31615">
        <v>49</v>
      </c>
      <c r="KW31615">
        <v>73</v>
      </c>
    </row>
    <row r="31616" spans="302:309" x14ac:dyDescent="0.3">
      <c r="KP31616">
        <f ca="1"/>
        <v>31604</v>
      </c>
      <c r="KQ31616">
        <v>83</v>
      </c>
      <c r="KR31616">
        <v>158</v>
      </c>
      <c r="KS31616">
        <v>26</v>
      </c>
      <c r="KT31616">
        <v>1</v>
      </c>
      <c r="KU31616">
        <v>52</v>
      </c>
      <c r="KV31616">
        <v>56</v>
      </c>
      <c r="KW31616">
        <v>81</v>
      </c>
    </row>
    <row r="31617" spans="302:309" x14ac:dyDescent="0.3">
      <c r="KP31617">
        <f ca="1"/>
        <v>31605</v>
      </c>
      <c r="KQ31617">
        <v>83</v>
      </c>
      <c r="KR31617">
        <v>159</v>
      </c>
      <c r="KS31617">
        <v>26</v>
      </c>
      <c r="KT31617">
        <v>1</v>
      </c>
      <c r="KU31617">
        <v>52</v>
      </c>
      <c r="KV31617">
        <v>92</v>
      </c>
      <c r="KW31617">
        <v>117</v>
      </c>
    </row>
    <row r="31618" spans="302:309" x14ac:dyDescent="0.3">
      <c r="KP31618">
        <f ca="1"/>
        <v>31606</v>
      </c>
      <c r="KQ31618">
        <v>83</v>
      </c>
      <c r="KR31618">
        <v>160</v>
      </c>
      <c r="KS31618">
        <v>26</v>
      </c>
      <c r="KT31618">
        <v>1</v>
      </c>
      <c r="KU31618">
        <v>52</v>
      </c>
      <c r="KV31618">
        <v>104</v>
      </c>
      <c r="KW31618">
        <v>129</v>
      </c>
    </row>
    <row r="31619" spans="302:309" x14ac:dyDescent="0.3">
      <c r="KP31619">
        <f ca="1"/>
        <v>31607</v>
      </c>
      <c r="KQ31619">
        <v>83</v>
      </c>
      <c r="KR31619">
        <v>161</v>
      </c>
      <c r="KS31619">
        <v>26</v>
      </c>
      <c r="KT31619">
        <v>1</v>
      </c>
      <c r="KU31619">
        <v>53</v>
      </c>
      <c r="KV31619">
        <v>40</v>
      </c>
      <c r="KW31619">
        <v>66</v>
      </c>
    </row>
    <row r="31620" spans="302:309" x14ac:dyDescent="0.3">
      <c r="KP31620">
        <f ca="1"/>
        <v>31608</v>
      </c>
      <c r="KQ31620">
        <v>83</v>
      </c>
      <c r="KR31620">
        <v>162</v>
      </c>
      <c r="KS31620">
        <v>26</v>
      </c>
      <c r="KT31620">
        <v>1</v>
      </c>
      <c r="KU31620">
        <v>53</v>
      </c>
      <c r="KV31620">
        <v>75</v>
      </c>
      <c r="KW31620">
        <v>101</v>
      </c>
    </row>
    <row r="31621" spans="302:309" x14ac:dyDescent="0.3">
      <c r="KP31621">
        <f ca="1"/>
        <v>31609</v>
      </c>
      <c r="KQ31621">
        <v>83</v>
      </c>
      <c r="KR31621">
        <v>163</v>
      </c>
      <c r="KS31621">
        <v>26</v>
      </c>
      <c r="KT31621">
        <v>1</v>
      </c>
      <c r="KU31621">
        <v>53</v>
      </c>
      <c r="KV31621">
        <v>85</v>
      </c>
      <c r="KW31621">
        <v>111</v>
      </c>
    </row>
    <row r="31622" spans="302:309" x14ac:dyDescent="0.3">
      <c r="KP31622">
        <f ca="1"/>
        <v>31610</v>
      </c>
      <c r="KQ31622">
        <v>83</v>
      </c>
      <c r="KR31622">
        <v>164</v>
      </c>
      <c r="KS31622">
        <v>26</v>
      </c>
      <c r="KT31622">
        <v>1</v>
      </c>
      <c r="KU31622">
        <v>53</v>
      </c>
      <c r="KV31622">
        <v>113</v>
      </c>
      <c r="KW31622">
        <v>139</v>
      </c>
    </row>
    <row r="31623" spans="302:309" x14ac:dyDescent="0.3">
      <c r="KP31623">
        <f ca="1"/>
        <v>31611</v>
      </c>
      <c r="KQ31623">
        <v>83</v>
      </c>
      <c r="KR31623">
        <v>165</v>
      </c>
      <c r="KS31623">
        <v>26</v>
      </c>
      <c r="KT31623">
        <v>1</v>
      </c>
      <c r="KU31623">
        <v>54</v>
      </c>
      <c r="KV31623">
        <v>1</v>
      </c>
      <c r="KW31623">
        <v>28</v>
      </c>
    </row>
    <row r="31624" spans="302:309" x14ac:dyDescent="0.3">
      <c r="KP31624">
        <f ca="1"/>
        <v>31612</v>
      </c>
      <c r="KQ31624">
        <v>83</v>
      </c>
      <c r="KR31624">
        <v>166</v>
      </c>
      <c r="KS31624">
        <v>26</v>
      </c>
      <c r="KT31624">
        <v>1</v>
      </c>
      <c r="KU31624">
        <v>54</v>
      </c>
      <c r="KV31624">
        <v>28</v>
      </c>
      <c r="KW31624">
        <v>55</v>
      </c>
    </row>
    <row r="31625" spans="302:309" x14ac:dyDescent="0.3">
      <c r="KP31625">
        <f ca="1"/>
        <v>31613</v>
      </c>
      <c r="KQ31625">
        <v>83</v>
      </c>
      <c r="KR31625">
        <v>167</v>
      </c>
      <c r="KS31625">
        <v>26</v>
      </c>
      <c r="KT31625">
        <v>1</v>
      </c>
      <c r="KU31625">
        <v>54</v>
      </c>
      <c r="KV31625">
        <v>108</v>
      </c>
      <c r="KW31625">
        <v>135</v>
      </c>
    </row>
    <row r="31626" spans="302:309" x14ac:dyDescent="0.3">
      <c r="KP31626">
        <f ca="1"/>
        <v>31614</v>
      </c>
      <c r="KQ31626">
        <v>83</v>
      </c>
      <c r="KR31626">
        <v>168</v>
      </c>
      <c r="KS31626">
        <v>26</v>
      </c>
      <c r="KT31626">
        <v>1</v>
      </c>
      <c r="KU31626">
        <v>54</v>
      </c>
      <c r="KV31626">
        <v>131</v>
      </c>
      <c r="KW31626">
        <v>158</v>
      </c>
    </row>
    <row r="31627" spans="302:309" x14ac:dyDescent="0.3">
      <c r="KP31627">
        <f ca="1"/>
        <v>31615</v>
      </c>
      <c r="KQ31627">
        <v>83</v>
      </c>
      <c r="KR31627">
        <v>169</v>
      </c>
      <c r="KS31627">
        <v>26</v>
      </c>
      <c r="KT31627">
        <v>1</v>
      </c>
      <c r="KU31627">
        <v>55</v>
      </c>
      <c r="KV31627">
        <v>12</v>
      </c>
      <c r="KW31627">
        <v>40</v>
      </c>
    </row>
    <row r="31628" spans="302:309" x14ac:dyDescent="0.3">
      <c r="KP31628">
        <f ca="1"/>
        <v>31616</v>
      </c>
      <c r="KQ31628">
        <v>83</v>
      </c>
      <c r="KR31628">
        <v>170</v>
      </c>
      <c r="KS31628">
        <v>26</v>
      </c>
      <c r="KT31628">
        <v>1</v>
      </c>
      <c r="KU31628">
        <v>55</v>
      </c>
      <c r="KV31628">
        <v>46</v>
      </c>
      <c r="KW31628">
        <v>74</v>
      </c>
    </row>
    <row r="31629" spans="302:309" x14ac:dyDescent="0.3">
      <c r="KP31629">
        <f ca="1"/>
        <v>31617</v>
      </c>
      <c r="KQ31629">
        <v>83</v>
      </c>
      <c r="KR31629">
        <v>171</v>
      </c>
      <c r="KS31629">
        <v>26</v>
      </c>
      <c r="KT31629">
        <v>1</v>
      </c>
      <c r="KU31629">
        <v>55</v>
      </c>
      <c r="KV31629">
        <v>79</v>
      </c>
      <c r="KW31629">
        <v>107</v>
      </c>
    </row>
    <row r="31630" spans="302:309" x14ac:dyDescent="0.3">
      <c r="KP31630">
        <f ca="1"/>
        <v>31618</v>
      </c>
      <c r="KQ31630">
        <v>83</v>
      </c>
      <c r="KR31630">
        <v>172</v>
      </c>
      <c r="KS31630">
        <v>26</v>
      </c>
      <c r="KT31630">
        <v>1</v>
      </c>
      <c r="KU31630">
        <v>55</v>
      </c>
      <c r="KV31630">
        <v>124</v>
      </c>
      <c r="KW31630">
        <v>152</v>
      </c>
    </row>
    <row r="31631" spans="302:309" x14ac:dyDescent="0.3">
      <c r="KP31631">
        <f ca="1"/>
        <v>31619</v>
      </c>
      <c r="KQ31631">
        <v>83</v>
      </c>
      <c r="KR31631">
        <v>173</v>
      </c>
      <c r="KS31631">
        <v>26</v>
      </c>
      <c r="KT31631">
        <v>1</v>
      </c>
      <c r="KU31631">
        <v>55</v>
      </c>
      <c r="KV31631">
        <v>140</v>
      </c>
      <c r="KW31631">
        <v>168</v>
      </c>
    </row>
    <row r="31632" spans="302:309" x14ac:dyDescent="0.3">
      <c r="KP31632">
        <f ca="1"/>
        <v>31620</v>
      </c>
      <c r="KQ31632">
        <v>83</v>
      </c>
      <c r="KR31632">
        <v>174</v>
      </c>
      <c r="KS31632">
        <v>26</v>
      </c>
      <c r="KT31632">
        <v>1</v>
      </c>
      <c r="KU31632">
        <v>56</v>
      </c>
      <c r="KV31632">
        <v>37</v>
      </c>
      <c r="KW31632">
        <v>66</v>
      </c>
    </row>
    <row r="31633" spans="302:309" x14ac:dyDescent="0.3">
      <c r="KP31633">
        <f ca="1"/>
        <v>31621</v>
      </c>
      <c r="KQ31633">
        <v>83</v>
      </c>
      <c r="KR31633">
        <v>175</v>
      </c>
      <c r="KS31633">
        <v>26</v>
      </c>
      <c r="KT31633">
        <v>1</v>
      </c>
      <c r="KU31633">
        <v>56</v>
      </c>
      <c r="KV31633">
        <v>146</v>
      </c>
      <c r="KW31633">
        <v>175</v>
      </c>
    </row>
    <row r="31634" spans="302:309" x14ac:dyDescent="0.3">
      <c r="KP31634">
        <f ca="1"/>
        <v>31622</v>
      </c>
      <c r="KQ31634">
        <v>83</v>
      </c>
      <c r="KR31634">
        <v>176</v>
      </c>
      <c r="KS31634">
        <v>26</v>
      </c>
      <c r="KT31634">
        <v>1</v>
      </c>
      <c r="KU31634">
        <v>59</v>
      </c>
      <c r="KV31634">
        <v>16</v>
      </c>
      <c r="KW31634">
        <v>48</v>
      </c>
    </row>
    <row r="31635" spans="302:309" x14ac:dyDescent="0.3">
      <c r="KP31635">
        <f ca="1"/>
        <v>31623</v>
      </c>
      <c r="KQ31635">
        <v>83</v>
      </c>
      <c r="KR31635">
        <v>177</v>
      </c>
      <c r="KS31635">
        <v>26</v>
      </c>
      <c r="KT31635">
        <v>1</v>
      </c>
      <c r="KU31635">
        <v>59</v>
      </c>
      <c r="KV31635">
        <v>43</v>
      </c>
      <c r="KW31635">
        <v>75</v>
      </c>
    </row>
    <row r="31636" spans="302:309" x14ac:dyDescent="0.3">
      <c r="KP31636">
        <f ca="1"/>
        <v>31624</v>
      </c>
      <c r="KQ31636">
        <v>83</v>
      </c>
      <c r="KR31636">
        <v>178</v>
      </c>
      <c r="KS31636">
        <v>26</v>
      </c>
      <c r="KT31636">
        <v>1</v>
      </c>
      <c r="KU31636">
        <v>60</v>
      </c>
      <c r="KV31636">
        <v>68</v>
      </c>
      <c r="KW31636">
        <v>101</v>
      </c>
    </row>
    <row r="31637" spans="302:309" x14ac:dyDescent="0.3">
      <c r="KP31637">
        <f ca="1"/>
        <v>31625</v>
      </c>
      <c r="KQ31637">
        <v>83</v>
      </c>
      <c r="KR31637">
        <v>179</v>
      </c>
      <c r="KS31637">
        <v>26</v>
      </c>
      <c r="KT31637">
        <v>1</v>
      </c>
      <c r="KU31637">
        <v>60</v>
      </c>
      <c r="KV31637">
        <v>76</v>
      </c>
      <c r="KW31637">
        <v>109</v>
      </c>
    </row>
    <row r="31638" spans="302:309" x14ac:dyDescent="0.3">
      <c r="KP31638">
        <f ca="1"/>
        <v>31626</v>
      </c>
      <c r="KQ31638">
        <v>83</v>
      </c>
      <c r="KR31638">
        <v>180</v>
      </c>
      <c r="KS31638">
        <v>26</v>
      </c>
      <c r="KT31638">
        <v>1</v>
      </c>
      <c r="KU31638">
        <v>60</v>
      </c>
      <c r="KV31638">
        <v>83</v>
      </c>
      <c r="KW31638">
        <v>116</v>
      </c>
    </row>
    <row r="31639" spans="302:309" x14ac:dyDescent="0.3">
      <c r="KP31639">
        <f ca="1"/>
        <v>31627</v>
      </c>
      <c r="KQ31639">
        <v>83</v>
      </c>
      <c r="KR31639">
        <v>181</v>
      </c>
      <c r="KS31639">
        <v>26</v>
      </c>
      <c r="KT31639">
        <v>1</v>
      </c>
      <c r="KU31639">
        <v>61</v>
      </c>
      <c r="KV31639">
        <v>1</v>
      </c>
      <c r="KW31639">
        <v>35</v>
      </c>
    </row>
    <row r="31640" spans="302:309" x14ac:dyDescent="0.3">
      <c r="KP31640">
        <f ca="1"/>
        <v>31628</v>
      </c>
      <c r="KQ31640">
        <v>83</v>
      </c>
      <c r="KR31640">
        <v>182</v>
      </c>
      <c r="KS31640">
        <v>26</v>
      </c>
      <c r="KT31640">
        <v>1</v>
      </c>
      <c r="KU31640">
        <v>61</v>
      </c>
      <c r="KV31640">
        <v>89</v>
      </c>
      <c r="KW31640">
        <v>123</v>
      </c>
    </row>
    <row r="31641" spans="302:309" x14ac:dyDescent="0.3">
      <c r="KP31641">
        <f ca="1"/>
        <v>31629</v>
      </c>
      <c r="KQ31641">
        <v>83</v>
      </c>
      <c r="KR31641">
        <v>183</v>
      </c>
      <c r="KS31641">
        <v>26</v>
      </c>
      <c r="KT31641">
        <v>1</v>
      </c>
      <c r="KU31641">
        <v>61</v>
      </c>
      <c r="KV31641">
        <v>136</v>
      </c>
      <c r="KW31641">
        <v>170</v>
      </c>
    </row>
    <row r="31642" spans="302:309" x14ac:dyDescent="0.3">
      <c r="KP31642">
        <f ca="1"/>
        <v>31630</v>
      </c>
      <c r="KQ31642">
        <v>83</v>
      </c>
      <c r="KR31642">
        <v>184</v>
      </c>
      <c r="KS31642">
        <v>26</v>
      </c>
      <c r="KT31642">
        <v>1</v>
      </c>
      <c r="KU31642">
        <v>62</v>
      </c>
      <c r="KV31642">
        <v>26</v>
      </c>
      <c r="KW31642">
        <v>61</v>
      </c>
    </row>
    <row r="31643" spans="302:309" x14ac:dyDescent="0.3">
      <c r="KP31643">
        <f ca="1"/>
        <v>31631</v>
      </c>
      <c r="KQ31643">
        <v>83</v>
      </c>
      <c r="KR31643">
        <v>185</v>
      </c>
      <c r="KS31643">
        <v>26</v>
      </c>
      <c r="KT31643">
        <v>1</v>
      </c>
      <c r="KU31643">
        <v>62</v>
      </c>
      <c r="KV31643">
        <v>107</v>
      </c>
      <c r="KW31643">
        <v>142</v>
      </c>
    </row>
    <row r="31644" spans="302:309" x14ac:dyDescent="0.3">
      <c r="KP31644">
        <f ca="1"/>
        <v>31632</v>
      </c>
      <c r="KQ31644">
        <v>83</v>
      </c>
      <c r="KR31644">
        <v>186</v>
      </c>
      <c r="KS31644">
        <v>26</v>
      </c>
      <c r="KT31644">
        <v>1</v>
      </c>
      <c r="KU31644">
        <v>62</v>
      </c>
      <c r="KV31644">
        <v>143</v>
      </c>
      <c r="KW31644">
        <v>178</v>
      </c>
    </row>
    <row r="31645" spans="302:309" x14ac:dyDescent="0.3">
      <c r="KP31645">
        <f ca="1"/>
        <v>31633</v>
      </c>
      <c r="KQ31645">
        <v>83</v>
      </c>
      <c r="KR31645">
        <v>187</v>
      </c>
      <c r="KS31645">
        <v>26</v>
      </c>
      <c r="KT31645">
        <v>1</v>
      </c>
      <c r="KU31645">
        <v>63</v>
      </c>
      <c r="KV31645">
        <v>21</v>
      </c>
      <c r="KW31645">
        <v>57</v>
      </c>
    </row>
    <row r="31646" spans="302:309" x14ac:dyDescent="0.3">
      <c r="KP31646">
        <f ca="1"/>
        <v>31634</v>
      </c>
      <c r="KQ31646">
        <v>83</v>
      </c>
      <c r="KR31646">
        <v>188</v>
      </c>
      <c r="KS31646">
        <v>26</v>
      </c>
      <c r="KT31646">
        <v>1</v>
      </c>
      <c r="KU31646">
        <v>63</v>
      </c>
      <c r="KV31646">
        <v>41</v>
      </c>
      <c r="KW31646">
        <v>77</v>
      </c>
    </row>
    <row r="31647" spans="302:309" x14ac:dyDescent="0.3">
      <c r="KP31647">
        <f ca="1"/>
        <v>31635</v>
      </c>
      <c r="KQ31647">
        <v>83</v>
      </c>
      <c r="KR31647">
        <v>189</v>
      </c>
      <c r="KS31647">
        <v>26</v>
      </c>
      <c r="KT31647">
        <v>1</v>
      </c>
      <c r="KU31647">
        <v>63</v>
      </c>
      <c r="KV31647">
        <v>52</v>
      </c>
      <c r="KW31647">
        <v>88</v>
      </c>
    </row>
    <row r="31648" spans="302:309" x14ac:dyDescent="0.3">
      <c r="KP31648">
        <f ca="1"/>
        <v>31636</v>
      </c>
      <c r="KQ31648">
        <v>83</v>
      </c>
      <c r="KR31648">
        <v>190</v>
      </c>
      <c r="KS31648">
        <v>26</v>
      </c>
      <c r="KT31648">
        <v>1</v>
      </c>
      <c r="KU31648">
        <v>63</v>
      </c>
      <c r="KV31648">
        <v>63</v>
      </c>
      <c r="KW31648">
        <v>99</v>
      </c>
    </row>
    <row r="31649" spans="302:309" x14ac:dyDescent="0.3">
      <c r="KP31649">
        <f ca="1"/>
        <v>31637</v>
      </c>
      <c r="KQ31649">
        <v>83</v>
      </c>
      <c r="KR31649">
        <v>191</v>
      </c>
      <c r="KS31649">
        <v>26</v>
      </c>
      <c r="KT31649">
        <v>1</v>
      </c>
      <c r="KU31649">
        <v>64</v>
      </c>
      <c r="KV31649">
        <v>11</v>
      </c>
      <c r="KW31649">
        <v>48</v>
      </c>
    </row>
    <row r="31650" spans="302:309" x14ac:dyDescent="0.3">
      <c r="KP31650">
        <f ca="1"/>
        <v>31638</v>
      </c>
      <c r="KQ31650">
        <v>83</v>
      </c>
      <c r="KR31650">
        <v>192</v>
      </c>
      <c r="KS31650">
        <v>26</v>
      </c>
      <c r="KT31650">
        <v>1</v>
      </c>
      <c r="KU31650">
        <v>64</v>
      </c>
      <c r="KV31650">
        <v>35</v>
      </c>
      <c r="KW31650">
        <v>72</v>
      </c>
    </row>
    <row r="31651" spans="302:309" x14ac:dyDescent="0.3">
      <c r="KP31651">
        <f ca="1"/>
        <v>31639</v>
      </c>
      <c r="KQ31651">
        <v>83</v>
      </c>
      <c r="KR31651">
        <v>193</v>
      </c>
      <c r="KS31651">
        <v>26</v>
      </c>
      <c r="KT31651">
        <v>1</v>
      </c>
      <c r="KU31651">
        <v>64</v>
      </c>
      <c r="KV31651">
        <v>113</v>
      </c>
      <c r="KW31651">
        <v>150</v>
      </c>
    </row>
    <row r="31652" spans="302:309" x14ac:dyDescent="0.3">
      <c r="KP31652">
        <f ca="1"/>
        <v>31640</v>
      </c>
      <c r="KQ31652">
        <v>83</v>
      </c>
      <c r="KR31652">
        <v>194</v>
      </c>
      <c r="KS31652">
        <v>26</v>
      </c>
      <c r="KT31652">
        <v>1</v>
      </c>
      <c r="KU31652">
        <v>64</v>
      </c>
      <c r="KV31652">
        <v>131</v>
      </c>
      <c r="KW31652">
        <v>168</v>
      </c>
    </row>
    <row r="31653" spans="302:309" x14ac:dyDescent="0.3">
      <c r="KP31653">
        <f ca="1"/>
        <v>31641</v>
      </c>
      <c r="KQ31653">
        <v>83</v>
      </c>
      <c r="KR31653">
        <v>195</v>
      </c>
      <c r="KS31653">
        <v>26</v>
      </c>
      <c r="KT31653">
        <v>1</v>
      </c>
      <c r="KU31653">
        <v>65</v>
      </c>
      <c r="KV31653">
        <v>47</v>
      </c>
      <c r="KW31653">
        <v>85</v>
      </c>
    </row>
    <row r="31654" spans="302:309" x14ac:dyDescent="0.3">
      <c r="KP31654">
        <f ca="1"/>
        <v>31642</v>
      </c>
      <c r="KQ31654">
        <v>83</v>
      </c>
      <c r="KR31654">
        <v>196</v>
      </c>
      <c r="KS31654">
        <v>26</v>
      </c>
      <c r="KT31654">
        <v>1</v>
      </c>
      <c r="KU31654">
        <v>65</v>
      </c>
      <c r="KV31654">
        <v>100</v>
      </c>
      <c r="KW31654">
        <v>138</v>
      </c>
    </row>
    <row r="31655" spans="302:309" x14ac:dyDescent="0.3">
      <c r="KP31655">
        <f ca="1"/>
        <v>31643</v>
      </c>
      <c r="KQ31655">
        <v>83</v>
      </c>
      <c r="KR31655">
        <v>197</v>
      </c>
      <c r="KS31655">
        <v>26</v>
      </c>
      <c r="KT31655">
        <v>1</v>
      </c>
      <c r="KU31655">
        <v>66</v>
      </c>
      <c r="KV31655">
        <v>7</v>
      </c>
      <c r="KW31655">
        <v>46</v>
      </c>
    </row>
    <row r="31656" spans="302:309" x14ac:dyDescent="0.3">
      <c r="KP31656">
        <f ca="1"/>
        <v>31644</v>
      </c>
      <c r="KQ31656">
        <v>83</v>
      </c>
      <c r="KR31656">
        <v>198</v>
      </c>
      <c r="KS31656">
        <v>26</v>
      </c>
      <c r="KT31656">
        <v>1</v>
      </c>
      <c r="KU31656">
        <v>66</v>
      </c>
      <c r="KV31656">
        <v>56</v>
      </c>
      <c r="KW31656">
        <v>95</v>
      </c>
    </row>
    <row r="31657" spans="302:309" x14ac:dyDescent="0.3">
      <c r="KP31657">
        <f ca="1"/>
        <v>31645</v>
      </c>
      <c r="KQ31657">
        <v>83</v>
      </c>
      <c r="KR31657">
        <v>199</v>
      </c>
      <c r="KS31657">
        <v>26</v>
      </c>
      <c r="KT31657">
        <v>1</v>
      </c>
      <c r="KU31657">
        <v>66</v>
      </c>
      <c r="KV31657">
        <v>82</v>
      </c>
      <c r="KW31657">
        <v>121</v>
      </c>
    </row>
    <row r="31658" spans="302:309" x14ac:dyDescent="0.3">
      <c r="KP31658">
        <f ca="1"/>
        <v>31646</v>
      </c>
      <c r="KQ31658">
        <v>83</v>
      </c>
      <c r="KR31658">
        <v>200</v>
      </c>
      <c r="KS31658">
        <v>26</v>
      </c>
      <c r="KT31658">
        <v>1</v>
      </c>
      <c r="KU31658">
        <v>66</v>
      </c>
      <c r="KV31658">
        <v>140</v>
      </c>
      <c r="KW31658">
        <v>179</v>
      </c>
    </row>
    <row r="31659" spans="302:309" x14ac:dyDescent="0.3">
      <c r="KP31659">
        <f ca="1"/>
        <v>31647</v>
      </c>
      <c r="KQ31659">
        <v>83</v>
      </c>
      <c r="KR31659">
        <v>201</v>
      </c>
      <c r="KS31659">
        <v>26</v>
      </c>
      <c r="KT31659">
        <v>1</v>
      </c>
      <c r="KU31659">
        <v>69</v>
      </c>
      <c r="KV31659">
        <v>65</v>
      </c>
      <c r="KW31659">
        <v>107</v>
      </c>
    </row>
    <row r="31660" spans="302:309" x14ac:dyDescent="0.3">
      <c r="KP31660">
        <f ca="1"/>
        <v>31648</v>
      </c>
      <c r="KQ31660">
        <v>83</v>
      </c>
      <c r="KR31660">
        <v>202</v>
      </c>
      <c r="KS31660">
        <v>26</v>
      </c>
      <c r="KT31660">
        <v>1</v>
      </c>
      <c r="KU31660">
        <v>69</v>
      </c>
      <c r="KV31660">
        <v>93</v>
      </c>
      <c r="KW31660">
        <v>135</v>
      </c>
    </row>
    <row r="31661" spans="302:309" x14ac:dyDescent="0.3">
      <c r="KP31661">
        <f ca="1"/>
        <v>31649</v>
      </c>
      <c r="KQ31661">
        <v>83</v>
      </c>
      <c r="KR31661">
        <v>203</v>
      </c>
      <c r="KS31661">
        <v>26</v>
      </c>
      <c r="KT31661">
        <v>1</v>
      </c>
      <c r="KU31661">
        <v>70</v>
      </c>
      <c r="KV31661">
        <v>13</v>
      </c>
      <c r="KW31661">
        <v>56</v>
      </c>
    </row>
    <row r="31662" spans="302:309" x14ac:dyDescent="0.3">
      <c r="KP31662">
        <f ca="1"/>
        <v>31650</v>
      </c>
      <c r="KQ31662">
        <v>83</v>
      </c>
      <c r="KR31662">
        <v>204</v>
      </c>
      <c r="KS31662">
        <v>26</v>
      </c>
      <c r="KT31662">
        <v>1</v>
      </c>
      <c r="KU31662">
        <v>70</v>
      </c>
      <c r="KV31662">
        <v>19</v>
      </c>
      <c r="KW31662">
        <v>62</v>
      </c>
    </row>
    <row r="31663" spans="302:309" x14ac:dyDescent="0.3">
      <c r="KP31663">
        <f ca="1"/>
        <v>31651</v>
      </c>
      <c r="KQ31663">
        <v>83</v>
      </c>
      <c r="KR31663">
        <v>205</v>
      </c>
      <c r="KS31663">
        <v>26</v>
      </c>
      <c r="KT31663">
        <v>1</v>
      </c>
      <c r="KU31663">
        <v>70</v>
      </c>
      <c r="KV31663">
        <v>41</v>
      </c>
      <c r="KW31663">
        <v>84</v>
      </c>
    </row>
    <row r="31664" spans="302:309" x14ac:dyDescent="0.3">
      <c r="KP31664">
        <f ca="1"/>
        <v>31652</v>
      </c>
      <c r="KQ31664">
        <v>83</v>
      </c>
      <c r="KR31664">
        <v>206</v>
      </c>
      <c r="KS31664">
        <v>26</v>
      </c>
      <c r="KT31664">
        <v>1</v>
      </c>
      <c r="KU31664">
        <v>70</v>
      </c>
      <c r="KV31664">
        <v>86</v>
      </c>
      <c r="KW31664">
        <v>129</v>
      </c>
    </row>
    <row r="31665" spans="302:309" x14ac:dyDescent="0.3">
      <c r="KP31665">
        <f ca="1"/>
        <v>31653</v>
      </c>
      <c r="KQ31665">
        <v>83</v>
      </c>
      <c r="KR31665">
        <v>207</v>
      </c>
      <c r="KS31665">
        <v>26</v>
      </c>
      <c r="KT31665">
        <v>1</v>
      </c>
      <c r="KU31665">
        <v>71</v>
      </c>
      <c r="KV31665">
        <v>3</v>
      </c>
      <c r="KW31665">
        <v>47</v>
      </c>
    </row>
    <row r="31666" spans="302:309" x14ac:dyDescent="0.3">
      <c r="KP31666">
        <f ca="1"/>
        <v>31654</v>
      </c>
      <c r="KQ31666">
        <v>83</v>
      </c>
      <c r="KR31666">
        <v>208</v>
      </c>
      <c r="KS31666">
        <v>26</v>
      </c>
      <c r="KT31666">
        <v>1</v>
      </c>
      <c r="KU31666">
        <v>71</v>
      </c>
      <c r="KV31666">
        <v>53</v>
      </c>
      <c r="KW31666">
        <v>97</v>
      </c>
    </row>
    <row r="31667" spans="302:309" x14ac:dyDescent="0.3">
      <c r="KP31667">
        <f ca="1"/>
        <v>31655</v>
      </c>
      <c r="KQ31667">
        <v>83</v>
      </c>
      <c r="KR31667">
        <v>209</v>
      </c>
      <c r="KS31667">
        <v>26</v>
      </c>
      <c r="KT31667">
        <v>1</v>
      </c>
      <c r="KU31667">
        <v>71</v>
      </c>
      <c r="KV31667">
        <v>61</v>
      </c>
      <c r="KW31667">
        <v>105</v>
      </c>
    </row>
    <row r="31668" spans="302:309" x14ac:dyDescent="0.3">
      <c r="KP31668">
        <f ca="1"/>
        <v>31656</v>
      </c>
      <c r="KQ31668">
        <v>83</v>
      </c>
      <c r="KR31668">
        <v>210</v>
      </c>
      <c r="KS31668">
        <v>26</v>
      </c>
      <c r="KT31668">
        <v>1</v>
      </c>
      <c r="KU31668">
        <v>71</v>
      </c>
      <c r="KV31668">
        <v>117</v>
      </c>
      <c r="KW31668">
        <v>161</v>
      </c>
    </row>
    <row r="31669" spans="302:309" x14ac:dyDescent="0.3">
      <c r="KP31669">
        <f ca="1"/>
        <v>31657</v>
      </c>
      <c r="KQ31669">
        <v>83</v>
      </c>
      <c r="KR31669">
        <v>211</v>
      </c>
      <c r="KS31669">
        <v>26</v>
      </c>
      <c r="KT31669">
        <v>1</v>
      </c>
      <c r="KU31669">
        <v>72</v>
      </c>
      <c r="KV31669">
        <v>27</v>
      </c>
      <c r="KW31669">
        <v>72</v>
      </c>
    </row>
    <row r="31670" spans="302:309" x14ac:dyDescent="0.3">
      <c r="KP31670">
        <f ca="1"/>
        <v>31658</v>
      </c>
      <c r="KQ31670">
        <v>83</v>
      </c>
      <c r="KR31670">
        <v>212</v>
      </c>
      <c r="KS31670">
        <v>26</v>
      </c>
      <c r="KT31670">
        <v>1</v>
      </c>
      <c r="KU31670">
        <v>72</v>
      </c>
      <c r="KV31670">
        <v>135</v>
      </c>
      <c r="KW31670">
        <v>180</v>
      </c>
    </row>
    <row r="31671" spans="302:309" x14ac:dyDescent="0.3">
      <c r="KP31671">
        <f ca="1"/>
        <v>31659</v>
      </c>
      <c r="KQ31671">
        <v>83</v>
      </c>
      <c r="KR31671">
        <v>213</v>
      </c>
      <c r="KS31671">
        <v>26</v>
      </c>
      <c r="KT31671">
        <v>1</v>
      </c>
      <c r="KU31671">
        <v>72</v>
      </c>
      <c r="KV31671">
        <v>147</v>
      </c>
      <c r="KW31671">
        <v>192</v>
      </c>
    </row>
    <row r="31672" spans="302:309" x14ac:dyDescent="0.3">
      <c r="KP31672">
        <f ca="1"/>
        <v>31660</v>
      </c>
      <c r="KQ31672">
        <v>83</v>
      </c>
      <c r="KR31672">
        <v>214</v>
      </c>
      <c r="KS31672">
        <v>26</v>
      </c>
      <c r="KT31672">
        <v>1</v>
      </c>
      <c r="KU31672">
        <v>73</v>
      </c>
      <c r="KV31672">
        <v>71</v>
      </c>
      <c r="KW31672">
        <v>117</v>
      </c>
    </row>
    <row r="31673" spans="302:309" x14ac:dyDescent="0.3">
      <c r="KP31673">
        <f ca="1"/>
        <v>31661</v>
      </c>
      <c r="KQ31673">
        <v>83</v>
      </c>
      <c r="KR31673">
        <v>215</v>
      </c>
      <c r="KS31673">
        <v>26</v>
      </c>
      <c r="KT31673">
        <v>1</v>
      </c>
      <c r="KU31673">
        <v>74</v>
      </c>
      <c r="KV31673">
        <v>21</v>
      </c>
      <c r="KW31673">
        <v>68</v>
      </c>
    </row>
    <row r="31674" spans="302:309" x14ac:dyDescent="0.3">
      <c r="KP31674">
        <f ca="1"/>
        <v>31662</v>
      </c>
      <c r="KQ31674">
        <v>83</v>
      </c>
      <c r="KR31674">
        <v>216</v>
      </c>
      <c r="KS31674">
        <v>26</v>
      </c>
      <c r="KT31674">
        <v>1</v>
      </c>
      <c r="KU31674">
        <v>74</v>
      </c>
      <c r="KV31674">
        <v>48</v>
      </c>
      <c r="KW31674">
        <v>95</v>
      </c>
    </row>
    <row r="31675" spans="302:309" x14ac:dyDescent="0.3">
      <c r="KP31675">
        <f ca="1"/>
        <v>31663</v>
      </c>
      <c r="KQ31675">
        <v>83</v>
      </c>
      <c r="KR31675">
        <v>217</v>
      </c>
      <c r="KS31675">
        <v>26</v>
      </c>
      <c r="KT31675">
        <v>1</v>
      </c>
      <c r="KU31675">
        <v>74</v>
      </c>
      <c r="KV31675">
        <v>57</v>
      </c>
      <c r="KW31675">
        <v>104</v>
      </c>
    </row>
    <row r="31676" spans="302:309" x14ac:dyDescent="0.3">
      <c r="KP31676">
        <f ca="1"/>
        <v>31664</v>
      </c>
      <c r="KQ31676">
        <v>83</v>
      </c>
      <c r="KR31676">
        <v>218</v>
      </c>
      <c r="KS31676">
        <v>26</v>
      </c>
      <c r="KT31676">
        <v>1</v>
      </c>
      <c r="KU31676">
        <v>74</v>
      </c>
      <c r="KV31676">
        <v>140</v>
      </c>
      <c r="KW31676">
        <v>187</v>
      </c>
    </row>
    <row r="31677" spans="302:309" x14ac:dyDescent="0.3">
      <c r="KP31677">
        <f ca="1"/>
        <v>31665</v>
      </c>
      <c r="KQ31677">
        <v>83</v>
      </c>
      <c r="KR31677">
        <v>219</v>
      </c>
      <c r="KS31677">
        <v>26</v>
      </c>
      <c r="KT31677">
        <v>1</v>
      </c>
      <c r="KU31677">
        <v>75</v>
      </c>
      <c r="KV31677">
        <v>1</v>
      </c>
      <c r="KW31677">
        <v>49</v>
      </c>
    </row>
    <row r="31678" spans="302:309" x14ac:dyDescent="0.3">
      <c r="KP31678">
        <f ca="1"/>
        <v>31666</v>
      </c>
      <c r="KQ31678">
        <v>83</v>
      </c>
      <c r="KR31678">
        <v>220</v>
      </c>
      <c r="KS31678">
        <v>26</v>
      </c>
      <c r="KT31678">
        <v>1</v>
      </c>
      <c r="KU31678">
        <v>75</v>
      </c>
      <c r="KV31678">
        <v>42</v>
      </c>
      <c r="KW31678">
        <v>90</v>
      </c>
    </row>
    <row r="31679" spans="302:309" x14ac:dyDescent="0.3">
      <c r="KP31679">
        <f ca="1"/>
        <v>31667</v>
      </c>
      <c r="KQ31679">
        <v>83</v>
      </c>
      <c r="KR31679">
        <v>221</v>
      </c>
      <c r="KS31679">
        <v>26</v>
      </c>
      <c r="KT31679">
        <v>1</v>
      </c>
      <c r="KU31679">
        <v>75</v>
      </c>
      <c r="KV31679">
        <v>105</v>
      </c>
      <c r="KW31679">
        <v>153</v>
      </c>
    </row>
    <row r="31680" spans="302:309" x14ac:dyDescent="0.3">
      <c r="KP31680">
        <f ca="1"/>
        <v>31668</v>
      </c>
      <c r="KQ31680">
        <v>83</v>
      </c>
      <c r="KR31680">
        <v>222</v>
      </c>
      <c r="KS31680">
        <v>26</v>
      </c>
      <c r="KT31680">
        <v>1</v>
      </c>
      <c r="KU31680">
        <v>75</v>
      </c>
      <c r="KV31680">
        <v>111</v>
      </c>
      <c r="KW31680">
        <v>159</v>
      </c>
    </row>
    <row r="31681" spans="302:309" x14ac:dyDescent="0.3">
      <c r="KP31681">
        <f ca="1"/>
        <v>31669</v>
      </c>
      <c r="KQ31681">
        <v>83</v>
      </c>
      <c r="KR31681">
        <v>223</v>
      </c>
      <c r="KS31681">
        <v>26</v>
      </c>
      <c r="KT31681">
        <v>1</v>
      </c>
      <c r="KU31681">
        <v>75</v>
      </c>
      <c r="KV31681">
        <v>123</v>
      </c>
      <c r="KW31681">
        <v>171</v>
      </c>
    </row>
    <row r="31682" spans="302:309" x14ac:dyDescent="0.3">
      <c r="KP31682">
        <f ca="1"/>
        <v>31670</v>
      </c>
      <c r="KQ31682">
        <v>83</v>
      </c>
      <c r="KR31682">
        <v>224</v>
      </c>
      <c r="KS31682">
        <v>26</v>
      </c>
      <c r="KT31682">
        <v>1</v>
      </c>
      <c r="KU31682">
        <v>76</v>
      </c>
      <c r="KV31682">
        <v>63</v>
      </c>
      <c r="KW31682">
        <v>112</v>
      </c>
    </row>
    <row r="31683" spans="302:309" x14ac:dyDescent="0.3">
      <c r="KP31683">
        <f ca="1"/>
        <v>31671</v>
      </c>
      <c r="KQ31683">
        <v>83</v>
      </c>
      <c r="KR31683">
        <v>225</v>
      </c>
      <c r="KS31683">
        <v>26</v>
      </c>
      <c r="KT31683">
        <v>1</v>
      </c>
      <c r="KU31683">
        <v>76</v>
      </c>
      <c r="KV31683">
        <v>76</v>
      </c>
      <c r="KW31683">
        <v>125</v>
      </c>
    </row>
    <row r="31684" spans="302:309" x14ac:dyDescent="0.3">
      <c r="KP31684">
        <f ca="1"/>
        <v>31672</v>
      </c>
      <c r="KQ31684">
        <v>83</v>
      </c>
      <c r="KR31684">
        <v>226</v>
      </c>
      <c r="KS31684">
        <v>26</v>
      </c>
      <c r="KT31684">
        <v>1</v>
      </c>
      <c r="KU31684">
        <v>76</v>
      </c>
      <c r="KV31684">
        <v>89</v>
      </c>
      <c r="KW31684">
        <v>138</v>
      </c>
    </row>
    <row r="31685" spans="302:309" x14ac:dyDescent="0.3">
      <c r="KP31685">
        <f ca="1"/>
        <v>31673</v>
      </c>
      <c r="KQ31685">
        <v>83</v>
      </c>
      <c r="KR31685">
        <v>227</v>
      </c>
      <c r="KS31685">
        <v>26</v>
      </c>
      <c r="KT31685">
        <v>1</v>
      </c>
      <c r="KU31685">
        <v>79</v>
      </c>
      <c r="KV31685">
        <v>114</v>
      </c>
      <c r="KW31685">
        <v>166</v>
      </c>
    </row>
    <row r="31686" spans="302:309" x14ac:dyDescent="0.3">
      <c r="KP31686">
        <f ca="1"/>
        <v>31674</v>
      </c>
      <c r="KQ31686">
        <v>83</v>
      </c>
      <c r="KR31686">
        <v>228</v>
      </c>
      <c r="KS31686">
        <v>26</v>
      </c>
      <c r="KT31686">
        <v>1</v>
      </c>
      <c r="KU31686">
        <v>79</v>
      </c>
      <c r="KV31686">
        <v>143</v>
      </c>
      <c r="KW31686">
        <v>195</v>
      </c>
    </row>
    <row r="31687" spans="302:309" x14ac:dyDescent="0.3">
      <c r="KP31687">
        <f ca="1"/>
        <v>31675</v>
      </c>
      <c r="KQ31687">
        <v>83</v>
      </c>
      <c r="KR31687">
        <v>229</v>
      </c>
      <c r="KS31687">
        <v>26</v>
      </c>
      <c r="KT31687">
        <v>1</v>
      </c>
      <c r="KU31687">
        <v>80</v>
      </c>
      <c r="KV31687">
        <v>32</v>
      </c>
      <c r="KW31687">
        <v>85</v>
      </c>
    </row>
    <row r="31688" spans="302:309" x14ac:dyDescent="0.3">
      <c r="KP31688">
        <f ca="1"/>
        <v>31676</v>
      </c>
      <c r="KQ31688">
        <v>83</v>
      </c>
      <c r="KR31688">
        <v>230</v>
      </c>
      <c r="KS31688">
        <v>26</v>
      </c>
      <c r="KT31688">
        <v>1</v>
      </c>
      <c r="KU31688">
        <v>80</v>
      </c>
      <c r="KV31688">
        <v>80</v>
      </c>
      <c r="KW31688">
        <v>133</v>
      </c>
    </row>
    <row r="31689" spans="302:309" x14ac:dyDescent="0.3">
      <c r="KP31689">
        <f ca="1"/>
        <v>31677</v>
      </c>
      <c r="KQ31689">
        <v>83</v>
      </c>
      <c r="KR31689">
        <v>231</v>
      </c>
      <c r="KS31689">
        <v>26</v>
      </c>
      <c r="KT31689">
        <v>1</v>
      </c>
      <c r="KU31689">
        <v>80</v>
      </c>
      <c r="KV31689">
        <v>109</v>
      </c>
      <c r="KW31689">
        <v>162</v>
      </c>
    </row>
    <row r="31690" spans="302:309" x14ac:dyDescent="0.3">
      <c r="KP31690">
        <f ca="1"/>
        <v>31678</v>
      </c>
      <c r="KQ31690">
        <v>83</v>
      </c>
      <c r="KR31690">
        <v>232</v>
      </c>
      <c r="KS31690">
        <v>26</v>
      </c>
      <c r="KT31690">
        <v>1</v>
      </c>
      <c r="KU31690">
        <v>80</v>
      </c>
      <c r="KV31690">
        <v>134</v>
      </c>
      <c r="KW31690">
        <v>187</v>
      </c>
    </row>
    <row r="31691" spans="302:309" x14ac:dyDescent="0.3">
      <c r="KP31691">
        <f ca="1"/>
        <v>31679</v>
      </c>
      <c r="KQ31691">
        <v>83</v>
      </c>
      <c r="KR31691">
        <v>233</v>
      </c>
      <c r="KS31691">
        <v>26</v>
      </c>
      <c r="KT31691">
        <v>1</v>
      </c>
      <c r="KU31691">
        <v>81</v>
      </c>
      <c r="KV31691">
        <v>8</v>
      </c>
      <c r="KW31691">
        <v>62</v>
      </c>
    </row>
    <row r="31692" spans="302:309" x14ac:dyDescent="0.3">
      <c r="KP31692">
        <f ca="1"/>
        <v>31680</v>
      </c>
      <c r="KQ31692">
        <v>83</v>
      </c>
      <c r="KR31692">
        <v>234</v>
      </c>
      <c r="KS31692">
        <v>26</v>
      </c>
      <c r="KT31692">
        <v>1</v>
      </c>
      <c r="KU31692">
        <v>81</v>
      </c>
      <c r="KV31692">
        <v>23</v>
      </c>
      <c r="KW31692">
        <v>77</v>
      </c>
    </row>
    <row r="31693" spans="302:309" x14ac:dyDescent="0.3">
      <c r="KP31693">
        <f ca="1"/>
        <v>31681</v>
      </c>
      <c r="KQ31693">
        <v>83</v>
      </c>
      <c r="KR31693">
        <v>235</v>
      </c>
      <c r="KS31693">
        <v>26</v>
      </c>
      <c r="KT31693">
        <v>1</v>
      </c>
      <c r="KU31693">
        <v>81</v>
      </c>
      <c r="KV31693">
        <v>38</v>
      </c>
      <c r="KW31693">
        <v>92</v>
      </c>
    </row>
    <row r="31694" spans="302:309" x14ac:dyDescent="0.3">
      <c r="KP31694">
        <f ca="1"/>
        <v>31682</v>
      </c>
      <c r="KQ31694">
        <v>83</v>
      </c>
      <c r="KR31694">
        <v>236</v>
      </c>
      <c r="KS31694">
        <v>26</v>
      </c>
      <c r="KT31694">
        <v>1</v>
      </c>
      <c r="KU31694">
        <v>81</v>
      </c>
      <c r="KV31694">
        <v>54</v>
      </c>
      <c r="KW31694">
        <v>108</v>
      </c>
    </row>
    <row r="31695" spans="302:309" x14ac:dyDescent="0.3">
      <c r="KP31695">
        <f ca="1"/>
        <v>31683</v>
      </c>
      <c r="KQ31695">
        <v>83</v>
      </c>
      <c r="KR31695">
        <v>237</v>
      </c>
      <c r="KS31695">
        <v>26</v>
      </c>
      <c r="KT31695">
        <v>1</v>
      </c>
      <c r="KU31695">
        <v>84</v>
      </c>
      <c r="KV31695">
        <v>19</v>
      </c>
      <c r="KW31695">
        <v>76</v>
      </c>
    </row>
    <row r="31696" spans="302:309" x14ac:dyDescent="0.3">
      <c r="KP31696">
        <f ca="1"/>
        <v>31684</v>
      </c>
      <c r="KQ31696">
        <v>83</v>
      </c>
      <c r="KR31696">
        <v>238</v>
      </c>
      <c r="KS31696">
        <v>26</v>
      </c>
      <c r="KT31696">
        <v>1</v>
      </c>
      <c r="KU31696">
        <v>84</v>
      </c>
      <c r="KV31696">
        <v>76</v>
      </c>
      <c r="KW31696">
        <v>133</v>
      </c>
    </row>
    <row r="31697" spans="302:309" x14ac:dyDescent="0.3">
      <c r="KP31697">
        <f ca="1"/>
        <v>31685</v>
      </c>
      <c r="KQ31697">
        <v>83</v>
      </c>
      <c r="KR31697">
        <v>239</v>
      </c>
      <c r="KS31697">
        <v>26</v>
      </c>
      <c r="KT31697">
        <v>1</v>
      </c>
      <c r="KU31697">
        <v>84</v>
      </c>
      <c r="KV31697">
        <v>100</v>
      </c>
      <c r="KW31697">
        <v>157</v>
      </c>
    </row>
    <row r="31698" spans="302:309" x14ac:dyDescent="0.3">
      <c r="KP31698">
        <f ca="1"/>
        <v>31686</v>
      </c>
      <c r="KQ31698">
        <v>83</v>
      </c>
      <c r="KR31698">
        <v>240</v>
      </c>
      <c r="KS31698">
        <v>26</v>
      </c>
      <c r="KT31698">
        <v>1</v>
      </c>
      <c r="KU31698">
        <v>84</v>
      </c>
      <c r="KV31698">
        <v>117</v>
      </c>
      <c r="KW31698">
        <v>174</v>
      </c>
    </row>
    <row r="31699" spans="302:309" x14ac:dyDescent="0.3">
      <c r="KP31699">
        <f ca="1"/>
        <v>31687</v>
      </c>
      <c r="KQ31699">
        <v>83</v>
      </c>
      <c r="KR31699">
        <v>241</v>
      </c>
      <c r="KS31699">
        <v>26</v>
      </c>
      <c r="KT31699">
        <v>1</v>
      </c>
      <c r="KU31699">
        <v>85</v>
      </c>
      <c r="KV31699">
        <v>28</v>
      </c>
      <c r="KW31699">
        <v>86</v>
      </c>
    </row>
    <row r="31700" spans="302:309" x14ac:dyDescent="0.3">
      <c r="KP31700">
        <f ca="1"/>
        <v>31688</v>
      </c>
      <c r="KQ31700">
        <v>83</v>
      </c>
      <c r="KR31700">
        <v>242</v>
      </c>
      <c r="KS31700">
        <v>26</v>
      </c>
      <c r="KT31700">
        <v>1</v>
      </c>
      <c r="KU31700">
        <v>85</v>
      </c>
      <c r="KV31700">
        <v>35</v>
      </c>
      <c r="KW31700">
        <v>93</v>
      </c>
    </row>
    <row r="31701" spans="302:309" x14ac:dyDescent="0.3">
      <c r="KP31701">
        <f ca="1"/>
        <v>31689</v>
      </c>
      <c r="KQ31701">
        <v>83</v>
      </c>
      <c r="KR31701">
        <v>243</v>
      </c>
      <c r="KS31701">
        <v>26</v>
      </c>
      <c r="KT31701">
        <v>1</v>
      </c>
      <c r="KU31701">
        <v>85</v>
      </c>
      <c r="KV31701">
        <v>42</v>
      </c>
      <c r="KW31701">
        <v>100</v>
      </c>
    </row>
    <row r="31702" spans="302:309" x14ac:dyDescent="0.3">
      <c r="KP31702">
        <f ca="1"/>
        <v>31690</v>
      </c>
      <c r="KQ31702">
        <v>83</v>
      </c>
      <c r="KR31702">
        <v>244</v>
      </c>
      <c r="KS31702">
        <v>26</v>
      </c>
      <c r="KT31702">
        <v>1</v>
      </c>
      <c r="KU31702">
        <v>85</v>
      </c>
      <c r="KV31702">
        <v>68</v>
      </c>
      <c r="KW31702">
        <v>126</v>
      </c>
    </row>
    <row r="31703" spans="302:309" x14ac:dyDescent="0.3">
      <c r="KP31703">
        <f ca="1"/>
        <v>31691</v>
      </c>
      <c r="KQ31703">
        <v>83</v>
      </c>
      <c r="KR31703">
        <v>245</v>
      </c>
      <c r="KS31703">
        <v>26</v>
      </c>
      <c r="KT31703">
        <v>1</v>
      </c>
      <c r="KU31703">
        <v>85</v>
      </c>
      <c r="KV31703">
        <v>136</v>
      </c>
      <c r="KW31703">
        <v>194</v>
      </c>
    </row>
    <row r="31704" spans="302:309" x14ac:dyDescent="0.3">
      <c r="KP31704">
        <f ca="1"/>
        <v>31692</v>
      </c>
      <c r="KQ31704">
        <v>83</v>
      </c>
      <c r="KR31704">
        <v>246</v>
      </c>
      <c r="KS31704">
        <v>26</v>
      </c>
      <c r="KT31704">
        <v>1</v>
      </c>
      <c r="KU31704">
        <v>88</v>
      </c>
      <c r="KV31704">
        <v>1</v>
      </c>
      <c r="KW31704">
        <v>62</v>
      </c>
    </row>
    <row r="31705" spans="302:309" x14ac:dyDescent="0.3">
      <c r="KP31705">
        <f ca="1"/>
        <v>31693</v>
      </c>
      <c r="KQ31705">
        <v>83</v>
      </c>
      <c r="KR31705">
        <v>247</v>
      </c>
      <c r="KS31705">
        <v>26</v>
      </c>
      <c r="KT31705">
        <v>1</v>
      </c>
      <c r="KU31705">
        <v>88</v>
      </c>
      <c r="KV31705">
        <v>87</v>
      </c>
      <c r="KW31705">
        <v>148</v>
      </c>
    </row>
    <row r="31706" spans="302:309" x14ac:dyDescent="0.3">
      <c r="KP31706">
        <f ca="1"/>
        <v>31694</v>
      </c>
      <c r="KQ31706">
        <v>83</v>
      </c>
      <c r="KR31706">
        <v>248</v>
      </c>
      <c r="KS31706">
        <v>26</v>
      </c>
      <c r="KT31706">
        <v>1</v>
      </c>
      <c r="KU31706">
        <v>88</v>
      </c>
      <c r="KV31706">
        <v>113</v>
      </c>
      <c r="KW31706">
        <v>174</v>
      </c>
    </row>
    <row r="31707" spans="302:309" x14ac:dyDescent="0.3">
      <c r="KP31707">
        <f ca="1"/>
        <v>31695</v>
      </c>
      <c r="KQ31707">
        <v>83</v>
      </c>
      <c r="KR31707">
        <v>249</v>
      </c>
      <c r="KS31707">
        <v>26</v>
      </c>
      <c r="KT31707">
        <v>1</v>
      </c>
      <c r="KU31707">
        <v>88</v>
      </c>
      <c r="KV31707">
        <v>125</v>
      </c>
      <c r="KW31707">
        <v>186</v>
      </c>
    </row>
    <row r="31708" spans="302:309" x14ac:dyDescent="0.3">
      <c r="KP31708">
        <f ca="1"/>
        <v>31696</v>
      </c>
      <c r="KQ31708">
        <v>83</v>
      </c>
      <c r="KR31708">
        <v>250</v>
      </c>
      <c r="KS31708">
        <v>26</v>
      </c>
      <c r="KT31708">
        <v>1</v>
      </c>
      <c r="KU31708">
        <v>88</v>
      </c>
      <c r="KV31708">
        <v>145</v>
      </c>
      <c r="KW31708">
        <v>206</v>
      </c>
    </row>
    <row r="31709" spans="302:309" x14ac:dyDescent="0.3">
      <c r="KP31709">
        <f ca="1"/>
        <v>31697</v>
      </c>
      <c r="KQ31709">
        <v>83</v>
      </c>
      <c r="KR31709">
        <v>251</v>
      </c>
      <c r="KS31709">
        <v>26</v>
      </c>
      <c r="KT31709">
        <v>1</v>
      </c>
      <c r="KU31709">
        <v>89</v>
      </c>
      <c r="KV31709">
        <v>13</v>
      </c>
      <c r="KW31709">
        <v>75</v>
      </c>
    </row>
    <row r="31710" spans="302:309" x14ac:dyDescent="0.3">
      <c r="KP31710">
        <f ca="1"/>
        <v>31698</v>
      </c>
      <c r="KQ31710">
        <v>83</v>
      </c>
      <c r="KR31710">
        <v>252</v>
      </c>
      <c r="KS31710">
        <v>26</v>
      </c>
      <c r="KT31710">
        <v>1</v>
      </c>
      <c r="KU31710">
        <v>89</v>
      </c>
      <c r="KV31710">
        <v>24</v>
      </c>
      <c r="KW31710">
        <v>86</v>
      </c>
    </row>
    <row r="31711" spans="302:309" x14ac:dyDescent="0.3">
      <c r="KP31711">
        <f ca="1"/>
        <v>31699</v>
      </c>
      <c r="KQ31711">
        <v>83</v>
      </c>
      <c r="KR31711">
        <v>253</v>
      </c>
      <c r="KS31711">
        <v>26</v>
      </c>
      <c r="KT31711">
        <v>1</v>
      </c>
      <c r="KU31711">
        <v>89</v>
      </c>
      <c r="KV31711">
        <v>48</v>
      </c>
      <c r="KW31711">
        <v>110</v>
      </c>
    </row>
    <row r="31712" spans="302:309" x14ac:dyDescent="0.3">
      <c r="KP31712">
        <f ca="1"/>
        <v>31700</v>
      </c>
      <c r="KQ31712">
        <v>83</v>
      </c>
      <c r="KR31712">
        <v>254</v>
      </c>
      <c r="KS31712">
        <v>26</v>
      </c>
      <c r="KT31712">
        <v>1</v>
      </c>
      <c r="KU31712">
        <v>90</v>
      </c>
      <c r="KV31712">
        <v>64</v>
      </c>
      <c r="KW31712">
        <v>127</v>
      </c>
    </row>
    <row r="31713" spans="302:309" x14ac:dyDescent="0.3">
      <c r="KP31713">
        <f ca="1"/>
        <v>31701</v>
      </c>
      <c r="KQ31713">
        <v>83</v>
      </c>
      <c r="KR31713">
        <v>255</v>
      </c>
      <c r="KS31713">
        <v>26</v>
      </c>
      <c r="KT31713">
        <v>1</v>
      </c>
      <c r="KU31713">
        <v>90</v>
      </c>
      <c r="KV31713">
        <v>75</v>
      </c>
      <c r="KW31713">
        <v>138</v>
      </c>
    </row>
    <row r="31714" spans="302:309" x14ac:dyDescent="0.3">
      <c r="KP31714">
        <f ca="1"/>
        <v>31702</v>
      </c>
      <c r="KQ31714">
        <v>83</v>
      </c>
      <c r="KR31714">
        <v>256</v>
      </c>
      <c r="KS31714">
        <v>26</v>
      </c>
      <c r="KT31714">
        <v>1</v>
      </c>
      <c r="KU31714">
        <v>90</v>
      </c>
      <c r="KV31714">
        <v>139</v>
      </c>
      <c r="KW31714">
        <v>202</v>
      </c>
    </row>
    <row r="31715" spans="302:309" x14ac:dyDescent="0.3">
      <c r="KP31715">
        <f ca="1"/>
        <v>31703</v>
      </c>
      <c r="KQ31715">
        <v>83</v>
      </c>
      <c r="KR31715">
        <v>257</v>
      </c>
      <c r="KS31715">
        <v>26</v>
      </c>
      <c r="KT31715">
        <v>1</v>
      </c>
      <c r="KU31715">
        <v>91</v>
      </c>
      <c r="KV31715">
        <v>5</v>
      </c>
      <c r="KW31715">
        <v>69</v>
      </c>
    </row>
    <row r="31716" spans="302:309" x14ac:dyDescent="0.3">
      <c r="KP31716">
        <f ca="1"/>
        <v>31704</v>
      </c>
      <c r="KQ31716">
        <v>83</v>
      </c>
      <c r="KR31716">
        <v>258</v>
      </c>
      <c r="KS31716">
        <v>26</v>
      </c>
      <c r="KT31716">
        <v>1</v>
      </c>
      <c r="KU31716">
        <v>91</v>
      </c>
      <c r="KV31716">
        <v>19</v>
      </c>
      <c r="KW31716">
        <v>83</v>
      </c>
    </row>
    <row r="31717" spans="302:309" x14ac:dyDescent="0.3">
      <c r="KP31717">
        <f ca="1"/>
        <v>31705</v>
      </c>
      <c r="KQ31717">
        <v>83</v>
      </c>
      <c r="KR31717">
        <v>259</v>
      </c>
      <c r="KS31717">
        <v>26</v>
      </c>
      <c r="KT31717">
        <v>1</v>
      </c>
      <c r="KU31717">
        <v>92</v>
      </c>
      <c r="KV31717">
        <v>34</v>
      </c>
      <c r="KW31717">
        <v>99</v>
      </c>
    </row>
    <row r="31718" spans="302:309" x14ac:dyDescent="0.3">
      <c r="KP31718">
        <f ca="1"/>
        <v>31706</v>
      </c>
      <c r="KQ31718">
        <v>83</v>
      </c>
      <c r="KR31718">
        <v>260</v>
      </c>
      <c r="KS31718">
        <v>26</v>
      </c>
      <c r="KT31718">
        <v>1</v>
      </c>
      <c r="KU31718">
        <v>92</v>
      </c>
      <c r="KV31718">
        <v>41</v>
      </c>
      <c r="KW31718">
        <v>106</v>
      </c>
    </row>
    <row r="31719" spans="302:309" x14ac:dyDescent="0.3">
      <c r="KP31719">
        <f ca="1"/>
        <v>31707</v>
      </c>
      <c r="KQ31719">
        <v>83</v>
      </c>
      <c r="KR31719">
        <v>261</v>
      </c>
      <c r="KS31719">
        <v>26</v>
      </c>
      <c r="KT31719">
        <v>1</v>
      </c>
      <c r="KU31719">
        <v>92</v>
      </c>
      <c r="KV31719">
        <v>84</v>
      </c>
      <c r="KW31719">
        <v>149</v>
      </c>
    </row>
    <row r="31720" spans="302:309" x14ac:dyDescent="0.3">
      <c r="KP31720">
        <f ca="1"/>
        <v>31708</v>
      </c>
      <c r="KQ31720">
        <v>83</v>
      </c>
      <c r="KR31720">
        <v>262</v>
      </c>
      <c r="KS31720">
        <v>26</v>
      </c>
      <c r="KT31720">
        <v>1</v>
      </c>
      <c r="KU31720">
        <v>92</v>
      </c>
      <c r="KV31720">
        <v>106</v>
      </c>
      <c r="KW31720">
        <v>171</v>
      </c>
    </row>
    <row r="31721" spans="302:309" x14ac:dyDescent="0.3">
      <c r="KP31721">
        <f ca="1"/>
        <v>31709</v>
      </c>
      <c r="KQ31721">
        <v>83</v>
      </c>
      <c r="KR31721">
        <v>263</v>
      </c>
      <c r="KS31721">
        <v>26</v>
      </c>
      <c r="KT31721">
        <v>1</v>
      </c>
      <c r="KU31721">
        <v>92</v>
      </c>
      <c r="KV31721">
        <v>118</v>
      </c>
      <c r="KW31721">
        <v>183</v>
      </c>
    </row>
    <row r="31722" spans="302:309" x14ac:dyDescent="0.3">
      <c r="KP31722">
        <f ca="1"/>
        <v>31710</v>
      </c>
      <c r="KQ31722">
        <v>83</v>
      </c>
      <c r="KR31722">
        <v>264</v>
      </c>
      <c r="KS31722">
        <v>26</v>
      </c>
      <c r="KT31722">
        <v>1</v>
      </c>
      <c r="KU31722">
        <v>92</v>
      </c>
      <c r="KV31722">
        <v>131</v>
      </c>
      <c r="KW31722">
        <v>196</v>
      </c>
    </row>
    <row r="31723" spans="302:309" x14ac:dyDescent="0.3">
      <c r="KP31723">
        <f ca="1"/>
        <v>31711</v>
      </c>
      <c r="KQ31723">
        <v>83</v>
      </c>
      <c r="KR31723">
        <v>265</v>
      </c>
      <c r="KS31723">
        <v>26</v>
      </c>
      <c r="KT31723">
        <v>1</v>
      </c>
      <c r="KU31723">
        <v>95</v>
      </c>
      <c r="KV31723">
        <v>1</v>
      </c>
      <c r="KW31723">
        <v>69</v>
      </c>
    </row>
    <row r="31724" spans="302:309" x14ac:dyDescent="0.3">
      <c r="KP31724">
        <f ca="1"/>
        <v>31712</v>
      </c>
      <c r="KQ31724">
        <v>83</v>
      </c>
      <c r="KR31724">
        <v>266</v>
      </c>
      <c r="KS31724">
        <v>26</v>
      </c>
      <c r="KT31724">
        <v>1</v>
      </c>
      <c r="KU31724">
        <v>95</v>
      </c>
      <c r="KV31724">
        <v>16</v>
      </c>
      <c r="KW31724">
        <v>84</v>
      </c>
    </row>
    <row r="31725" spans="302:309" x14ac:dyDescent="0.3">
      <c r="KP31725">
        <f ca="1"/>
        <v>31713</v>
      </c>
      <c r="KQ31725">
        <v>83</v>
      </c>
      <c r="KR31725">
        <v>267</v>
      </c>
      <c r="KS31725">
        <v>26</v>
      </c>
      <c r="KT31725">
        <v>1</v>
      </c>
      <c r="KU31725">
        <v>95</v>
      </c>
      <c r="KV31725">
        <v>56</v>
      </c>
      <c r="KW31725">
        <v>124</v>
      </c>
    </row>
    <row r="31726" spans="302:309" x14ac:dyDescent="0.3">
      <c r="KP31726">
        <f ca="1"/>
        <v>31714</v>
      </c>
      <c r="KQ31726">
        <v>83</v>
      </c>
      <c r="KR31726">
        <v>268</v>
      </c>
      <c r="KS31726">
        <v>26</v>
      </c>
      <c r="KT31726">
        <v>1</v>
      </c>
      <c r="KU31726">
        <v>95</v>
      </c>
      <c r="KV31726">
        <v>125</v>
      </c>
      <c r="KW31726">
        <v>193</v>
      </c>
    </row>
    <row r="31727" spans="302:309" x14ac:dyDescent="0.3">
      <c r="KP31727">
        <f ca="1"/>
        <v>31715</v>
      </c>
      <c r="KQ31727">
        <v>83</v>
      </c>
      <c r="KR31727">
        <v>269</v>
      </c>
      <c r="KS31727">
        <v>26</v>
      </c>
      <c r="KT31727">
        <v>1</v>
      </c>
      <c r="KU31727">
        <v>96</v>
      </c>
      <c r="KV31727">
        <v>11</v>
      </c>
      <c r="KW31727">
        <v>80</v>
      </c>
    </row>
    <row r="31728" spans="302:309" x14ac:dyDescent="0.3">
      <c r="KP31728">
        <f ca="1"/>
        <v>31716</v>
      </c>
      <c r="KQ31728">
        <v>83</v>
      </c>
      <c r="KR31728">
        <v>270</v>
      </c>
      <c r="KS31728">
        <v>26</v>
      </c>
      <c r="KT31728">
        <v>1</v>
      </c>
      <c r="KU31728">
        <v>96</v>
      </c>
      <c r="KV31728">
        <v>47</v>
      </c>
      <c r="KW31728">
        <v>116</v>
      </c>
    </row>
    <row r="31729" spans="302:309" x14ac:dyDescent="0.3">
      <c r="KP31729">
        <f ca="1"/>
        <v>31717</v>
      </c>
      <c r="KQ31729">
        <v>83</v>
      </c>
      <c r="KR31729">
        <v>271</v>
      </c>
      <c r="KS31729">
        <v>26</v>
      </c>
      <c r="KT31729">
        <v>1</v>
      </c>
      <c r="KU31729">
        <v>96</v>
      </c>
      <c r="KV31729">
        <v>79</v>
      </c>
      <c r="KW31729">
        <v>148</v>
      </c>
    </row>
    <row r="31730" spans="302:309" x14ac:dyDescent="0.3">
      <c r="KP31730">
        <f ca="1"/>
        <v>31718</v>
      </c>
      <c r="KQ31730">
        <v>83</v>
      </c>
      <c r="KR31730">
        <v>272</v>
      </c>
      <c r="KS31730">
        <v>26</v>
      </c>
      <c r="KT31730">
        <v>1</v>
      </c>
      <c r="KU31730">
        <v>99</v>
      </c>
      <c r="KV31730">
        <v>51</v>
      </c>
      <c r="KW31730">
        <v>123</v>
      </c>
    </row>
    <row r="31731" spans="302:309" x14ac:dyDescent="0.3">
      <c r="KP31731">
        <f ca="1"/>
        <v>31719</v>
      </c>
      <c r="KQ31731">
        <v>83</v>
      </c>
      <c r="KR31731">
        <v>273</v>
      </c>
      <c r="KS31731">
        <v>26</v>
      </c>
      <c r="KT31731">
        <v>1</v>
      </c>
      <c r="KU31731">
        <v>99</v>
      </c>
      <c r="KV31731">
        <v>67</v>
      </c>
      <c r="KW31731">
        <v>139</v>
      </c>
    </row>
    <row r="31732" spans="302:309" x14ac:dyDescent="0.3">
      <c r="KP31732">
        <f ca="1"/>
        <v>31720</v>
      </c>
      <c r="KQ31732">
        <v>83</v>
      </c>
      <c r="KR31732">
        <v>274</v>
      </c>
      <c r="KS31732">
        <v>26</v>
      </c>
      <c r="KT31732">
        <v>1</v>
      </c>
      <c r="KU31732">
        <v>99</v>
      </c>
      <c r="KV31732">
        <v>88</v>
      </c>
      <c r="KW31732">
        <v>160</v>
      </c>
    </row>
    <row r="31733" spans="302:309" x14ac:dyDescent="0.3">
      <c r="KP31733">
        <f ca="1"/>
        <v>31721</v>
      </c>
      <c r="KQ31733">
        <v>83</v>
      </c>
      <c r="KR31733">
        <v>275</v>
      </c>
      <c r="KS31733">
        <v>26</v>
      </c>
      <c r="KT31733">
        <v>1</v>
      </c>
      <c r="KU31733">
        <v>99</v>
      </c>
      <c r="KV31733">
        <v>101</v>
      </c>
      <c r="KW31733">
        <v>173</v>
      </c>
    </row>
    <row r="31734" spans="302:309" x14ac:dyDescent="0.3">
      <c r="KP31734">
        <f ca="1"/>
        <v>31722</v>
      </c>
      <c r="KQ31734">
        <v>83</v>
      </c>
      <c r="KR31734">
        <v>276</v>
      </c>
      <c r="KS31734">
        <v>26</v>
      </c>
      <c r="KT31734">
        <v>1</v>
      </c>
      <c r="KU31734">
        <v>99</v>
      </c>
      <c r="KV31734">
        <v>145</v>
      </c>
      <c r="KW31734">
        <v>217</v>
      </c>
    </row>
    <row r="31735" spans="302:309" x14ac:dyDescent="0.3">
      <c r="KP31735">
        <f ca="1"/>
        <v>31723</v>
      </c>
      <c r="KQ31735">
        <v>83</v>
      </c>
      <c r="KR31735">
        <v>277</v>
      </c>
      <c r="KS31735">
        <v>26</v>
      </c>
      <c r="KT31735">
        <v>1</v>
      </c>
      <c r="KU31735">
        <v>104</v>
      </c>
      <c r="KV31735">
        <v>14</v>
      </c>
      <c r="KW31735">
        <v>91</v>
      </c>
    </row>
    <row r="31736" spans="302:309" x14ac:dyDescent="0.3">
      <c r="KP31736">
        <f ca="1"/>
        <v>31724</v>
      </c>
      <c r="KQ31736">
        <v>83</v>
      </c>
      <c r="KR31736">
        <v>278</v>
      </c>
      <c r="KS31736">
        <v>26</v>
      </c>
      <c r="KT31736">
        <v>1</v>
      </c>
      <c r="KU31736">
        <v>104</v>
      </c>
      <c r="KV31736">
        <v>27</v>
      </c>
      <c r="KW31736">
        <v>104</v>
      </c>
    </row>
    <row r="31737" spans="302:309" x14ac:dyDescent="0.3">
      <c r="KP31737">
        <f ca="1"/>
        <v>31725</v>
      </c>
      <c r="KQ31737">
        <v>83</v>
      </c>
      <c r="KR31737">
        <v>279</v>
      </c>
      <c r="KS31737">
        <v>26</v>
      </c>
      <c r="KT31737">
        <v>1</v>
      </c>
      <c r="KU31737">
        <v>104</v>
      </c>
      <c r="KV31737">
        <v>62</v>
      </c>
      <c r="KW31737">
        <v>139</v>
      </c>
    </row>
    <row r="31738" spans="302:309" x14ac:dyDescent="0.3">
      <c r="KP31738">
        <f ca="1"/>
        <v>31726</v>
      </c>
      <c r="KQ31738">
        <v>83</v>
      </c>
      <c r="KR31738">
        <v>280</v>
      </c>
      <c r="KS31738">
        <v>26</v>
      </c>
      <c r="KT31738">
        <v>1</v>
      </c>
      <c r="KU31738">
        <v>104</v>
      </c>
      <c r="KV31738">
        <v>72</v>
      </c>
      <c r="KW31738">
        <v>149</v>
      </c>
    </row>
    <row r="31739" spans="302:309" x14ac:dyDescent="0.3">
      <c r="KP31739">
        <f ca="1"/>
        <v>31727</v>
      </c>
      <c r="KQ31739">
        <v>83</v>
      </c>
      <c r="KR31739">
        <v>281</v>
      </c>
      <c r="KS31739">
        <v>26</v>
      </c>
      <c r="KT31739">
        <v>1</v>
      </c>
      <c r="KU31739">
        <v>104</v>
      </c>
      <c r="KV31739">
        <v>97</v>
      </c>
      <c r="KW31739">
        <v>174</v>
      </c>
    </row>
    <row r="31740" spans="302:309" x14ac:dyDescent="0.3">
      <c r="KP31740">
        <f ca="1"/>
        <v>31728</v>
      </c>
      <c r="KQ31740">
        <v>83</v>
      </c>
      <c r="KR31740">
        <v>282</v>
      </c>
      <c r="KS31740">
        <v>26</v>
      </c>
      <c r="KT31740">
        <v>1</v>
      </c>
      <c r="KU31740">
        <v>104</v>
      </c>
      <c r="KV31740">
        <v>112</v>
      </c>
      <c r="KW31740">
        <v>189</v>
      </c>
    </row>
    <row r="31741" spans="302:309" x14ac:dyDescent="0.3">
      <c r="KP31741">
        <f ca="1"/>
        <v>31729</v>
      </c>
      <c r="KQ31741">
        <v>83</v>
      </c>
      <c r="KR31741">
        <v>283</v>
      </c>
      <c r="KS31741">
        <v>26</v>
      </c>
      <c r="KT31741">
        <v>1</v>
      </c>
      <c r="KU31741">
        <v>104</v>
      </c>
      <c r="KV31741">
        <v>131</v>
      </c>
      <c r="KW31741">
        <v>208</v>
      </c>
    </row>
    <row r="31742" spans="302:309" x14ac:dyDescent="0.3">
      <c r="KP31742">
        <f ca="1"/>
        <v>31730</v>
      </c>
      <c r="KQ31742">
        <v>83</v>
      </c>
      <c r="KR31742">
        <v>284</v>
      </c>
      <c r="KS31742">
        <v>26</v>
      </c>
      <c r="KT31742">
        <v>1</v>
      </c>
      <c r="KU31742">
        <v>105</v>
      </c>
      <c r="KV31742">
        <v>1</v>
      </c>
      <c r="KW31742">
        <v>79</v>
      </c>
    </row>
    <row r="31743" spans="302:309" x14ac:dyDescent="0.3">
      <c r="KP31743">
        <f ca="1"/>
        <v>31731</v>
      </c>
      <c r="KQ31743">
        <v>83</v>
      </c>
      <c r="KR31743">
        <v>285</v>
      </c>
      <c r="KS31743">
        <v>26</v>
      </c>
      <c r="KT31743">
        <v>1</v>
      </c>
      <c r="KU31743">
        <v>105</v>
      </c>
      <c r="KV31743">
        <v>49</v>
      </c>
      <c r="KW31743">
        <v>127</v>
      </c>
    </row>
    <row r="31744" spans="302:309" x14ac:dyDescent="0.3">
      <c r="KP31744">
        <f ca="1"/>
        <v>31732</v>
      </c>
      <c r="KQ31744">
        <v>83</v>
      </c>
      <c r="KR31744">
        <v>286</v>
      </c>
      <c r="KS31744">
        <v>26</v>
      </c>
      <c r="KT31744">
        <v>1</v>
      </c>
      <c r="KU31744">
        <v>105</v>
      </c>
      <c r="KV31744">
        <v>83</v>
      </c>
      <c r="KW31744">
        <v>161</v>
      </c>
    </row>
    <row r="31745" spans="302:309" x14ac:dyDescent="0.3">
      <c r="KP31745">
        <f ca="1"/>
        <v>31733</v>
      </c>
      <c r="KQ31745">
        <v>83</v>
      </c>
      <c r="KR31745">
        <v>287</v>
      </c>
      <c r="KS31745">
        <v>26</v>
      </c>
      <c r="KT31745">
        <v>1</v>
      </c>
      <c r="KU31745">
        <v>106</v>
      </c>
      <c r="KV31745">
        <v>44</v>
      </c>
      <c r="KW31745">
        <v>123</v>
      </c>
    </row>
    <row r="31746" spans="302:309" x14ac:dyDescent="0.3">
      <c r="KP31746">
        <f ca="1"/>
        <v>31734</v>
      </c>
      <c r="KQ31746">
        <v>83</v>
      </c>
      <c r="KR31746">
        <v>288</v>
      </c>
      <c r="KS31746">
        <v>26</v>
      </c>
      <c r="KT31746">
        <v>1</v>
      </c>
      <c r="KU31746">
        <v>106</v>
      </c>
      <c r="KV31746">
        <v>77</v>
      </c>
      <c r="KW31746">
        <v>156</v>
      </c>
    </row>
    <row r="31747" spans="302:309" x14ac:dyDescent="0.3">
      <c r="KP31747">
        <f ca="1"/>
        <v>31735</v>
      </c>
      <c r="KQ31747">
        <v>83</v>
      </c>
      <c r="KR31747">
        <v>289</v>
      </c>
      <c r="KS31747">
        <v>26</v>
      </c>
      <c r="KT31747">
        <v>1</v>
      </c>
      <c r="KU31747">
        <v>106</v>
      </c>
      <c r="KV31747">
        <v>121</v>
      </c>
      <c r="KW31747">
        <v>200</v>
      </c>
    </row>
    <row r="31748" spans="302:309" x14ac:dyDescent="0.3">
      <c r="KP31748">
        <f ca="1"/>
        <v>31736</v>
      </c>
      <c r="KQ31748">
        <v>83</v>
      </c>
      <c r="KR31748">
        <v>290</v>
      </c>
      <c r="KS31748">
        <v>26</v>
      </c>
      <c r="KT31748">
        <v>1</v>
      </c>
      <c r="KU31748">
        <v>106</v>
      </c>
      <c r="KV31748">
        <v>147</v>
      </c>
      <c r="KW31748">
        <v>226</v>
      </c>
    </row>
    <row r="31749" spans="302:309" x14ac:dyDescent="0.3">
      <c r="KP31749">
        <f ca="1"/>
        <v>31737</v>
      </c>
      <c r="KQ31749">
        <v>83</v>
      </c>
      <c r="KR31749">
        <v>291</v>
      </c>
      <c r="KS31749">
        <v>26</v>
      </c>
      <c r="KT31749">
        <v>1</v>
      </c>
      <c r="KU31749">
        <v>107</v>
      </c>
      <c r="KV31749">
        <v>32</v>
      </c>
      <c r="KW31749">
        <v>112</v>
      </c>
    </row>
    <row r="31750" spans="302:309" x14ac:dyDescent="0.3">
      <c r="KP31750">
        <f ca="1"/>
        <v>31738</v>
      </c>
      <c r="KQ31750">
        <v>83</v>
      </c>
      <c r="KR31750">
        <v>292</v>
      </c>
      <c r="KS31750">
        <v>26</v>
      </c>
      <c r="KT31750">
        <v>1</v>
      </c>
      <c r="KU31750">
        <v>107</v>
      </c>
      <c r="KV31750">
        <v>57</v>
      </c>
      <c r="KW31750">
        <v>137</v>
      </c>
    </row>
    <row r="31751" spans="302:309" x14ac:dyDescent="0.3">
      <c r="KP31751">
        <f ca="1"/>
        <v>31739</v>
      </c>
      <c r="KQ31751">
        <v>83</v>
      </c>
      <c r="KR31751">
        <v>293</v>
      </c>
      <c r="KS31751">
        <v>26</v>
      </c>
      <c r="KT31751">
        <v>1</v>
      </c>
      <c r="KU31751">
        <v>107</v>
      </c>
      <c r="KV31751">
        <v>69</v>
      </c>
      <c r="KW31751">
        <v>149</v>
      </c>
    </row>
    <row r="31752" spans="302:309" x14ac:dyDescent="0.3">
      <c r="KP31752">
        <f ca="1"/>
        <v>31740</v>
      </c>
      <c r="KQ31752">
        <v>83</v>
      </c>
      <c r="KR31752">
        <v>294</v>
      </c>
      <c r="KS31752">
        <v>26</v>
      </c>
      <c r="KT31752">
        <v>1</v>
      </c>
      <c r="KU31752">
        <v>108</v>
      </c>
      <c r="KV31752">
        <v>10</v>
      </c>
      <c r="KW31752">
        <v>91</v>
      </c>
    </row>
    <row r="31753" spans="302:309" x14ac:dyDescent="0.3">
      <c r="KP31753">
        <f ca="1"/>
        <v>31741</v>
      </c>
      <c r="KQ31753">
        <v>83</v>
      </c>
      <c r="KR31753">
        <v>295</v>
      </c>
      <c r="KS31753">
        <v>26</v>
      </c>
      <c r="KT31753">
        <v>1</v>
      </c>
      <c r="KU31753">
        <v>108</v>
      </c>
      <c r="KV31753">
        <v>18</v>
      </c>
      <c r="KW31753">
        <v>99</v>
      </c>
    </row>
    <row r="31754" spans="302:309" x14ac:dyDescent="0.3">
      <c r="KP31754">
        <f ca="1"/>
        <v>31742</v>
      </c>
      <c r="KQ31754">
        <v>83</v>
      </c>
      <c r="KR31754">
        <v>296</v>
      </c>
      <c r="KS31754">
        <v>26</v>
      </c>
      <c r="KT31754">
        <v>1</v>
      </c>
      <c r="KU31754">
        <v>109</v>
      </c>
      <c r="KV31754">
        <v>26</v>
      </c>
      <c r="KW31754">
        <v>108</v>
      </c>
    </row>
    <row r="31755" spans="302:309" x14ac:dyDescent="0.3">
      <c r="KP31755">
        <f ca="1"/>
        <v>31743</v>
      </c>
      <c r="KQ31755">
        <v>83</v>
      </c>
      <c r="KR31755">
        <v>297</v>
      </c>
      <c r="KS31755">
        <v>26</v>
      </c>
      <c r="KT31755">
        <v>1</v>
      </c>
      <c r="KU31755">
        <v>109</v>
      </c>
      <c r="KV31755">
        <v>94</v>
      </c>
      <c r="KW31755">
        <v>176</v>
      </c>
    </row>
    <row r="31756" spans="302:309" x14ac:dyDescent="0.3">
      <c r="KP31756">
        <f ca="1"/>
        <v>31744</v>
      </c>
      <c r="KQ31756">
        <v>83</v>
      </c>
      <c r="KR31756">
        <v>298</v>
      </c>
      <c r="KS31756">
        <v>26</v>
      </c>
      <c r="KT31756">
        <v>1</v>
      </c>
      <c r="KU31756">
        <v>109</v>
      </c>
      <c r="KV31756">
        <v>135</v>
      </c>
      <c r="KW31756">
        <v>217</v>
      </c>
    </row>
    <row r="31757" spans="302:309" x14ac:dyDescent="0.3">
      <c r="KP31757">
        <f ca="1"/>
        <v>31745</v>
      </c>
      <c r="KQ31757">
        <v>83</v>
      </c>
      <c r="KR31757">
        <v>299</v>
      </c>
      <c r="KS31757">
        <v>26</v>
      </c>
      <c r="KT31757">
        <v>1</v>
      </c>
      <c r="KU31757">
        <v>110</v>
      </c>
      <c r="KV31757">
        <v>80</v>
      </c>
      <c r="KW31757">
        <v>163</v>
      </c>
    </row>
    <row r="31758" spans="302:309" x14ac:dyDescent="0.3">
      <c r="KP31758">
        <f ca="1"/>
        <v>31746</v>
      </c>
      <c r="KQ31758">
        <v>83</v>
      </c>
      <c r="KR31758">
        <v>300</v>
      </c>
      <c r="KS31758">
        <v>26</v>
      </c>
      <c r="KT31758">
        <v>1</v>
      </c>
      <c r="KU31758">
        <v>110</v>
      </c>
      <c r="KV31758">
        <v>140</v>
      </c>
      <c r="KW31758">
        <v>223</v>
      </c>
    </row>
    <row r="31759" spans="302:309" x14ac:dyDescent="0.3">
      <c r="KP31759">
        <f ca="1"/>
        <v>31747</v>
      </c>
      <c r="KQ31759">
        <v>83</v>
      </c>
      <c r="KR31759">
        <v>301</v>
      </c>
      <c r="KS31759">
        <v>26</v>
      </c>
      <c r="KT31759">
        <v>1</v>
      </c>
      <c r="KU31759">
        <v>111</v>
      </c>
      <c r="KV31759">
        <v>106</v>
      </c>
      <c r="KW31759">
        <v>190</v>
      </c>
    </row>
    <row r="31760" spans="302:309" x14ac:dyDescent="0.3">
      <c r="KP31760">
        <f ca="1"/>
        <v>31748</v>
      </c>
      <c r="KQ31760">
        <v>83</v>
      </c>
      <c r="KR31760">
        <v>302</v>
      </c>
      <c r="KS31760">
        <v>26</v>
      </c>
      <c r="KT31760">
        <v>1</v>
      </c>
      <c r="KU31760">
        <v>112</v>
      </c>
      <c r="KV31760">
        <v>7</v>
      </c>
      <c r="KW31760">
        <v>92</v>
      </c>
    </row>
    <row r="31761" spans="302:309" x14ac:dyDescent="0.3">
      <c r="KP31761">
        <f ca="1"/>
        <v>31749</v>
      </c>
      <c r="KQ31761">
        <v>83</v>
      </c>
      <c r="KR31761">
        <v>303</v>
      </c>
      <c r="KS31761">
        <v>26</v>
      </c>
      <c r="KT31761">
        <v>1</v>
      </c>
      <c r="KU31761">
        <v>112</v>
      </c>
      <c r="KV31761">
        <v>29</v>
      </c>
      <c r="KW31761">
        <v>114</v>
      </c>
    </row>
    <row r="31762" spans="302:309" x14ac:dyDescent="0.3">
      <c r="KP31762">
        <f ca="1"/>
        <v>31750</v>
      </c>
      <c r="KQ31762">
        <v>83</v>
      </c>
      <c r="KR31762">
        <v>304</v>
      </c>
      <c r="KS31762">
        <v>26</v>
      </c>
      <c r="KT31762">
        <v>1</v>
      </c>
      <c r="KU31762">
        <v>112</v>
      </c>
      <c r="KV31762">
        <v>121</v>
      </c>
      <c r="KW31762">
        <v>206</v>
      </c>
    </row>
    <row r="31763" spans="302:309" x14ac:dyDescent="0.3">
      <c r="KP31763">
        <f ca="1"/>
        <v>31751</v>
      </c>
      <c r="KQ31763">
        <v>83</v>
      </c>
      <c r="KR31763">
        <v>305</v>
      </c>
      <c r="KS31763">
        <v>26</v>
      </c>
      <c r="KT31763">
        <v>1</v>
      </c>
      <c r="KU31763">
        <v>113</v>
      </c>
      <c r="KV31763">
        <v>40</v>
      </c>
      <c r="KW31763">
        <v>126</v>
      </c>
    </row>
    <row r="31764" spans="302:309" x14ac:dyDescent="0.3">
      <c r="KP31764">
        <f ca="1"/>
        <v>31752</v>
      </c>
      <c r="KQ31764">
        <v>83</v>
      </c>
      <c r="KR31764">
        <v>306</v>
      </c>
      <c r="KS31764">
        <v>26</v>
      </c>
      <c r="KT31764">
        <v>1</v>
      </c>
      <c r="KU31764">
        <v>113</v>
      </c>
      <c r="KV31764">
        <v>61</v>
      </c>
      <c r="KW31764">
        <v>147</v>
      </c>
    </row>
    <row r="31765" spans="302:309" x14ac:dyDescent="0.3">
      <c r="KP31765">
        <f ca="1"/>
        <v>31753</v>
      </c>
      <c r="KQ31765">
        <v>83</v>
      </c>
      <c r="KR31765">
        <v>307</v>
      </c>
      <c r="KS31765">
        <v>26</v>
      </c>
      <c r="KT31765">
        <v>1</v>
      </c>
      <c r="KU31765">
        <v>113</v>
      </c>
      <c r="KV31765">
        <v>130</v>
      </c>
      <c r="KW31765">
        <v>216</v>
      </c>
    </row>
    <row r="31766" spans="302:309" x14ac:dyDescent="0.3">
      <c r="KP31766">
        <f ca="1"/>
        <v>31754</v>
      </c>
      <c r="KQ31766">
        <v>83</v>
      </c>
      <c r="KR31766">
        <v>308</v>
      </c>
      <c r="KS31766">
        <v>26</v>
      </c>
      <c r="KT31766">
        <v>1</v>
      </c>
      <c r="KU31766">
        <v>114</v>
      </c>
      <c r="KV31766">
        <v>73</v>
      </c>
      <c r="KW31766">
        <v>160</v>
      </c>
    </row>
    <row r="31767" spans="302:309" x14ac:dyDescent="0.3">
      <c r="KP31767">
        <f ca="1"/>
        <v>31755</v>
      </c>
      <c r="KQ31767">
        <v>83</v>
      </c>
      <c r="KR31767">
        <v>309</v>
      </c>
      <c r="KS31767">
        <v>26</v>
      </c>
      <c r="KT31767">
        <v>1</v>
      </c>
      <c r="KU31767">
        <v>114</v>
      </c>
      <c r="KV31767">
        <v>97</v>
      </c>
      <c r="KW31767">
        <v>184</v>
      </c>
    </row>
    <row r="31768" spans="302:309" x14ac:dyDescent="0.3">
      <c r="KP31768">
        <f ca="1"/>
        <v>31756</v>
      </c>
      <c r="KQ31768">
        <v>83</v>
      </c>
      <c r="KR31768">
        <v>310</v>
      </c>
      <c r="KS31768">
        <v>26</v>
      </c>
      <c r="KT31768">
        <v>1</v>
      </c>
      <c r="KU31768">
        <v>114</v>
      </c>
      <c r="KV31768">
        <v>147</v>
      </c>
      <c r="KW31768">
        <v>234</v>
      </c>
    </row>
    <row r="31769" spans="302:309" x14ac:dyDescent="0.3">
      <c r="KP31769">
        <f ca="1"/>
        <v>31757</v>
      </c>
      <c r="KQ31769">
        <v>83</v>
      </c>
      <c r="KR31769">
        <v>311</v>
      </c>
      <c r="KS31769">
        <v>26</v>
      </c>
      <c r="KT31769">
        <v>1</v>
      </c>
      <c r="KU31769">
        <v>115</v>
      </c>
      <c r="KV31769">
        <v>3</v>
      </c>
      <c r="KW31769">
        <v>91</v>
      </c>
    </row>
    <row r="31770" spans="302:309" x14ac:dyDescent="0.3">
      <c r="KP31770">
        <f ca="1"/>
        <v>31758</v>
      </c>
      <c r="KQ31770">
        <v>83</v>
      </c>
      <c r="KR31770">
        <v>312</v>
      </c>
      <c r="KS31770">
        <v>26</v>
      </c>
      <c r="KT31770">
        <v>1</v>
      </c>
      <c r="KU31770">
        <v>115</v>
      </c>
      <c r="KV31770">
        <v>36</v>
      </c>
      <c r="KW31770">
        <v>124</v>
      </c>
    </row>
    <row r="31771" spans="302:309" x14ac:dyDescent="0.3">
      <c r="KP31771">
        <f ca="1"/>
        <v>31759</v>
      </c>
      <c r="KQ31771">
        <v>83</v>
      </c>
      <c r="KR31771">
        <v>313</v>
      </c>
      <c r="KS31771">
        <v>26</v>
      </c>
      <c r="KT31771">
        <v>1</v>
      </c>
      <c r="KU31771">
        <v>115</v>
      </c>
      <c r="KV31771">
        <v>49</v>
      </c>
      <c r="KW31771">
        <v>137</v>
      </c>
    </row>
    <row r="31772" spans="302:309" x14ac:dyDescent="0.3">
      <c r="KP31772">
        <f ca="1"/>
        <v>31760</v>
      </c>
      <c r="KQ31772">
        <v>83</v>
      </c>
      <c r="KR31772">
        <v>314</v>
      </c>
      <c r="KS31772">
        <v>26</v>
      </c>
      <c r="KT31772">
        <v>1</v>
      </c>
      <c r="KU31772">
        <v>115</v>
      </c>
      <c r="KV31772">
        <v>66</v>
      </c>
      <c r="KW31772">
        <v>154</v>
      </c>
    </row>
    <row r="31773" spans="302:309" x14ac:dyDescent="0.3">
      <c r="KP31773">
        <f ca="1"/>
        <v>31761</v>
      </c>
      <c r="KQ31773">
        <v>83</v>
      </c>
      <c r="KR31773">
        <v>315</v>
      </c>
      <c r="KS31773">
        <v>26</v>
      </c>
      <c r="KT31773">
        <v>1</v>
      </c>
      <c r="KU31773">
        <v>115</v>
      </c>
      <c r="KV31773">
        <v>86</v>
      </c>
      <c r="KW31773">
        <v>174</v>
      </c>
    </row>
    <row r="31774" spans="302:309" x14ac:dyDescent="0.3">
      <c r="KP31774">
        <f ca="1"/>
        <v>31762</v>
      </c>
      <c r="KQ31774">
        <v>83</v>
      </c>
      <c r="KR31774">
        <v>316</v>
      </c>
      <c r="KS31774">
        <v>26</v>
      </c>
      <c r="KT31774">
        <v>1</v>
      </c>
      <c r="KU31774">
        <v>115</v>
      </c>
      <c r="KV31774">
        <v>139</v>
      </c>
      <c r="KW31774">
        <v>227</v>
      </c>
    </row>
    <row r="31775" spans="302:309" x14ac:dyDescent="0.3">
      <c r="KP31775">
        <f ca="1"/>
        <v>31763</v>
      </c>
      <c r="KQ31775">
        <v>83</v>
      </c>
      <c r="KR31775">
        <v>317</v>
      </c>
      <c r="KS31775">
        <v>26</v>
      </c>
      <c r="KT31775">
        <v>1</v>
      </c>
      <c r="KU31775">
        <v>116</v>
      </c>
      <c r="KV31775">
        <v>15</v>
      </c>
      <c r="KW31775">
        <v>104</v>
      </c>
    </row>
    <row r="31776" spans="302:309" x14ac:dyDescent="0.3">
      <c r="KP31776">
        <f ca="1"/>
        <v>31764</v>
      </c>
      <c r="KQ31776">
        <v>83</v>
      </c>
      <c r="KR31776">
        <v>318</v>
      </c>
      <c r="KS31776">
        <v>26</v>
      </c>
      <c r="KT31776">
        <v>1</v>
      </c>
      <c r="KU31776">
        <v>116</v>
      </c>
      <c r="KV31776">
        <v>43</v>
      </c>
      <c r="KW31776">
        <v>132</v>
      </c>
    </row>
    <row r="31777" spans="302:309" x14ac:dyDescent="0.3">
      <c r="KP31777">
        <f ca="1"/>
        <v>31765</v>
      </c>
      <c r="KQ31777">
        <v>83</v>
      </c>
      <c r="KR31777">
        <v>319</v>
      </c>
      <c r="KS31777">
        <v>26</v>
      </c>
      <c r="KT31777">
        <v>1</v>
      </c>
      <c r="KU31777">
        <v>116</v>
      </c>
      <c r="KV31777">
        <v>57</v>
      </c>
      <c r="KW31777">
        <v>146</v>
      </c>
    </row>
    <row r="31778" spans="302:309" x14ac:dyDescent="0.3">
      <c r="KP31778">
        <f ca="1"/>
        <v>31766</v>
      </c>
      <c r="KQ31778">
        <v>83</v>
      </c>
      <c r="KR31778">
        <v>320</v>
      </c>
      <c r="KS31778">
        <v>26</v>
      </c>
      <c r="KT31778">
        <v>1</v>
      </c>
      <c r="KU31778">
        <v>116</v>
      </c>
      <c r="KV31778">
        <v>114</v>
      </c>
      <c r="KW31778">
        <v>203</v>
      </c>
    </row>
    <row r="31779" spans="302:309" x14ac:dyDescent="0.3">
      <c r="KP31779">
        <f ca="1"/>
        <v>31767</v>
      </c>
      <c r="KQ31779">
        <v>83</v>
      </c>
      <c r="KR31779">
        <v>321</v>
      </c>
      <c r="KS31779">
        <v>26</v>
      </c>
      <c r="KT31779">
        <v>1</v>
      </c>
      <c r="KU31779">
        <v>116</v>
      </c>
      <c r="KV31779">
        <v>125</v>
      </c>
      <c r="KW31779">
        <v>214</v>
      </c>
    </row>
    <row r="31780" spans="302:309" x14ac:dyDescent="0.3">
      <c r="KP31780">
        <f ca="1"/>
        <v>31768</v>
      </c>
      <c r="KQ31780">
        <v>83</v>
      </c>
      <c r="KR31780">
        <v>322</v>
      </c>
      <c r="KS31780">
        <v>26</v>
      </c>
      <c r="KT31780">
        <v>1</v>
      </c>
      <c r="KU31780">
        <v>117</v>
      </c>
      <c r="KV31780">
        <v>101</v>
      </c>
      <c r="KW31780">
        <v>191</v>
      </c>
    </row>
    <row r="31781" spans="302:309" x14ac:dyDescent="0.3">
      <c r="KP31781">
        <f ca="1"/>
        <v>31769</v>
      </c>
      <c r="KQ31781">
        <v>83</v>
      </c>
      <c r="KR31781">
        <v>323</v>
      </c>
      <c r="KS31781">
        <v>26</v>
      </c>
      <c r="KT31781">
        <v>1</v>
      </c>
      <c r="KU31781">
        <v>118</v>
      </c>
      <c r="KV31781">
        <v>25</v>
      </c>
      <c r="KW31781">
        <v>116</v>
      </c>
    </row>
    <row r="31782" spans="302:309" x14ac:dyDescent="0.3">
      <c r="KP31782">
        <f ca="1"/>
        <v>31770</v>
      </c>
      <c r="KQ31782">
        <v>83</v>
      </c>
      <c r="KR31782">
        <v>324</v>
      </c>
      <c r="KS31782">
        <v>26</v>
      </c>
      <c r="KT31782">
        <v>1</v>
      </c>
      <c r="KU31782">
        <v>118</v>
      </c>
      <c r="KV31782">
        <v>52</v>
      </c>
      <c r="KW31782">
        <v>143</v>
      </c>
    </row>
    <row r="31783" spans="302:309" x14ac:dyDescent="0.3">
      <c r="KP31783">
        <f ca="1"/>
        <v>31771</v>
      </c>
      <c r="KQ31783">
        <v>83</v>
      </c>
      <c r="KR31783">
        <v>325</v>
      </c>
      <c r="KS31783">
        <v>26</v>
      </c>
      <c r="KT31783">
        <v>1</v>
      </c>
      <c r="KU31783">
        <v>118</v>
      </c>
      <c r="KV31783">
        <v>69</v>
      </c>
      <c r="KW31783">
        <v>160</v>
      </c>
    </row>
    <row r="31784" spans="302:309" x14ac:dyDescent="0.3">
      <c r="KP31784">
        <f ca="1"/>
        <v>31772</v>
      </c>
      <c r="KQ31784">
        <v>83</v>
      </c>
      <c r="KR31784">
        <v>326</v>
      </c>
      <c r="KS31784">
        <v>26</v>
      </c>
      <c r="KT31784">
        <v>1</v>
      </c>
      <c r="KU31784">
        <v>118</v>
      </c>
      <c r="KV31784">
        <v>135</v>
      </c>
      <c r="KW31784">
        <v>226</v>
      </c>
    </row>
    <row r="31785" spans="302:309" x14ac:dyDescent="0.3">
      <c r="KP31785">
        <f ca="1"/>
        <v>31773</v>
      </c>
      <c r="KQ31785">
        <v>83</v>
      </c>
      <c r="KR31785">
        <v>327</v>
      </c>
      <c r="KS31785">
        <v>26</v>
      </c>
      <c r="KT31785">
        <v>1</v>
      </c>
      <c r="KU31785">
        <v>119</v>
      </c>
      <c r="KV31785">
        <v>10</v>
      </c>
      <c r="KW31785">
        <v>102</v>
      </c>
    </row>
    <row r="31786" spans="302:309" x14ac:dyDescent="0.3">
      <c r="KP31786">
        <f ca="1"/>
        <v>31774</v>
      </c>
      <c r="KQ31786">
        <v>83</v>
      </c>
      <c r="KR31786">
        <v>328</v>
      </c>
      <c r="KS31786">
        <v>26</v>
      </c>
      <c r="KT31786">
        <v>1</v>
      </c>
      <c r="KU31786">
        <v>120</v>
      </c>
      <c r="KV31786">
        <v>39</v>
      </c>
      <c r="KW31786">
        <v>132</v>
      </c>
    </row>
    <row r="31787" spans="302:309" x14ac:dyDescent="0.3">
      <c r="KP31787">
        <f ca="1"/>
        <v>31775</v>
      </c>
      <c r="KQ31787">
        <v>83</v>
      </c>
      <c r="KR31787">
        <v>329</v>
      </c>
      <c r="KS31787">
        <v>26</v>
      </c>
      <c r="KT31787">
        <v>1</v>
      </c>
      <c r="KU31787">
        <v>120</v>
      </c>
      <c r="KV31787">
        <v>107</v>
      </c>
      <c r="KW31787">
        <v>200</v>
      </c>
    </row>
    <row r="31788" spans="302:309" x14ac:dyDescent="0.3">
      <c r="KP31788">
        <f ca="1"/>
        <v>31776</v>
      </c>
      <c r="KQ31788">
        <v>83</v>
      </c>
      <c r="KR31788">
        <v>330</v>
      </c>
      <c r="KS31788">
        <v>26</v>
      </c>
      <c r="KT31788">
        <v>1</v>
      </c>
      <c r="KU31788">
        <v>121</v>
      </c>
      <c r="KV31788">
        <v>60</v>
      </c>
      <c r="KW31788">
        <v>154</v>
      </c>
    </row>
    <row r="31789" spans="302:309" x14ac:dyDescent="0.3">
      <c r="KP31789">
        <f ca="1"/>
        <v>31777</v>
      </c>
      <c r="KQ31789">
        <v>83</v>
      </c>
      <c r="KR31789">
        <v>331</v>
      </c>
      <c r="KS31789">
        <v>26</v>
      </c>
      <c r="KT31789">
        <v>1</v>
      </c>
      <c r="KU31789">
        <v>121</v>
      </c>
      <c r="KV31789">
        <v>79</v>
      </c>
      <c r="KW31789">
        <v>173</v>
      </c>
    </row>
    <row r="31790" spans="302:309" x14ac:dyDescent="0.3">
      <c r="KP31790">
        <f ca="1"/>
        <v>31778</v>
      </c>
      <c r="KQ31790">
        <v>83</v>
      </c>
      <c r="KR31790">
        <v>332</v>
      </c>
      <c r="KS31790">
        <v>26</v>
      </c>
      <c r="KT31790">
        <v>1</v>
      </c>
      <c r="KU31790">
        <v>121</v>
      </c>
      <c r="KV31790">
        <v>118</v>
      </c>
      <c r="KW31790">
        <v>212</v>
      </c>
    </row>
    <row r="31791" spans="302:309" x14ac:dyDescent="0.3">
      <c r="KP31791">
        <f ca="1"/>
        <v>31779</v>
      </c>
      <c r="KQ31791">
        <v>83</v>
      </c>
      <c r="KR31791">
        <v>333</v>
      </c>
      <c r="KS31791">
        <v>26</v>
      </c>
      <c r="KT31791">
        <v>1</v>
      </c>
      <c r="KU31791">
        <v>122</v>
      </c>
      <c r="KV31791">
        <v>18</v>
      </c>
      <c r="KW31791">
        <v>113</v>
      </c>
    </row>
    <row r="31792" spans="302:309" x14ac:dyDescent="0.3">
      <c r="KP31792">
        <f ca="1"/>
        <v>31780</v>
      </c>
      <c r="KQ31792">
        <v>83</v>
      </c>
      <c r="KR31792">
        <v>334</v>
      </c>
      <c r="KS31792">
        <v>26</v>
      </c>
      <c r="KT31792">
        <v>1</v>
      </c>
      <c r="KU31792">
        <v>123</v>
      </c>
      <c r="KV31792">
        <v>32</v>
      </c>
      <c r="KW31792">
        <v>128</v>
      </c>
    </row>
    <row r="31793" spans="302:309" x14ac:dyDescent="0.3">
      <c r="KP31793">
        <f ca="1"/>
        <v>31781</v>
      </c>
      <c r="KQ31793">
        <v>83</v>
      </c>
      <c r="KR31793">
        <v>335</v>
      </c>
      <c r="KS31793">
        <v>26</v>
      </c>
      <c r="KT31793">
        <v>1</v>
      </c>
      <c r="KU31793">
        <v>123</v>
      </c>
      <c r="KV31793">
        <v>50</v>
      </c>
      <c r="KW31793">
        <v>146</v>
      </c>
    </row>
    <row r="31794" spans="302:309" x14ac:dyDescent="0.3">
      <c r="KP31794">
        <f ca="1"/>
        <v>31782</v>
      </c>
      <c r="KQ31794">
        <v>83</v>
      </c>
      <c r="KR31794">
        <v>336</v>
      </c>
      <c r="KS31794">
        <v>26</v>
      </c>
      <c r="KT31794">
        <v>1</v>
      </c>
      <c r="KU31794">
        <v>123</v>
      </c>
      <c r="KV31794">
        <v>72</v>
      </c>
      <c r="KW31794">
        <v>168</v>
      </c>
    </row>
    <row r="31795" spans="302:309" x14ac:dyDescent="0.3">
      <c r="KP31795">
        <f ca="1"/>
        <v>31783</v>
      </c>
      <c r="KQ31795">
        <v>83</v>
      </c>
      <c r="KR31795">
        <v>337</v>
      </c>
      <c r="KS31795">
        <v>26</v>
      </c>
      <c r="KT31795">
        <v>1</v>
      </c>
      <c r="KU31795">
        <v>123</v>
      </c>
      <c r="KV31795">
        <v>93</v>
      </c>
      <c r="KW31795">
        <v>189</v>
      </c>
    </row>
    <row r="31796" spans="302:309" x14ac:dyDescent="0.3">
      <c r="KP31796">
        <f ca="1"/>
        <v>31784</v>
      </c>
      <c r="KQ31796">
        <v>83</v>
      </c>
      <c r="KR31796">
        <v>338</v>
      </c>
      <c r="KS31796">
        <v>26</v>
      </c>
      <c r="KT31796">
        <v>1</v>
      </c>
      <c r="KU31796">
        <v>123</v>
      </c>
      <c r="KV31796">
        <v>129</v>
      </c>
      <c r="KW31796">
        <v>225</v>
      </c>
    </row>
    <row r="31797" spans="302:309" x14ac:dyDescent="0.3">
      <c r="KP31797">
        <f ca="1"/>
        <v>31785</v>
      </c>
      <c r="KQ31797">
        <v>83</v>
      </c>
      <c r="KR31797">
        <v>339</v>
      </c>
      <c r="KS31797">
        <v>26</v>
      </c>
      <c r="KT31797">
        <v>1</v>
      </c>
      <c r="KU31797">
        <v>124</v>
      </c>
      <c r="KV31797">
        <v>101</v>
      </c>
      <c r="KW31797">
        <v>198</v>
      </c>
    </row>
    <row r="31798" spans="302:309" x14ac:dyDescent="0.3">
      <c r="KP31798">
        <f ca="1"/>
        <v>31786</v>
      </c>
      <c r="KQ31798">
        <v>83</v>
      </c>
      <c r="KR31798">
        <v>340</v>
      </c>
      <c r="KS31798">
        <v>26</v>
      </c>
      <c r="KT31798">
        <v>1</v>
      </c>
      <c r="KU31798">
        <v>124</v>
      </c>
      <c r="KV31798">
        <v>138</v>
      </c>
      <c r="KW31798">
        <v>235</v>
      </c>
    </row>
    <row r="31799" spans="302:309" x14ac:dyDescent="0.3">
      <c r="KP31799">
        <f ca="1"/>
        <v>31787</v>
      </c>
      <c r="KQ31799">
        <v>83</v>
      </c>
      <c r="KR31799">
        <v>341</v>
      </c>
      <c r="KS31799">
        <v>26</v>
      </c>
      <c r="KT31799">
        <v>1</v>
      </c>
      <c r="KU31799">
        <v>125</v>
      </c>
      <c r="KV31799">
        <v>10</v>
      </c>
      <c r="KW31799">
        <v>108</v>
      </c>
    </row>
    <row r="31800" spans="302:309" x14ac:dyDescent="0.3">
      <c r="KP31800">
        <f ca="1"/>
        <v>31788</v>
      </c>
      <c r="KQ31800">
        <v>83</v>
      </c>
      <c r="KR31800">
        <v>342</v>
      </c>
      <c r="KS31800">
        <v>26</v>
      </c>
      <c r="KT31800">
        <v>1</v>
      </c>
      <c r="KU31800">
        <v>125</v>
      </c>
      <c r="KV31800">
        <v>54</v>
      </c>
      <c r="KW31800">
        <v>152</v>
      </c>
    </row>
    <row r="31801" spans="302:309" x14ac:dyDescent="0.3">
      <c r="KP31801">
        <f ca="1"/>
        <v>31789</v>
      </c>
      <c r="KQ31801">
        <v>83</v>
      </c>
      <c r="KR31801">
        <v>343</v>
      </c>
      <c r="KS31801">
        <v>26</v>
      </c>
      <c r="KT31801">
        <v>1</v>
      </c>
      <c r="KU31801">
        <v>125</v>
      </c>
      <c r="KV31801">
        <v>112</v>
      </c>
      <c r="KW31801">
        <v>210</v>
      </c>
    </row>
    <row r="31802" spans="302:309" x14ac:dyDescent="0.3">
      <c r="KP31802">
        <f ca="1"/>
        <v>31790</v>
      </c>
      <c r="KQ31802">
        <v>83</v>
      </c>
      <c r="KR31802">
        <v>344</v>
      </c>
      <c r="KS31802">
        <v>26</v>
      </c>
      <c r="KT31802">
        <v>1</v>
      </c>
      <c r="KU31802">
        <v>126</v>
      </c>
      <c r="KV31802">
        <v>5</v>
      </c>
      <c r="KW31802">
        <v>104</v>
      </c>
    </row>
    <row r="31803" spans="302:309" x14ac:dyDescent="0.3">
      <c r="KP31803">
        <f ca="1"/>
        <v>31791</v>
      </c>
      <c r="KQ31803">
        <v>83</v>
      </c>
      <c r="KR31803">
        <v>345</v>
      </c>
      <c r="KS31803">
        <v>26</v>
      </c>
      <c r="KT31803">
        <v>1</v>
      </c>
      <c r="KU31803">
        <v>126</v>
      </c>
      <c r="KV31803">
        <v>22</v>
      </c>
      <c r="KW31803">
        <v>121</v>
      </c>
    </row>
    <row r="31804" spans="302:309" x14ac:dyDescent="0.3">
      <c r="KP31804">
        <f ca="1"/>
        <v>31792</v>
      </c>
      <c r="KQ31804">
        <v>83</v>
      </c>
      <c r="KR31804">
        <v>346</v>
      </c>
      <c r="KS31804">
        <v>26</v>
      </c>
      <c r="KT31804">
        <v>1</v>
      </c>
      <c r="KU31804">
        <v>126</v>
      </c>
      <c r="KV31804">
        <v>36</v>
      </c>
      <c r="KW31804">
        <v>135</v>
      </c>
    </row>
    <row r="31805" spans="302:309" x14ac:dyDescent="0.3">
      <c r="KP31805">
        <f ca="1"/>
        <v>31793</v>
      </c>
      <c r="KQ31805">
        <v>83</v>
      </c>
      <c r="KR31805">
        <v>347</v>
      </c>
      <c r="KS31805">
        <v>26</v>
      </c>
      <c r="KT31805">
        <v>1</v>
      </c>
      <c r="KU31805">
        <v>126</v>
      </c>
      <c r="KV31805">
        <v>84</v>
      </c>
      <c r="KW31805">
        <v>183</v>
      </c>
    </row>
    <row r="31806" spans="302:309" x14ac:dyDescent="0.3">
      <c r="KP31806">
        <f ca="1"/>
        <v>31794</v>
      </c>
      <c r="KQ31806">
        <v>83</v>
      </c>
      <c r="KR31806">
        <v>348</v>
      </c>
      <c r="KS31806">
        <v>26</v>
      </c>
      <c r="KT31806">
        <v>1</v>
      </c>
      <c r="KU31806">
        <v>127</v>
      </c>
      <c r="KV31806">
        <v>27</v>
      </c>
      <c r="KW31806">
        <v>127</v>
      </c>
    </row>
    <row r="31807" spans="302:309" x14ac:dyDescent="0.3">
      <c r="KP31807">
        <f ca="1"/>
        <v>31795</v>
      </c>
      <c r="KQ31807">
        <v>83</v>
      </c>
      <c r="KR31807">
        <v>349</v>
      </c>
      <c r="KS31807">
        <v>26</v>
      </c>
      <c r="KT31807">
        <v>1</v>
      </c>
      <c r="KU31807">
        <v>127</v>
      </c>
      <c r="KV31807">
        <v>41</v>
      </c>
      <c r="KW31807">
        <v>141</v>
      </c>
    </row>
    <row r="31808" spans="302:309" x14ac:dyDescent="0.3">
      <c r="KP31808">
        <f ca="1"/>
        <v>31796</v>
      </c>
      <c r="KQ31808">
        <v>83</v>
      </c>
      <c r="KR31808">
        <v>350</v>
      </c>
      <c r="KS31808">
        <v>26</v>
      </c>
      <c r="KT31808">
        <v>1</v>
      </c>
      <c r="KU31808">
        <v>127</v>
      </c>
      <c r="KV31808">
        <v>124</v>
      </c>
      <c r="KW31808">
        <v>224</v>
      </c>
    </row>
    <row r="31809" spans="302:309" x14ac:dyDescent="0.3">
      <c r="KP31809">
        <f ca="1"/>
        <v>31797</v>
      </c>
      <c r="KQ31809">
        <v>83</v>
      </c>
      <c r="KR31809">
        <v>351</v>
      </c>
      <c r="KS31809">
        <v>26</v>
      </c>
      <c r="KT31809">
        <v>1</v>
      </c>
      <c r="KU31809">
        <v>128</v>
      </c>
      <c r="KV31809">
        <v>16</v>
      </c>
      <c r="KW31809">
        <v>117</v>
      </c>
    </row>
    <row r="31810" spans="302:309" x14ac:dyDescent="0.3">
      <c r="KP31810">
        <f ca="1"/>
        <v>31798</v>
      </c>
      <c r="KQ31810">
        <v>83</v>
      </c>
      <c r="KR31810">
        <v>352</v>
      </c>
      <c r="KS31810">
        <v>26</v>
      </c>
      <c r="KT31810">
        <v>1</v>
      </c>
      <c r="KU31810">
        <v>128</v>
      </c>
      <c r="KV31810">
        <v>66</v>
      </c>
      <c r="KW31810">
        <v>167</v>
      </c>
    </row>
    <row r="31811" spans="302:309" x14ac:dyDescent="0.3">
      <c r="KP31811">
        <f ca="1"/>
        <v>31799</v>
      </c>
      <c r="KQ31811">
        <v>83</v>
      </c>
      <c r="KR31811">
        <v>353</v>
      </c>
      <c r="KS31811">
        <v>26</v>
      </c>
      <c r="KT31811">
        <v>1</v>
      </c>
      <c r="KU31811">
        <v>128</v>
      </c>
      <c r="KV31811">
        <v>78</v>
      </c>
      <c r="KW31811">
        <v>179</v>
      </c>
    </row>
    <row r="31812" spans="302:309" x14ac:dyDescent="0.3">
      <c r="KP31812">
        <f ca="1"/>
        <v>31800</v>
      </c>
      <c r="KQ31812">
        <v>83</v>
      </c>
      <c r="KR31812">
        <v>354</v>
      </c>
      <c r="KS31812">
        <v>26</v>
      </c>
      <c r="KT31812">
        <v>1</v>
      </c>
      <c r="KU31812">
        <v>128</v>
      </c>
      <c r="KV31812">
        <v>136</v>
      </c>
      <c r="KW31812">
        <v>237</v>
      </c>
    </row>
    <row r="31813" spans="302:309" x14ac:dyDescent="0.3">
      <c r="KP31813">
        <f ca="1"/>
        <v>31801</v>
      </c>
      <c r="KQ31813">
        <v>83</v>
      </c>
      <c r="KR31813">
        <v>355</v>
      </c>
      <c r="KS31813">
        <v>26</v>
      </c>
      <c r="KT31813">
        <v>1</v>
      </c>
      <c r="KU31813">
        <v>129</v>
      </c>
      <c r="KV31813">
        <v>145</v>
      </c>
      <c r="KW31813">
        <v>247</v>
      </c>
    </row>
    <row r="31814" spans="302:309" x14ac:dyDescent="0.3">
      <c r="KP31814">
        <f ca="1"/>
        <v>31802</v>
      </c>
      <c r="KQ31814">
        <v>83</v>
      </c>
      <c r="KR31814">
        <v>356</v>
      </c>
      <c r="KS31814">
        <v>26</v>
      </c>
      <c r="KT31814">
        <v>1</v>
      </c>
      <c r="KU31814">
        <v>130</v>
      </c>
      <c r="KV31814">
        <v>33</v>
      </c>
      <c r="KW31814">
        <v>136</v>
      </c>
    </row>
    <row r="31815" spans="302:309" x14ac:dyDescent="0.3">
      <c r="KP31815">
        <f ca="1"/>
        <v>31803</v>
      </c>
      <c r="KQ31815">
        <v>83</v>
      </c>
      <c r="KR31815">
        <v>357</v>
      </c>
      <c r="KS31815">
        <v>26</v>
      </c>
      <c r="KT31815">
        <v>1</v>
      </c>
      <c r="KU31815">
        <v>130</v>
      </c>
      <c r="KV31815">
        <v>49</v>
      </c>
      <c r="KW31815">
        <v>152</v>
      </c>
    </row>
    <row r="31816" spans="302:309" x14ac:dyDescent="0.3">
      <c r="KP31816">
        <f ca="1"/>
        <v>31804</v>
      </c>
      <c r="KQ31816">
        <v>83</v>
      </c>
      <c r="KR31816">
        <v>358</v>
      </c>
      <c r="KS31816">
        <v>26</v>
      </c>
      <c r="KT31816">
        <v>1</v>
      </c>
      <c r="KU31816">
        <v>130</v>
      </c>
      <c r="KV31816">
        <v>88</v>
      </c>
      <c r="KW31816">
        <v>191</v>
      </c>
    </row>
    <row r="31817" spans="302:309" x14ac:dyDescent="0.3">
      <c r="KP31817">
        <f ca="1"/>
        <v>31805</v>
      </c>
      <c r="KQ31817">
        <v>83</v>
      </c>
      <c r="KR31817">
        <v>359</v>
      </c>
      <c r="KS31817">
        <v>26</v>
      </c>
      <c r="KT31817">
        <v>1</v>
      </c>
      <c r="KU31817">
        <v>130</v>
      </c>
      <c r="KV31817">
        <v>104</v>
      </c>
      <c r="KW31817">
        <v>207</v>
      </c>
    </row>
    <row r="31818" spans="302:309" x14ac:dyDescent="0.3">
      <c r="KP31818">
        <f ca="1"/>
        <v>31806</v>
      </c>
      <c r="KQ31818">
        <v>83</v>
      </c>
      <c r="KR31818">
        <v>360</v>
      </c>
      <c r="KS31818">
        <v>26</v>
      </c>
      <c r="KT31818">
        <v>1</v>
      </c>
      <c r="KU31818">
        <v>131</v>
      </c>
      <c r="KV31818">
        <v>3</v>
      </c>
      <c r="KW31818">
        <v>107</v>
      </c>
    </row>
    <row r="31819" spans="302:309" x14ac:dyDescent="0.3">
      <c r="KP31819">
        <f ca="1"/>
        <v>31807</v>
      </c>
      <c r="KQ31819">
        <v>83</v>
      </c>
      <c r="KR31819">
        <v>361</v>
      </c>
      <c r="KS31819">
        <v>26</v>
      </c>
      <c r="KT31819">
        <v>1</v>
      </c>
      <c r="KU31819">
        <v>131</v>
      </c>
      <c r="KV31819">
        <v>114</v>
      </c>
      <c r="KW31819">
        <v>218</v>
      </c>
    </row>
    <row r="31820" spans="302:309" x14ac:dyDescent="0.3">
      <c r="KP31820">
        <f ca="1"/>
        <v>31808</v>
      </c>
      <c r="KQ31820">
        <v>83</v>
      </c>
      <c r="KR31820">
        <v>362</v>
      </c>
      <c r="KS31820">
        <v>26</v>
      </c>
      <c r="KT31820">
        <v>1</v>
      </c>
      <c r="KU31820">
        <v>132</v>
      </c>
      <c r="KV31820">
        <v>28</v>
      </c>
      <c r="KW31820">
        <v>133</v>
      </c>
    </row>
    <row r="31821" spans="302:309" x14ac:dyDescent="0.3">
      <c r="KP31821">
        <f ca="1"/>
        <v>31809</v>
      </c>
      <c r="KQ31821">
        <v>83</v>
      </c>
      <c r="KR31821">
        <v>363</v>
      </c>
      <c r="KS31821">
        <v>26</v>
      </c>
      <c r="KT31821">
        <v>1</v>
      </c>
      <c r="KU31821">
        <v>132</v>
      </c>
      <c r="KV31821">
        <v>45</v>
      </c>
      <c r="KW31821">
        <v>150</v>
      </c>
    </row>
    <row r="31822" spans="302:309" x14ac:dyDescent="0.3">
      <c r="KP31822">
        <f ca="1"/>
        <v>31810</v>
      </c>
      <c r="KQ31822">
        <v>83</v>
      </c>
      <c r="KR31822">
        <v>364</v>
      </c>
      <c r="KS31822">
        <v>26</v>
      </c>
      <c r="KT31822">
        <v>1</v>
      </c>
      <c r="KU31822">
        <v>132</v>
      </c>
      <c r="KV31822">
        <v>94</v>
      </c>
      <c r="KW31822">
        <v>199</v>
      </c>
    </row>
    <row r="31823" spans="302:309" x14ac:dyDescent="0.3">
      <c r="KP31823">
        <f ca="1"/>
        <v>31811</v>
      </c>
      <c r="KQ31823">
        <v>83</v>
      </c>
      <c r="KR31823">
        <v>365</v>
      </c>
      <c r="KS31823">
        <v>26</v>
      </c>
      <c r="KT31823">
        <v>1</v>
      </c>
      <c r="KU31823">
        <v>132</v>
      </c>
      <c r="KV31823">
        <v>129</v>
      </c>
      <c r="KW31823">
        <v>234</v>
      </c>
    </row>
    <row r="31824" spans="302:309" x14ac:dyDescent="0.3">
      <c r="KP31824">
        <f ca="1"/>
        <v>31812</v>
      </c>
      <c r="KQ31824">
        <v>83</v>
      </c>
      <c r="KR31824">
        <v>366</v>
      </c>
      <c r="KS31824">
        <v>26</v>
      </c>
      <c r="KT31824">
        <v>1</v>
      </c>
      <c r="KU31824">
        <v>133</v>
      </c>
      <c r="KV31824">
        <v>17</v>
      </c>
      <c r="KW31824">
        <v>123</v>
      </c>
    </row>
    <row r="31825" spans="302:309" x14ac:dyDescent="0.3">
      <c r="KP31825">
        <f ca="1"/>
        <v>31813</v>
      </c>
      <c r="KQ31825">
        <v>83</v>
      </c>
      <c r="KR31825">
        <v>367</v>
      </c>
      <c r="KS31825">
        <v>26</v>
      </c>
      <c r="KT31825">
        <v>1</v>
      </c>
      <c r="KU31825">
        <v>133</v>
      </c>
      <c r="KV31825">
        <v>57</v>
      </c>
      <c r="KW31825">
        <v>163</v>
      </c>
    </row>
    <row r="31826" spans="302:309" x14ac:dyDescent="0.3">
      <c r="KP31826">
        <f ca="1"/>
        <v>31814</v>
      </c>
      <c r="KQ31826">
        <v>83</v>
      </c>
      <c r="KR31826">
        <v>368</v>
      </c>
      <c r="KS31826">
        <v>26</v>
      </c>
      <c r="KT31826">
        <v>1</v>
      </c>
      <c r="KU31826">
        <v>133</v>
      </c>
      <c r="KV31826">
        <v>138</v>
      </c>
      <c r="KW31826">
        <v>244</v>
      </c>
    </row>
    <row r="31827" spans="302:309" x14ac:dyDescent="0.3">
      <c r="KP31827">
        <f ca="1"/>
        <v>31815</v>
      </c>
      <c r="KQ31827">
        <v>83</v>
      </c>
      <c r="KR31827">
        <v>369</v>
      </c>
      <c r="KS31827">
        <v>26</v>
      </c>
      <c r="KT31827">
        <v>1</v>
      </c>
      <c r="KU31827">
        <v>134</v>
      </c>
      <c r="KV31827">
        <v>24</v>
      </c>
      <c r="KW31827">
        <v>131</v>
      </c>
    </row>
    <row r="31828" spans="302:309" x14ac:dyDescent="0.3">
      <c r="KP31828">
        <f ca="1"/>
        <v>31816</v>
      </c>
      <c r="KQ31828">
        <v>83</v>
      </c>
      <c r="KR31828">
        <v>370</v>
      </c>
      <c r="KS31828">
        <v>26</v>
      </c>
      <c r="KT31828">
        <v>1</v>
      </c>
      <c r="KU31828">
        <v>134</v>
      </c>
      <c r="KV31828">
        <v>40</v>
      </c>
      <c r="KW31828">
        <v>147</v>
      </c>
    </row>
    <row r="31829" spans="302:309" x14ac:dyDescent="0.3">
      <c r="KP31829">
        <f ca="1"/>
        <v>31817</v>
      </c>
      <c r="KQ31829">
        <v>83</v>
      </c>
      <c r="KR31829">
        <v>371</v>
      </c>
      <c r="KS31829">
        <v>26</v>
      </c>
      <c r="KT31829">
        <v>1</v>
      </c>
      <c r="KU31829">
        <v>134</v>
      </c>
      <c r="KV31829">
        <v>73</v>
      </c>
      <c r="KW31829">
        <v>180</v>
      </c>
    </row>
    <row r="31830" spans="302:309" x14ac:dyDescent="0.3">
      <c r="KP31830">
        <f ca="1"/>
        <v>31818</v>
      </c>
      <c r="KQ31830">
        <v>83</v>
      </c>
      <c r="KR31830">
        <v>372</v>
      </c>
      <c r="KS31830">
        <v>26</v>
      </c>
      <c r="KT31830">
        <v>1</v>
      </c>
      <c r="KU31830">
        <v>135</v>
      </c>
      <c r="KV31830">
        <v>66</v>
      </c>
      <c r="KW31830">
        <v>174</v>
      </c>
    </row>
    <row r="31831" spans="302:309" x14ac:dyDescent="0.3">
      <c r="KP31831">
        <f ca="1"/>
        <v>31819</v>
      </c>
      <c r="KQ31831">
        <v>83</v>
      </c>
      <c r="KR31831">
        <v>373</v>
      </c>
      <c r="KS31831">
        <v>26</v>
      </c>
      <c r="KT31831">
        <v>1</v>
      </c>
      <c r="KU31831">
        <v>135</v>
      </c>
      <c r="KV31831">
        <v>83</v>
      </c>
      <c r="KW31831">
        <v>191</v>
      </c>
    </row>
    <row r="31832" spans="302:309" x14ac:dyDescent="0.3">
      <c r="KP31832">
        <f ca="1"/>
        <v>31820</v>
      </c>
      <c r="KQ31832">
        <v>83</v>
      </c>
      <c r="KR31832">
        <v>374</v>
      </c>
      <c r="KS31832">
        <v>26</v>
      </c>
      <c r="KT31832">
        <v>1</v>
      </c>
      <c r="KU31832">
        <v>135</v>
      </c>
      <c r="KV31832">
        <v>112</v>
      </c>
      <c r="KW31832">
        <v>220</v>
      </c>
    </row>
    <row r="31833" spans="302:309" x14ac:dyDescent="0.3">
      <c r="KP31833">
        <f ca="1"/>
        <v>31821</v>
      </c>
      <c r="KQ31833">
        <v>83</v>
      </c>
      <c r="KR31833">
        <v>375</v>
      </c>
      <c r="KS31833">
        <v>26</v>
      </c>
      <c r="KT31833">
        <v>1</v>
      </c>
      <c r="KU31833">
        <v>135</v>
      </c>
      <c r="KV31833">
        <v>123</v>
      </c>
      <c r="KW31833">
        <v>231</v>
      </c>
    </row>
    <row r="31834" spans="302:309" x14ac:dyDescent="0.3">
      <c r="KP31834">
        <f ca="1"/>
        <v>31822</v>
      </c>
      <c r="KQ31834">
        <v>83</v>
      </c>
      <c r="KR31834">
        <v>376</v>
      </c>
      <c r="KS31834">
        <v>26</v>
      </c>
      <c r="KT31834">
        <v>1</v>
      </c>
      <c r="KU31834">
        <v>136</v>
      </c>
      <c r="KV31834">
        <v>33</v>
      </c>
      <c r="KW31834">
        <v>142</v>
      </c>
    </row>
    <row r="31835" spans="302:309" x14ac:dyDescent="0.3">
      <c r="KP31835">
        <f ca="1"/>
        <v>31823</v>
      </c>
      <c r="KQ31835">
        <v>83</v>
      </c>
      <c r="KR31835">
        <v>377</v>
      </c>
      <c r="KS31835">
        <v>26</v>
      </c>
      <c r="KT31835">
        <v>1</v>
      </c>
      <c r="KU31835">
        <v>136</v>
      </c>
      <c r="KV31835">
        <v>97</v>
      </c>
      <c r="KW31835">
        <v>206</v>
      </c>
    </row>
    <row r="31836" spans="302:309" x14ac:dyDescent="0.3">
      <c r="KP31836">
        <f ca="1"/>
        <v>31824</v>
      </c>
      <c r="KQ31836">
        <v>83</v>
      </c>
      <c r="KR31836">
        <v>378</v>
      </c>
      <c r="KS31836">
        <v>26</v>
      </c>
      <c r="KT31836">
        <v>1</v>
      </c>
      <c r="KU31836">
        <v>136</v>
      </c>
      <c r="KV31836">
        <v>105</v>
      </c>
      <c r="KW31836">
        <v>214</v>
      </c>
    </row>
    <row r="31837" spans="302:309" x14ac:dyDescent="0.3">
      <c r="KP31837">
        <f ca="1"/>
        <v>31825</v>
      </c>
      <c r="KQ31837">
        <v>83</v>
      </c>
      <c r="KR31837">
        <v>379</v>
      </c>
      <c r="KS31837">
        <v>26</v>
      </c>
      <c r="KT31837">
        <v>1</v>
      </c>
      <c r="KU31837">
        <v>137</v>
      </c>
      <c r="KV31837">
        <v>7</v>
      </c>
      <c r="KW31837">
        <v>117</v>
      </c>
    </row>
    <row r="31838" spans="302:309" x14ac:dyDescent="0.3">
      <c r="KP31838">
        <f ca="1"/>
        <v>31826</v>
      </c>
      <c r="KQ31838">
        <v>83</v>
      </c>
      <c r="KR31838">
        <v>380</v>
      </c>
      <c r="KS31838">
        <v>26</v>
      </c>
      <c r="KT31838">
        <v>1</v>
      </c>
      <c r="KU31838">
        <v>137</v>
      </c>
      <c r="KV31838">
        <v>20</v>
      </c>
      <c r="KW31838">
        <v>130</v>
      </c>
    </row>
    <row r="31839" spans="302:309" x14ac:dyDescent="0.3">
      <c r="KP31839">
        <f ca="1"/>
        <v>31827</v>
      </c>
      <c r="KQ31839">
        <v>83</v>
      </c>
      <c r="KR31839">
        <v>381</v>
      </c>
      <c r="KS31839">
        <v>26</v>
      </c>
      <c r="KT31839">
        <v>1</v>
      </c>
      <c r="KU31839">
        <v>137</v>
      </c>
      <c r="KV31839">
        <v>128</v>
      </c>
      <c r="KW31839">
        <v>238</v>
      </c>
    </row>
    <row r="31840" spans="302:309" x14ac:dyDescent="0.3">
      <c r="KP31840">
        <f ca="1"/>
        <v>31828</v>
      </c>
      <c r="KQ31840">
        <v>83</v>
      </c>
      <c r="KR31840">
        <v>382</v>
      </c>
      <c r="KS31840">
        <v>26</v>
      </c>
      <c r="KT31840">
        <v>1</v>
      </c>
      <c r="KU31840">
        <v>138</v>
      </c>
      <c r="KV31840">
        <v>28</v>
      </c>
      <c r="KW31840">
        <v>139</v>
      </c>
    </row>
    <row r="31841" spans="302:309" x14ac:dyDescent="0.3">
      <c r="KP31841">
        <f ca="1"/>
        <v>31829</v>
      </c>
      <c r="KQ31841">
        <v>83</v>
      </c>
      <c r="KR31841">
        <v>383</v>
      </c>
      <c r="KS31841">
        <v>26</v>
      </c>
      <c r="KT31841">
        <v>1</v>
      </c>
      <c r="KU31841">
        <v>138</v>
      </c>
      <c r="KV31841">
        <v>89</v>
      </c>
      <c r="KW31841">
        <v>200</v>
      </c>
    </row>
    <row r="31842" spans="302:309" x14ac:dyDescent="0.3">
      <c r="KP31842">
        <f ca="1"/>
        <v>31830</v>
      </c>
      <c r="KQ31842">
        <v>83</v>
      </c>
      <c r="KR31842">
        <v>384</v>
      </c>
      <c r="KS31842">
        <v>26</v>
      </c>
      <c r="KT31842">
        <v>1</v>
      </c>
      <c r="KU31842">
        <v>138</v>
      </c>
      <c r="KV31842">
        <v>145</v>
      </c>
      <c r="KW31842">
        <v>256</v>
      </c>
    </row>
    <row r="31843" spans="302:309" x14ac:dyDescent="0.3">
      <c r="KP31843">
        <f ca="1"/>
        <v>31831</v>
      </c>
      <c r="KQ31843">
        <v>83</v>
      </c>
      <c r="KR31843">
        <v>385</v>
      </c>
      <c r="KS31843">
        <v>26</v>
      </c>
      <c r="KT31843">
        <v>1</v>
      </c>
      <c r="KU31843">
        <v>139</v>
      </c>
      <c r="KV31843">
        <v>54</v>
      </c>
      <c r="KW31843">
        <v>166</v>
      </c>
    </row>
    <row r="31844" spans="302:309" x14ac:dyDescent="0.3">
      <c r="KP31844">
        <f ca="1"/>
        <v>31832</v>
      </c>
      <c r="KQ31844">
        <v>83</v>
      </c>
      <c r="KR31844">
        <v>386</v>
      </c>
      <c r="KS31844">
        <v>26</v>
      </c>
      <c r="KT31844">
        <v>1</v>
      </c>
      <c r="KU31844">
        <v>139</v>
      </c>
      <c r="KV31844">
        <v>74</v>
      </c>
      <c r="KW31844">
        <v>186</v>
      </c>
    </row>
    <row r="31845" spans="302:309" x14ac:dyDescent="0.3">
      <c r="KP31845">
        <f ca="1"/>
        <v>31833</v>
      </c>
      <c r="KQ31845">
        <v>83</v>
      </c>
      <c r="KR31845">
        <v>387</v>
      </c>
      <c r="KS31845">
        <v>26</v>
      </c>
      <c r="KT31845">
        <v>1</v>
      </c>
      <c r="KU31845">
        <v>139</v>
      </c>
      <c r="KV31845">
        <v>109</v>
      </c>
      <c r="KW31845">
        <v>221</v>
      </c>
    </row>
    <row r="31846" spans="302:309" x14ac:dyDescent="0.3">
      <c r="KP31846">
        <f ca="1"/>
        <v>31834</v>
      </c>
      <c r="KQ31846">
        <v>83</v>
      </c>
      <c r="KR31846">
        <v>388</v>
      </c>
      <c r="KS31846">
        <v>26</v>
      </c>
      <c r="KT31846">
        <v>1</v>
      </c>
      <c r="KU31846">
        <v>140</v>
      </c>
      <c r="KV31846">
        <v>81</v>
      </c>
      <c r="KW31846">
        <v>194</v>
      </c>
    </row>
    <row r="31847" spans="302:309" x14ac:dyDescent="0.3">
      <c r="KP31847">
        <f ca="1"/>
        <v>31835</v>
      </c>
      <c r="KQ31847">
        <v>83</v>
      </c>
      <c r="KR31847">
        <v>389</v>
      </c>
      <c r="KS31847">
        <v>26</v>
      </c>
      <c r="KT31847">
        <v>1</v>
      </c>
      <c r="KU31847">
        <v>141</v>
      </c>
      <c r="KV31847">
        <v>4</v>
      </c>
      <c r="KW31847">
        <v>118</v>
      </c>
    </row>
    <row r="31848" spans="302:309" x14ac:dyDescent="0.3">
      <c r="KP31848">
        <f ca="1"/>
        <v>31836</v>
      </c>
      <c r="KQ31848">
        <v>83</v>
      </c>
      <c r="KR31848">
        <v>390</v>
      </c>
      <c r="KS31848">
        <v>26</v>
      </c>
      <c r="KT31848">
        <v>1</v>
      </c>
      <c r="KU31848">
        <v>141</v>
      </c>
      <c r="KV31848">
        <v>34</v>
      </c>
      <c r="KW31848">
        <v>148</v>
      </c>
    </row>
    <row r="31849" spans="302:309" x14ac:dyDescent="0.3">
      <c r="KP31849">
        <f ca="1"/>
        <v>31837</v>
      </c>
      <c r="KQ31849">
        <v>83</v>
      </c>
      <c r="KR31849">
        <v>391</v>
      </c>
      <c r="KS31849">
        <v>26</v>
      </c>
      <c r="KT31849">
        <v>1</v>
      </c>
      <c r="KU31849">
        <v>141</v>
      </c>
      <c r="KV31849">
        <v>66</v>
      </c>
      <c r="KW31849">
        <v>180</v>
      </c>
    </row>
    <row r="31850" spans="302:309" x14ac:dyDescent="0.3">
      <c r="KP31850">
        <f ca="1"/>
        <v>31838</v>
      </c>
      <c r="KQ31850">
        <v>83</v>
      </c>
      <c r="KR31850">
        <v>392</v>
      </c>
      <c r="KS31850">
        <v>26</v>
      </c>
      <c r="KT31850">
        <v>1</v>
      </c>
      <c r="KU31850">
        <v>141</v>
      </c>
      <c r="KV31850">
        <v>104</v>
      </c>
      <c r="KW31850">
        <v>218</v>
      </c>
    </row>
    <row r="31851" spans="302:309" x14ac:dyDescent="0.3">
      <c r="KP31851">
        <f ca="1"/>
        <v>31839</v>
      </c>
      <c r="KQ31851">
        <v>83</v>
      </c>
      <c r="KR31851">
        <v>393</v>
      </c>
      <c r="KS31851">
        <v>26</v>
      </c>
      <c r="KT31851">
        <v>1</v>
      </c>
      <c r="KU31851">
        <v>141</v>
      </c>
      <c r="KV31851">
        <v>123</v>
      </c>
      <c r="KW31851">
        <v>237</v>
      </c>
    </row>
    <row r="31852" spans="302:309" x14ac:dyDescent="0.3">
      <c r="KP31852">
        <f ca="1"/>
        <v>31840</v>
      </c>
      <c r="KQ31852">
        <v>83</v>
      </c>
      <c r="KR31852">
        <v>394</v>
      </c>
      <c r="KS31852">
        <v>26</v>
      </c>
      <c r="KT31852">
        <v>1</v>
      </c>
      <c r="KU31852">
        <v>141</v>
      </c>
      <c r="KV31852">
        <v>134</v>
      </c>
      <c r="KW31852">
        <v>248</v>
      </c>
    </row>
    <row r="31853" spans="302:309" x14ac:dyDescent="0.3">
      <c r="KP31853">
        <f ca="1"/>
        <v>31841</v>
      </c>
      <c r="KQ31853">
        <v>83</v>
      </c>
      <c r="KR31853">
        <v>395</v>
      </c>
      <c r="KS31853">
        <v>26</v>
      </c>
      <c r="KT31853">
        <v>1</v>
      </c>
      <c r="KU31853">
        <v>142</v>
      </c>
      <c r="KV31853">
        <v>71</v>
      </c>
      <c r="KW31853">
        <v>186</v>
      </c>
    </row>
    <row r="31854" spans="302:309" x14ac:dyDescent="0.3">
      <c r="KP31854">
        <f ca="1"/>
        <v>31842</v>
      </c>
      <c r="KQ31854">
        <v>83</v>
      </c>
      <c r="KR31854">
        <v>396</v>
      </c>
      <c r="KS31854">
        <v>26</v>
      </c>
      <c r="KT31854">
        <v>1</v>
      </c>
      <c r="KU31854">
        <v>142</v>
      </c>
      <c r="KV31854">
        <v>116</v>
      </c>
      <c r="KW31854">
        <v>231</v>
      </c>
    </row>
    <row r="31855" spans="302:309" x14ac:dyDescent="0.3">
      <c r="KP31855">
        <f ca="1"/>
        <v>31843</v>
      </c>
      <c r="KQ31855">
        <v>83</v>
      </c>
      <c r="KR31855">
        <v>397</v>
      </c>
      <c r="KS31855">
        <v>26</v>
      </c>
      <c r="KT31855">
        <v>1</v>
      </c>
      <c r="KU31855">
        <v>143</v>
      </c>
      <c r="KV31855">
        <v>12</v>
      </c>
      <c r="KW31855">
        <v>128</v>
      </c>
    </row>
    <row r="31856" spans="302:309" x14ac:dyDescent="0.3">
      <c r="KP31856">
        <f ca="1"/>
        <v>31844</v>
      </c>
      <c r="KQ31856">
        <v>83</v>
      </c>
      <c r="KR31856">
        <v>398</v>
      </c>
      <c r="KS31856">
        <v>26</v>
      </c>
      <c r="KT31856">
        <v>1</v>
      </c>
      <c r="KU31856">
        <v>143</v>
      </c>
      <c r="KV31856">
        <v>18</v>
      </c>
      <c r="KW31856">
        <v>134</v>
      </c>
    </row>
    <row r="31857" spans="302:309" x14ac:dyDescent="0.3">
      <c r="KP31857">
        <f ca="1"/>
        <v>31845</v>
      </c>
      <c r="KQ31857">
        <v>83</v>
      </c>
      <c r="KR31857">
        <v>399</v>
      </c>
      <c r="KS31857">
        <v>26</v>
      </c>
      <c r="KT31857">
        <v>1</v>
      </c>
      <c r="KU31857">
        <v>143</v>
      </c>
      <c r="KV31857">
        <v>51</v>
      </c>
      <c r="KW31857">
        <v>167</v>
      </c>
    </row>
    <row r="31858" spans="302:309" x14ac:dyDescent="0.3">
      <c r="KP31858">
        <f ca="1"/>
        <v>31846</v>
      </c>
      <c r="KQ31858">
        <v>83</v>
      </c>
      <c r="KR31858">
        <v>400</v>
      </c>
      <c r="KS31858">
        <v>26</v>
      </c>
      <c r="KT31858">
        <v>1</v>
      </c>
      <c r="KU31858">
        <v>143</v>
      </c>
      <c r="KV31858">
        <v>97</v>
      </c>
      <c r="KW31858">
        <v>213</v>
      </c>
    </row>
    <row r="31859" spans="302:309" x14ac:dyDescent="0.3">
      <c r="KP31859">
        <f ca="1"/>
        <v>31847</v>
      </c>
      <c r="KQ31859">
        <v>83</v>
      </c>
      <c r="KR31859">
        <v>401</v>
      </c>
      <c r="KS31859">
        <v>26</v>
      </c>
      <c r="KT31859">
        <v>1</v>
      </c>
      <c r="KU31859">
        <v>144</v>
      </c>
      <c r="KV31859">
        <v>39</v>
      </c>
      <c r="KW31859">
        <v>156</v>
      </c>
    </row>
    <row r="31860" spans="302:309" x14ac:dyDescent="0.3">
      <c r="KP31860">
        <f ca="1"/>
        <v>31848</v>
      </c>
      <c r="KQ31860">
        <v>83</v>
      </c>
      <c r="KR31860">
        <v>402</v>
      </c>
      <c r="KS31860">
        <v>26</v>
      </c>
      <c r="KT31860">
        <v>1</v>
      </c>
      <c r="KU31860">
        <v>144</v>
      </c>
      <c r="KV31860">
        <v>138</v>
      </c>
      <c r="KW31860">
        <v>255</v>
      </c>
    </row>
    <row r="31861" spans="302:309" x14ac:dyDescent="0.3">
      <c r="KP31861">
        <f ca="1"/>
        <v>31849</v>
      </c>
      <c r="KQ31861">
        <v>83</v>
      </c>
      <c r="KR31861">
        <v>403</v>
      </c>
      <c r="KS31861">
        <v>26</v>
      </c>
      <c r="KT31861">
        <v>1</v>
      </c>
      <c r="KU31861">
        <v>145</v>
      </c>
      <c r="KV31861">
        <v>106</v>
      </c>
      <c r="KW31861">
        <v>224</v>
      </c>
    </row>
    <row r="31862" spans="302:309" x14ac:dyDescent="0.3">
      <c r="KP31862">
        <f ca="1"/>
        <v>31850</v>
      </c>
      <c r="KQ31862">
        <v>83</v>
      </c>
      <c r="KR31862">
        <v>404</v>
      </c>
      <c r="KS31862">
        <v>26</v>
      </c>
      <c r="KT31862">
        <v>1</v>
      </c>
      <c r="KU31862">
        <v>145</v>
      </c>
      <c r="KV31862">
        <v>146</v>
      </c>
      <c r="KW31862">
        <v>264</v>
      </c>
    </row>
    <row r="31863" spans="302:309" x14ac:dyDescent="0.3">
      <c r="KP31863">
        <f ca="1"/>
        <v>31851</v>
      </c>
      <c r="KQ31863">
        <v>83</v>
      </c>
      <c r="KR31863">
        <v>405</v>
      </c>
      <c r="KS31863">
        <v>26</v>
      </c>
      <c r="KT31863">
        <v>1</v>
      </c>
      <c r="KU31863">
        <v>146</v>
      </c>
      <c r="KV31863">
        <v>6</v>
      </c>
      <c r="KW31863">
        <v>125</v>
      </c>
    </row>
    <row r="31864" spans="302:309" x14ac:dyDescent="0.3">
      <c r="KP31864">
        <f ca="1"/>
        <v>31852</v>
      </c>
      <c r="KQ31864">
        <v>83</v>
      </c>
      <c r="KR31864">
        <v>406</v>
      </c>
      <c r="KS31864">
        <v>26</v>
      </c>
      <c r="KT31864">
        <v>1</v>
      </c>
      <c r="KU31864">
        <v>146</v>
      </c>
      <c r="KV31864">
        <v>25</v>
      </c>
      <c r="KW31864">
        <v>144</v>
      </c>
    </row>
    <row r="31865" spans="302:309" x14ac:dyDescent="0.3">
      <c r="KP31865">
        <f ca="1"/>
        <v>31853</v>
      </c>
      <c r="KQ31865">
        <v>83</v>
      </c>
      <c r="KR31865">
        <v>407</v>
      </c>
      <c r="KS31865">
        <v>26</v>
      </c>
      <c r="KT31865">
        <v>1</v>
      </c>
      <c r="KU31865">
        <v>146</v>
      </c>
      <c r="KV31865">
        <v>48</v>
      </c>
      <c r="KW31865">
        <v>167</v>
      </c>
    </row>
    <row r="31866" spans="302:309" x14ac:dyDescent="0.3">
      <c r="KP31866">
        <f ca="1"/>
        <v>31854</v>
      </c>
      <c r="KQ31866">
        <v>83</v>
      </c>
      <c r="KR31866">
        <v>408</v>
      </c>
      <c r="KS31866">
        <v>26</v>
      </c>
      <c r="KT31866">
        <v>1</v>
      </c>
      <c r="KU31866">
        <v>146</v>
      </c>
      <c r="KV31866">
        <v>78</v>
      </c>
      <c r="KW31866">
        <v>197</v>
      </c>
    </row>
    <row r="31867" spans="302:309" x14ac:dyDescent="0.3">
      <c r="KP31867">
        <f ca="1"/>
        <v>31855</v>
      </c>
      <c r="KQ31867">
        <v>83</v>
      </c>
      <c r="KR31867">
        <v>409</v>
      </c>
      <c r="KS31867">
        <v>26</v>
      </c>
      <c r="KT31867">
        <v>1</v>
      </c>
      <c r="KU31867">
        <v>146</v>
      </c>
      <c r="KV31867">
        <v>85</v>
      </c>
      <c r="KW31867">
        <v>204</v>
      </c>
    </row>
    <row r="31868" spans="302:309" x14ac:dyDescent="0.3">
      <c r="KP31868">
        <f ca="1"/>
        <v>31856</v>
      </c>
      <c r="KQ31868">
        <v>83</v>
      </c>
      <c r="KR31868">
        <v>410</v>
      </c>
      <c r="KS31868">
        <v>26</v>
      </c>
      <c r="KT31868">
        <v>1</v>
      </c>
      <c r="KU31868">
        <v>146</v>
      </c>
      <c r="KV31868">
        <v>121</v>
      </c>
      <c r="KW31868">
        <v>240</v>
      </c>
    </row>
    <row r="31869" spans="302:309" x14ac:dyDescent="0.3">
      <c r="KP31869">
        <f ca="1"/>
        <v>31857</v>
      </c>
      <c r="KQ31869">
        <v>83</v>
      </c>
      <c r="KR31869">
        <v>411</v>
      </c>
      <c r="KS31869">
        <v>26</v>
      </c>
      <c r="KT31869">
        <v>1</v>
      </c>
      <c r="KU31869">
        <v>146</v>
      </c>
      <c r="KV31869">
        <v>131</v>
      </c>
      <c r="KW31869">
        <v>250</v>
      </c>
    </row>
    <row r="31870" spans="302:309" x14ac:dyDescent="0.3">
      <c r="KP31870">
        <f ca="1"/>
        <v>31858</v>
      </c>
      <c r="KQ31870">
        <v>83</v>
      </c>
      <c r="KR31870">
        <v>412</v>
      </c>
      <c r="KS31870">
        <v>26</v>
      </c>
      <c r="KT31870">
        <v>1</v>
      </c>
      <c r="KU31870">
        <v>147</v>
      </c>
      <c r="KV31870">
        <v>14</v>
      </c>
      <c r="KW31870">
        <v>134</v>
      </c>
    </row>
    <row r="31871" spans="302:309" x14ac:dyDescent="0.3">
      <c r="KP31871">
        <f ca="1"/>
        <v>31859</v>
      </c>
      <c r="KQ31871">
        <v>83</v>
      </c>
      <c r="KR31871">
        <v>413</v>
      </c>
      <c r="KS31871">
        <v>26</v>
      </c>
      <c r="KT31871">
        <v>1</v>
      </c>
      <c r="KU31871">
        <v>147</v>
      </c>
      <c r="KV31871">
        <v>68</v>
      </c>
      <c r="KW31871">
        <v>188</v>
      </c>
    </row>
    <row r="31872" spans="302:309" x14ac:dyDescent="0.3">
      <c r="KP31872">
        <f ca="1"/>
        <v>31860</v>
      </c>
      <c r="KQ31872">
        <v>83</v>
      </c>
      <c r="KR31872">
        <v>414</v>
      </c>
      <c r="KS31872">
        <v>26</v>
      </c>
      <c r="KT31872">
        <v>1</v>
      </c>
      <c r="KU31872">
        <v>147</v>
      </c>
      <c r="KV31872">
        <v>101</v>
      </c>
      <c r="KW31872">
        <v>221</v>
      </c>
    </row>
    <row r="31873" spans="302:309" x14ac:dyDescent="0.3">
      <c r="KP31873">
        <f ca="1"/>
        <v>31861</v>
      </c>
      <c r="KQ31873">
        <v>83</v>
      </c>
      <c r="KR31873">
        <v>415</v>
      </c>
      <c r="KS31873">
        <v>26</v>
      </c>
      <c r="KT31873">
        <v>1</v>
      </c>
      <c r="KU31873">
        <v>148</v>
      </c>
      <c r="KV31873">
        <v>32</v>
      </c>
      <c r="KW31873">
        <v>153</v>
      </c>
    </row>
    <row r="31874" spans="302:309" x14ac:dyDescent="0.3">
      <c r="KP31874">
        <f ca="1"/>
        <v>31862</v>
      </c>
      <c r="KQ31874">
        <v>83</v>
      </c>
      <c r="KR31874">
        <v>416</v>
      </c>
      <c r="KS31874">
        <v>26</v>
      </c>
      <c r="KT31874">
        <v>1</v>
      </c>
      <c r="KU31874">
        <v>148</v>
      </c>
      <c r="KV31874">
        <v>61</v>
      </c>
      <c r="KW31874">
        <v>182</v>
      </c>
    </row>
    <row r="31875" spans="302:309" x14ac:dyDescent="0.3">
      <c r="KP31875">
        <f ca="1"/>
        <v>31863</v>
      </c>
      <c r="KQ31875">
        <v>83</v>
      </c>
      <c r="KR31875">
        <v>417</v>
      </c>
      <c r="KS31875">
        <v>26</v>
      </c>
      <c r="KT31875">
        <v>1</v>
      </c>
      <c r="KU31875">
        <v>148</v>
      </c>
      <c r="KV31875">
        <v>110</v>
      </c>
      <c r="KW31875">
        <v>231</v>
      </c>
    </row>
    <row r="31876" spans="302:309" x14ac:dyDescent="0.3">
      <c r="KP31876">
        <f ca="1"/>
        <v>31864</v>
      </c>
      <c r="KQ31876">
        <v>83</v>
      </c>
      <c r="KR31876">
        <v>418</v>
      </c>
      <c r="KS31876">
        <v>26</v>
      </c>
      <c r="KT31876">
        <v>1</v>
      </c>
      <c r="KU31876">
        <v>148</v>
      </c>
      <c r="KV31876">
        <v>149</v>
      </c>
      <c r="KW31876">
        <v>270</v>
      </c>
    </row>
    <row r="31877" spans="302:309" x14ac:dyDescent="0.3">
      <c r="KP31877">
        <f ca="1"/>
        <v>31865</v>
      </c>
      <c r="KQ31877">
        <v>83</v>
      </c>
      <c r="KR31877">
        <v>419</v>
      </c>
      <c r="KS31877">
        <v>26</v>
      </c>
      <c r="KT31877">
        <v>1</v>
      </c>
      <c r="KU31877">
        <v>149</v>
      </c>
      <c r="KV31877">
        <v>40</v>
      </c>
      <c r="KW31877">
        <v>162</v>
      </c>
    </row>
    <row r="31878" spans="302:309" x14ac:dyDescent="0.3">
      <c r="KP31878">
        <f ca="1"/>
        <v>31866</v>
      </c>
      <c r="KQ31878">
        <v>83</v>
      </c>
      <c r="KR31878">
        <v>420</v>
      </c>
      <c r="KS31878">
        <v>26</v>
      </c>
      <c r="KT31878">
        <v>1</v>
      </c>
      <c r="KU31878">
        <v>149</v>
      </c>
      <c r="KV31878">
        <v>89</v>
      </c>
      <c r="KW31878">
        <v>211</v>
      </c>
    </row>
    <row r="31879" spans="302:309" x14ac:dyDescent="0.3">
      <c r="KP31879">
        <f ca="1"/>
        <v>31867</v>
      </c>
      <c r="KQ31879">
        <v>83</v>
      </c>
      <c r="KR31879">
        <v>421</v>
      </c>
      <c r="KS31879">
        <v>26</v>
      </c>
      <c r="KT31879">
        <v>1</v>
      </c>
      <c r="KU31879">
        <v>149</v>
      </c>
      <c r="KV31879">
        <v>136</v>
      </c>
      <c r="KW31879">
        <v>258</v>
      </c>
    </row>
    <row r="31880" spans="302:309" x14ac:dyDescent="0.3">
      <c r="KP31880">
        <f ca="1"/>
        <v>31868</v>
      </c>
      <c r="KQ31880">
        <v>83</v>
      </c>
      <c r="KR31880">
        <v>422</v>
      </c>
      <c r="KS31880">
        <v>26</v>
      </c>
      <c r="KT31880">
        <v>1</v>
      </c>
      <c r="KU31880">
        <v>150</v>
      </c>
      <c r="KV31880">
        <v>20</v>
      </c>
      <c r="KW31880">
        <v>143</v>
      </c>
    </row>
    <row r="31881" spans="302:309" x14ac:dyDescent="0.3">
      <c r="KP31881">
        <f ca="1"/>
        <v>31869</v>
      </c>
      <c r="KQ31881">
        <v>83</v>
      </c>
      <c r="KR31881">
        <v>423</v>
      </c>
      <c r="KS31881">
        <v>26</v>
      </c>
      <c r="KT31881">
        <v>1</v>
      </c>
      <c r="KU31881">
        <v>150</v>
      </c>
      <c r="KV31881">
        <v>27</v>
      </c>
      <c r="KW31881">
        <v>150</v>
      </c>
    </row>
    <row r="31882" spans="302:309" x14ac:dyDescent="0.3">
      <c r="KP31882">
        <f ca="1"/>
        <v>31870</v>
      </c>
      <c r="KQ31882">
        <v>83</v>
      </c>
      <c r="KR31882">
        <v>424</v>
      </c>
      <c r="KS31882">
        <v>26</v>
      </c>
      <c r="KT31882">
        <v>1</v>
      </c>
      <c r="KU31882">
        <v>150</v>
      </c>
      <c r="KV31882">
        <v>53</v>
      </c>
      <c r="KW31882">
        <v>176</v>
      </c>
    </row>
    <row r="31883" spans="302:309" x14ac:dyDescent="0.3">
      <c r="KP31883">
        <f ca="1"/>
        <v>31871</v>
      </c>
      <c r="KQ31883">
        <v>83</v>
      </c>
      <c r="KR31883">
        <v>425</v>
      </c>
      <c r="KS31883">
        <v>26</v>
      </c>
      <c r="KT31883">
        <v>1</v>
      </c>
      <c r="KU31883">
        <v>150</v>
      </c>
      <c r="KV31883">
        <v>72</v>
      </c>
      <c r="KW31883">
        <v>195</v>
      </c>
    </row>
    <row r="31884" spans="302:309" x14ac:dyDescent="0.3">
      <c r="KP31884">
        <f ca="1"/>
        <v>31872</v>
      </c>
      <c r="KQ31884">
        <v>83</v>
      </c>
      <c r="KR31884">
        <v>426</v>
      </c>
      <c r="KS31884">
        <v>26</v>
      </c>
      <c r="KT31884">
        <v>1</v>
      </c>
      <c r="KU31884">
        <v>150</v>
      </c>
      <c r="KV31884">
        <v>125</v>
      </c>
      <c r="KW31884">
        <v>248</v>
      </c>
    </row>
    <row r="31885" spans="302:309" x14ac:dyDescent="0.3">
      <c r="KP31885">
        <f ca="1"/>
        <v>31873</v>
      </c>
      <c r="KQ31885">
        <v>84</v>
      </c>
      <c r="KR31885">
        <v>85</v>
      </c>
      <c r="KS31885">
        <v>26</v>
      </c>
      <c r="KT31885">
        <v>23</v>
      </c>
      <c r="KU31885">
        <v>26</v>
      </c>
      <c r="KV31885">
        <v>55</v>
      </c>
      <c r="KW31885">
        <v>32</v>
      </c>
    </row>
    <row r="31886" spans="302:309" x14ac:dyDescent="0.3">
      <c r="KP31886">
        <f ca="1"/>
        <v>31874</v>
      </c>
      <c r="KQ31886">
        <v>84</v>
      </c>
      <c r="KR31886">
        <v>86</v>
      </c>
      <c r="KS31886">
        <v>26</v>
      </c>
      <c r="KT31886">
        <v>23</v>
      </c>
      <c r="KU31886">
        <v>26</v>
      </c>
      <c r="KV31886">
        <v>84</v>
      </c>
      <c r="KW31886">
        <v>61</v>
      </c>
    </row>
    <row r="31887" spans="302:309" x14ac:dyDescent="0.3">
      <c r="KP31887">
        <f ca="1"/>
        <v>31875</v>
      </c>
      <c r="KQ31887">
        <v>84</v>
      </c>
      <c r="KR31887">
        <v>87</v>
      </c>
      <c r="KS31887">
        <v>26</v>
      </c>
      <c r="KT31887">
        <v>23</v>
      </c>
      <c r="KU31887">
        <v>27</v>
      </c>
      <c r="KV31887">
        <v>49</v>
      </c>
      <c r="KW31887">
        <v>27</v>
      </c>
    </row>
    <row r="31888" spans="302:309" x14ac:dyDescent="0.3">
      <c r="KP31888">
        <f ca="1"/>
        <v>31876</v>
      </c>
      <c r="KQ31888">
        <v>84</v>
      </c>
      <c r="KR31888">
        <v>88</v>
      </c>
      <c r="KS31888">
        <v>26</v>
      </c>
      <c r="KT31888">
        <v>23</v>
      </c>
      <c r="KU31888">
        <v>27</v>
      </c>
      <c r="KV31888">
        <v>72</v>
      </c>
      <c r="KW31888">
        <v>50</v>
      </c>
    </row>
    <row r="31889" spans="302:309" x14ac:dyDescent="0.3">
      <c r="KP31889">
        <f ca="1"/>
        <v>31877</v>
      </c>
      <c r="KQ31889">
        <v>84</v>
      </c>
      <c r="KR31889">
        <v>89</v>
      </c>
      <c r="KS31889">
        <v>26</v>
      </c>
      <c r="KT31889">
        <v>23</v>
      </c>
      <c r="KU31889">
        <v>27</v>
      </c>
      <c r="KV31889">
        <v>143</v>
      </c>
      <c r="KW31889">
        <v>121</v>
      </c>
    </row>
    <row r="31890" spans="302:309" x14ac:dyDescent="0.3">
      <c r="KP31890">
        <f ca="1"/>
        <v>31878</v>
      </c>
      <c r="KQ31890">
        <v>84</v>
      </c>
      <c r="KR31890">
        <v>90</v>
      </c>
      <c r="KS31890">
        <v>26</v>
      </c>
      <c r="KT31890">
        <v>23</v>
      </c>
      <c r="KU31890">
        <v>28</v>
      </c>
      <c r="KV31890">
        <v>43</v>
      </c>
      <c r="KW31890">
        <v>22</v>
      </c>
    </row>
    <row r="31891" spans="302:309" x14ac:dyDescent="0.3">
      <c r="KP31891">
        <f ca="1"/>
        <v>31879</v>
      </c>
      <c r="KQ31891">
        <v>84</v>
      </c>
      <c r="KR31891">
        <v>91</v>
      </c>
      <c r="KS31891">
        <v>26</v>
      </c>
      <c r="KT31891">
        <v>23</v>
      </c>
      <c r="KU31891">
        <v>28</v>
      </c>
      <c r="KV31891">
        <v>60</v>
      </c>
      <c r="KW31891">
        <v>39</v>
      </c>
    </row>
    <row r="31892" spans="302:309" x14ac:dyDescent="0.3">
      <c r="KP31892">
        <f ca="1"/>
        <v>31880</v>
      </c>
      <c r="KQ31892">
        <v>84</v>
      </c>
      <c r="KR31892">
        <v>92</v>
      </c>
      <c r="KS31892">
        <v>26</v>
      </c>
      <c r="KT31892">
        <v>23</v>
      </c>
      <c r="KU31892">
        <v>28</v>
      </c>
      <c r="KV31892">
        <v>97</v>
      </c>
      <c r="KW31892">
        <v>76</v>
      </c>
    </row>
    <row r="31893" spans="302:309" x14ac:dyDescent="0.3">
      <c r="KP31893">
        <f ca="1"/>
        <v>31881</v>
      </c>
      <c r="KQ31893">
        <v>84</v>
      </c>
      <c r="KR31893">
        <v>93</v>
      </c>
      <c r="KS31893">
        <v>26</v>
      </c>
      <c r="KT31893">
        <v>23</v>
      </c>
      <c r="KU31893">
        <v>29</v>
      </c>
      <c r="KV31893">
        <v>7</v>
      </c>
      <c r="KW31893">
        <v>19</v>
      </c>
    </row>
    <row r="31894" spans="302:309" x14ac:dyDescent="0.3">
      <c r="KP31894">
        <f ca="1"/>
        <v>31882</v>
      </c>
      <c r="KQ31894">
        <v>84</v>
      </c>
      <c r="KR31894">
        <v>94</v>
      </c>
      <c r="KS31894">
        <v>26</v>
      </c>
      <c r="KT31894">
        <v>23</v>
      </c>
      <c r="KU31894">
        <v>29</v>
      </c>
      <c r="KV31894">
        <v>37</v>
      </c>
      <c r="KW31894">
        <v>17</v>
      </c>
    </row>
    <row r="31895" spans="302:309" x14ac:dyDescent="0.3">
      <c r="KP31895">
        <f ca="1"/>
        <v>31883</v>
      </c>
      <c r="KQ31895">
        <v>84</v>
      </c>
      <c r="KR31895">
        <v>95</v>
      </c>
      <c r="KS31895">
        <v>26</v>
      </c>
      <c r="KT31895">
        <v>23</v>
      </c>
      <c r="KU31895">
        <v>30</v>
      </c>
      <c r="KV31895">
        <v>77</v>
      </c>
      <c r="KW31895">
        <v>58</v>
      </c>
    </row>
    <row r="31896" spans="302:309" x14ac:dyDescent="0.3">
      <c r="KP31896">
        <f ca="1"/>
        <v>31884</v>
      </c>
      <c r="KQ31896">
        <v>84</v>
      </c>
      <c r="KR31896">
        <v>96</v>
      </c>
      <c r="KS31896">
        <v>26</v>
      </c>
      <c r="KT31896">
        <v>23</v>
      </c>
      <c r="KU31896">
        <v>30</v>
      </c>
      <c r="KV31896">
        <v>125</v>
      </c>
      <c r="KW31896">
        <v>106</v>
      </c>
    </row>
    <row r="31897" spans="302:309" x14ac:dyDescent="0.3">
      <c r="KP31897">
        <f ca="1"/>
        <v>31885</v>
      </c>
      <c r="KQ31897">
        <v>84</v>
      </c>
      <c r="KR31897">
        <v>97</v>
      </c>
      <c r="KS31897">
        <v>26</v>
      </c>
      <c r="KT31897">
        <v>23</v>
      </c>
      <c r="KU31897">
        <v>31</v>
      </c>
      <c r="KV31897">
        <v>19</v>
      </c>
      <c r="KW31897">
        <v>9</v>
      </c>
    </row>
    <row r="31898" spans="302:309" x14ac:dyDescent="0.3">
      <c r="KP31898">
        <f ca="1"/>
        <v>31886</v>
      </c>
      <c r="KQ31898">
        <v>84</v>
      </c>
      <c r="KR31898">
        <v>98</v>
      </c>
      <c r="KS31898">
        <v>26</v>
      </c>
      <c r="KT31898">
        <v>23</v>
      </c>
      <c r="KU31898">
        <v>31</v>
      </c>
      <c r="KV31898">
        <v>56</v>
      </c>
      <c r="KW31898">
        <v>38</v>
      </c>
    </row>
    <row r="31899" spans="302:309" x14ac:dyDescent="0.3">
      <c r="KP31899">
        <f ca="1"/>
        <v>31887</v>
      </c>
      <c r="KQ31899">
        <v>84</v>
      </c>
      <c r="KR31899">
        <v>99</v>
      </c>
      <c r="KS31899">
        <v>26</v>
      </c>
      <c r="KT31899">
        <v>23</v>
      </c>
      <c r="KU31899">
        <v>31</v>
      </c>
      <c r="KV31899">
        <v>87</v>
      </c>
      <c r="KW31899">
        <v>69</v>
      </c>
    </row>
    <row r="31900" spans="302:309" x14ac:dyDescent="0.3">
      <c r="KP31900">
        <f ca="1"/>
        <v>31888</v>
      </c>
      <c r="KQ31900">
        <v>84</v>
      </c>
      <c r="KR31900">
        <v>100</v>
      </c>
      <c r="KS31900">
        <v>26</v>
      </c>
      <c r="KT31900">
        <v>23</v>
      </c>
      <c r="KU31900">
        <v>31</v>
      </c>
      <c r="KV31900">
        <v>105</v>
      </c>
      <c r="KW31900">
        <v>87</v>
      </c>
    </row>
    <row r="31901" spans="302:309" x14ac:dyDescent="0.3">
      <c r="KP31901">
        <f ca="1"/>
        <v>31889</v>
      </c>
      <c r="KQ31901">
        <v>84</v>
      </c>
      <c r="KR31901">
        <v>101</v>
      </c>
      <c r="KS31901">
        <v>26</v>
      </c>
      <c r="KT31901">
        <v>23</v>
      </c>
      <c r="KU31901">
        <v>31</v>
      </c>
      <c r="KV31901">
        <v>114</v>
      </c>
      <c r="KW31901">
        <v>96</v>
      </c>
    </row>
    <row r="31902" spans="302:309" x14ac:dyDescent="0.3">
      <c r="KP31902">
        <f ca="1"/>
        <v>31890</v>
      </c>
      <c r="KQ31902">
        <v>84</v>
      </c>
      <c r="KR31902">
        <v>102</v>
      </c>
      <c r="KS31902">
        <v>26</v>
      </c>
      <c r="KT31902">
        <v>23</v>
      </c>
      <c r="KU31902">
        <v>31</v>
      </c>
      <c r="KV31902">
        <v>137</v>
      </c>
      <c r="KW31902">
        <v>119</v>
      </c>
    </row>
    <row r="31903" spans="302:309" x14ac:dyDescent="0.3">
      <c r="KP31903">
        <f ca="1"/>
        <v>31891</v>
      </c>
      <c r="KQ31903">
        <v>84</v>
      </c>
      <c r="KR31903">
        <v>103</v>
      </c>
      <c r="KS31903">
        <v>26</v>
      </c>
      <c r="KT31903">
        <v>23</v>
      </c>
      <c r="KU31903">
        <v>32</v>
      </c>
      <c r="KV31903">
        <v>28</v>
      </c>
      <c r="KW31903">
        <v>11</v>
      </c>
    </row>
    <row r="31904" spans="302:309" x14ac:dyDescent="0.3">
      <c r="KP31904">
        <f ca="1"/>
        <v>31892</v>
      </c>
      <c r="KQ31904">
        <v>84</v>
      </c>
      <c r="KR31904">
        <v>104</v>
      </c>
      <c r="KS31904">
        <v>26</v>
      </c>
      <c r="KT31904">
        <v>23</v>
      </c>
      <c r="KU31904">
        <v>32</v>
      </c>
      <c r="KV31904">
        <v>69</v>
      </c>
      <c r="KW31904">
        <v>52</v>
      </c>
    </row>
    <row r="31905" spans="302:309" x14ac:dyDescent="0.3">
      <c r="KP31905">
        <f ca="1"/>
        <v>31893</v>
      </c>
      <c r="KQ31905">
        <v>84</v>
      </c>
      <c r="KR31905">
        <v>105</v>
      </c>
      <c r="KS31905">
        <v>26</v>
      </c>
      <c r="KT31905">
        <v>23</v>
      </c>
      <c r="KU31905">
        <v>33</v>
      </c>
      <c r="KV31905">
        <v>48</v>
      </c>
      <c r="KW31905">
        <v>32</v>
      </c>
    </row>
    <row r="31906" spans="302:309" x14ac:dyDescent="0.3">
      <c r="KP31906">
        <f ca="1"/>
        <v>31894</v>
      </c>
      <c r="KQ31906">
        <v>84</v>
      </c>
      <c r="KR31906">
        <v>106</v>
      </c>
      <c r="KS31906">
        <v>26</v>
      </c>
      <c r="KT31906">
        <v>23</v>
      </c>
      <c r="KU31906">
        <v>33</v>
      </c>
      <c r="KV31906">
        <v>61</v>
      </c>
      <c r="KW31906">
        <v>45</v>
      </c>
    </row>
    <row r="31907" spans="302:309" x14ac:dyDescent="0.3">
      <c r="KP31907">
        <f ca="1"/>
        <v>31895</v>
      </c>
      <c r="KQ31907">
        <v>84</v>
      </c>
      <c r="KR31907">
        <v>107</v>
      </c>
      <c r="KS31907">
        <v>26</v>
      </c>
      <c r="KT31907">
        <v>23</v>
      </c>
      <c r="KU31907">
        <v>33</v>
      </c>
      <c r="KV31907">
        <v>101</v>
      </c>
      <c r="KW31907">
        <v>85</v>
      </c>
    </row>
    <row r="31908" spans="302:309" x14ac:dyDescent="0.3">
      <c r="KP31908">
        <f ca="1"/>
        <v>31896</v>
      </c>
      <c r="KQ31908">
        <v>84</v>
      </c>
      <c r="KR31908">
        <v>108</v>
      </c>
      <c r="KS31908">
        <v>26</v>
      </c>
      <c r="KT31908">
        <v>23</v>
      </c>
      <c r="KU31908">
        <v>33</v>
      </c>
      <c r="KV31908">
        <v>131</v>
      </c>
      <c r="KW31908">
        <v>115</v>
      </c>
    </row>
    <row r="31909" spans="302:309" x14ac:dyDescent="0.3">
      <c r="KP31909">
        <f ca="1"/>
        <v>31897</v>
      </c>
      <c r="KQ31909">
        <v>84</v>
      </c>
      <c r="KR31909">
        <v>109</v>
      </c>
      <c r="KS31909">
        <v>26</v>
      </c>
      <c r="KT31909">
        <v>23</v>
      </c>
      <c r="KU31909">
        <v>33</v>
      </c>
      <c r="KV31909">
        <v>148</v>
      </c>
      <c r="KW31909">
        <v>132</v>
      </c>
    </row>
    <row r="31910" spans="302:309" x14ac:dyDescent="0.3">
      <c r="KP31910">
        <f ca="1"/>
        <v>31898</v>
      </c>
      <c r="KQ31910">
        <v>84</v>
      </c>
      <c r="KR31910">
        <v>110</v>
      </c>
      <c r="KS31910">
        <v>26</v>
      </c>
      <c r="KT31910">
        <v>23</v>
      </c>
      <c r="KU31910">
        <v>34</v>
      </c>
      <c r="KV31910">
        <v>5</v>
      </c>
      <c r="KW31910">
        <v>26</v>
      </c>
    </row>
    <row r="31911" spans="302:309" x14ac:dyDescent="0.3">
      <c r="KP31911">
        <f ca="1"/>
        <v>31899</v>
      </c>
      <c r="KQ31911">
        <v>84</v>
      </c>
      <c r="KR31911">
        <v>111</v>
      </c>
      <c r="KS31911">
        <v>26</v>
      </c>
      <c r="KT31911">
        <v>23</v>
      </c>
      <c r="KU31911">
        <v>34</v>
      </c>
      <c r="KV31911">
        <v>41</v>
      </c>
      <c r="KW31911">
        <v>26</v>
      </c>
    </row>
    <row r="31912" spans="302:309" x14ac:dyDescent="0.3">
      <c r="KP31912">
        <f ca="1"/>
        <v>31900</v>
      </c>
      <c r="KQ31912">
        <v>84</v>
      </c>
      <c r="KR31912">
        <v>112</v>
      </c>
      <c r="KS31912">
        <v>26</v>
      </c>
      <c r="KT31912">
        <v>23</v>
      </c>
      <c r="KU31912">
        <v>35</v>
      </c>
      <c r="KV31912">
        <v>17</v>
      </c>
      <c r="KW31912">
        <v>15</v>
      </c>
    </row>
    <row r="31913" spans="302:309" x14ac:dyDescent="0.3">
      <c r="KP31913">
        <f ca="1"/>
        <v>31901</v>
      </c>
      <c r="KQ31913">
        <v>84</v>
      </c>
      <c r="KR31913">
        <v>113</v>
      </c>
      <c r="KS31913">
        <v>26</v>
      </c>
      <c r="KT31913">
        <v>23</v>
      </c>
      <c r="KU31913">
        <v>35</v>
      </c>
      <c r="KV31913">
        <v>23</v>
      </c>
      <c r="KW31913">
        <v>9</v>
      </c>
    </row>
    <row r="31914" spans="302:309" x14ac:dyDescent="0.3">
      <c r="KP31914">
        <f ca="1"/>
        <v>31902</v>
      </c>
      <c r="KQ31914">
        <v>84</v>
      </c>
      <c r="KR31914">
        <v>114</v>
      </c>
      <c r="KS31914">
        <v>26</v>
      </c>
      <c r="KT31914">
        <v>23</v>
      </c>
      <c r="KU31914">
        <v>35</v>
      </c>
      <c r="KV31914">
        <v>79</v>
      </c>
      <c r="KW31914">
        <v>65</v>
      </c>
    </row>
    <row r="31915" spans="302:309" x14ac:dyDescent="0.3">
      <c r="KP31915">
        <f ca="1"/>
        <v>31903</v>
      </c>
      <c r="KQ31915">
        <v>84</v>
      </c>
      <c r="KR31915">
        <v>115</v>
      </c>
      <c r="KS31915">
        <v>26</v>
      </c>
      <c r="KT31915">
        <v>23</v>
      </c>
      <c r="KU31915">
        <v>35</v>
      </c>
      <c r="KV31915">
        <v>112</v>
      </c>
      <c r="KW31915">
        <v>98</v>
      </c>
    </row>
    <row r="31916" spans="302:309" x14ac:dyDescent="0.3">
      <c r="KP31916">
        <f ca="1"/>
        <v>31904</v>
      </c>
      <c r="KQ31916">
        <v>84</v>
      </c>
      <c r="KR31916">
        <v>116</v>
      </c>
      <c r="KS31916">
        <v>26</v>
      </c>
      <c r="KT31916">
        <v>23</v>
      </c>
      <c r="KU31916">
        <v>35</v>
      </c>
      <c r="KV31916">
        <v>122</v>
      </c>
      <c r="KW31916">
        <v>108</v>
      </c>
    </row>
    <row r="31917" spans="302:309" x14ac:dyDescent="0.3">
      <c r="KP31917">
        <f ca="1"/>
        <v>31905</v>
      </c>
      <c r="KQ31917">
        <v>84</v>
      </c>
      <c r="KR31917">
        <v>117</v>
      </c>
      <c r="KS31917">
        <v>26</v>
      </c>
      <c r="KT31917">
        <v>23</v>
      </c>
      <c r="KU31917">
        <v>36</v>
      </c>
      <c r="KV31917">
        <v>66</v>
      </c>
      <c r="KW31917">
        <v>53</v>
      </c>
    </row>
    <row r="31918" spans="302:309" x14ac:dyDescent="0.3">
      <c r="KP31918">
        <f ca="1"/>
        <v>31906</v>
      </c>
      <c r="KQ31918">
        <v>84</v>
      </c>
      <c r="KR31918">
        <v>118</v>
      </c>
      <c r="KS31918">
        <v>26</v>
      </c>
      <c r="KT31918">
        <v>23</v>
      </c>
      <c r="KU31918">
        <v>36</v>
      </c>
      <c r="KV31918">
        <v>73</v>
      </c>
      <c r="KW31918">
        <v>60</v>
      </c>
    </row>
    <row r="31919" spans="302:309" x14ac:dyDescent="0.3">
      <c r="KP31919">
        <f ca="1"/>
        <v>31907</v>
      </c>
      <c r="KQ31919">
        <v>84</v>
      </c>
      <c r="KR31919">
        <v>119</v>
      </c>
      <c r="KS31919">
        <v>26</v>
      </c>
      <c r="KT31919">
        <v>23</v>
      </c>
      <c r="KU31919">
        <v>37</v>
      </c>
      <c r="KV31919">
        <v>46</v>
      </c>
      <c r="KW31919">
        <v>34</v>
      </c>
    </row>
    <row r="31920" spans="302:309" x14ac:dyDescent="0.3">
      <c r="KP31920">
        <f ca="1"/>
        <v>31908</v>
      </c>
      <c r="KQ31920">
        <v>84</v>
      </c>
      <c r="KR31920">
        <v>120</v>
      </c>
      <c r="KS31920">
        <v>26</v>
      </c>
      <c r="KT31920">
        <v>23</v>
      </c>
      <c r="KU31920">
        <v>37</v>
      </c>
      <c r="KV31920">
        <v>136</v>
      </c>
      <c r="KW31920">
        <v>124</v>
      </c>
    </row>
    <row r="31921" spans="302:309" x14ac:dyDescent="0.3">
      <c r="KP31921">
        <f ca="1"/>
        <v>31909</v>
      </c>
      <c r="KQ31921">
        <v>84</v>
      </c>
      <c r="KR31921">
        <v>121</v>
      </c>
      <c r="KS31921">
        <v>26</v>
      </c>
      <c r="KT31921">
        <v>23</v>
      </c>
      <c r="KU31921">
        <v>38</v>
      </c>
      <c r="KV31921">
        <v>8</v>
      </c>
      <c r="KW31921">
        <v>27</v>
      </c>
    </row>
    <row r="31922" spans="302:309" x14ac:dyDescent="0.3">
      <c r="KP31922">
        <f ca="1"/>
        <v>31910</v>
      </c>
      <c r="KQ31922">
        <v>84</v>
      </c>
      <c r="KR31922">
        <v>122</v>
      </c>
      <c r="KS31922">
        <v>26</v>
      </c>
      <c r="KT31922">
        <v>23</v>
      </c>
      <c r="KU31922">
        <v>38</v>
      </c>
      <c r="KV31922">
        <v>34</v>
      </c>
      <c r="KW31922">
        <v>23</v>
      </c>
    </row>
    <row r="31923" spans="302:309" x14ac:dyDescent="0.3">
      <c r="KP31923">
        <f ca="1"/>
        <v>31911</v>
      </c>
      <c r="KQ31923">
        <v>84</v>
      </c>
      <c r="KR31923">
        <v>123</v>
      </c>
      <c r="KS31923">
        <v>26</v>
      </c>
      <c r="KT31923">
        <v>23</v>
      </c>
      <c r="KU31923">
        <v>38</v>
      </c>
      <c r="KV31923">
        <v>143</v>
      </c>
      <c r="KW31923">
        <v>132</v>
      </c>
    </row>
    <row r="31924" spans="302:309" x14ac:dyDescent="0.3">
      <c r="KP31924">
        <f ca="1"/>
        <v>31912</v>
      </c>
      <c r="KQ31924">
        <v>84</v>
      </c>
      <c r="KR31924">
        <v>124</v>
      </c>
      <c r="KS31924">
        <v>26</v>
      </c>
      <c r="KT31924">
        <v>23</v>
      </c>
      <c r="KU31924">
        <v>39</v>
      </c>
      <c r="KV31924">
        <v>81</v>
      </c>
      <c r="KW31924">
        <v>71</v>
      </c>
    </row>
    <row r="31925" spans="302:309" x14ac:dyDescent="0.3">
      <c r="KP31925">
        <f ca="1"/>
        <v>31913</v>
      </c>
      <c r="KQ31925">
        <v>84</v>
      </c>
      <c r="KR31925">
        <v>125</v>
      </c>
      <c r="KS31925">
        <v>26</v>
      </c>
      <c r="KT31925">
        <v>23</v>
      </c>
      <c r="KU31925">
        <v>39</v>
      </c>
      <c r="KV31925">
        <v>100</v>
      </c>
      <c r="KW31925">
        <v>90</v>
      </c>
    </row>
    <row r="31926" spans="302:309" x14ac:dyDescent="0.3">
      <c r="KP31926">
        <f ca="1"/>
        <v>31914</v>
      </c>
      <c r="KQ31926">
        <v>84</v>
      </c>
      <c r="KR31926">
        <v>126</v>
      </c>
      <c r="KS31926">
        <v>26</v>
      </c>
      <c r="KT31926">
        <v>23</v>
      </c>
      <c r="KU31926">
        <v>39</v>
      </c>
      <c r="KV31926">
        <v>130</v>
      </c>
      <c r="KW31926">
        <v>120</v>
      </c>
    </row>
    <row r="31927" spans="302:309" x14ac:dyDescent="0.3">
      <c r="KP31927">
        <f ca="1"/>
        <v>31915</v>
      </c>
      <c r="KQ31927">
        <v>84</v>
      </c>
      <c r="KR31927">
        <v>127</v>
      </c>
      <c r="KS31927">
        <v>26</v>
      </c>
      <c r="KT31927">
        <v>23</v>
      </c>
      <c r="KU31927">
        <v>40</v>
      </c>
      <c r="KV31927">
        <v>22</v>
      </c>
      <c r="KW31927">
        <v>15</v>
      </c>
    </row>
    <row r="31928" spans="302:309" x14ac:dyDescent="0.3">
      <c r="KP31928">
        <f ca="1"/>
        <v>31916</v>
      </c>
      <c r="KQ31928">
        <v>84</v>
      </c>
      <c r="KR31928">
        <v>128</v>
      </c>
      <c r="KS31928">
        <v>26</v>
      </c>
      <c r="KT31928">
        <v>23</v>
      </c>
      <c r="KU31928">
        <v>40</v>
      </c>
      <c r="KV31928">
        <v>49</v>
      </c>
      <c r="KW31928">
        <v>40</v>
      </c>
    </row>
    <row r="31929" spans="302:309" x14ac:dyDescent="0.3">
      <c r="KP31929">
        <f ca="1"/>
        <v>31917</v>
      </c>
      <c r="KQ31929">
        <v>84</v>
      </c>
      <c r="KR31929">
        <v>129</v>
      </c>
      <c r="KS31929">
        <v>26</v>
      </c>
      <c r="KT31929">
        <v>23</v>
      </c>
      <c r="KU31929">
        <v>41</v>
      </c>
      <c r="KV31929">
        <v>27</v>
      </c>
      <c r="KW31929">
        <v>19</v>
      </c>
    </row>
    <row r="31930" spans="302:309" x14ac:dyDescent="0.3">
      <c r="KP31930">
        <f ca="1"/>
        <v>31918</v>
      </c>
      <c r="KQ31930">
        <v>84</v>
      </c>
      <c r="KR31930">
        <v>130</v>
      </c>
      <c r="KS31930">
        <v>26</v>
      </c>
      <c r="KT31930">
        <v>23</v>
      </c>
      <c r="KU31930">
        <v>41</v>
      </c>
      <c r="KV31930">
        <v>63</v>
      </c>
      <c r="KW31930">
        <v>55</v>
      </c>
    </row>
    <row r="31931" spans="302:309" x14ac:dyDescent="0.3">
      <c r="KP31931">
        <f ca="1"/>
        <v>31919</v>
      </c>
      <c r="KQ31931">
        <v>84</v>
      </c>
      <c r="KR31931">
        <v>131</v>
      </c>
      <c r="KS31931">
        <v>26</v>
      </c>
      <c r="KT31931">
        <v>23</v>
      </c>
      <c r="KU31931">
        <v>41</v>
      </c>
      <c r="KV31931">
        <v>69</v>
      </c>
      <c r="KW31931">
        <v>61</v>
      </c>
    </row>
    <row r="31932" spans="302:309" x14ac:dyDescent="0.3">
      <c r="KP31932">
        <f ca="1"/>
        <v>31920</v>
      </c>
      <c r="KQ31932">
        <v>84</v>
      </c>
      <c r="KR31932">
        <v>132</v>
      </c>
      <c r="KS31932">
        <v>26</v>
      </c>
      <c r="KT31932">
        <v>23</v>
      </c>
      <c r="KU31932">
        <v>41</v>
      </c>
      <c r="KV31932">
        <v>121</v>
      </c>
      <c r="KW31932">
        <v>113</v>
      </c>
    </row>
    <row r="31933" spans="302:309" x14ac:dyDescent="0.3">
      <c r="KP31933">
        <f ca="1"/>
        <v>31921</v>
      </c>
      <c r="KQ31933">
        <v>84</v>
      </c>
      <c r="KR31933">
        <v>133</v>
      </c>
      <c r="KS31933">
        <v>26</v>
      </c>
      <c r="KT31933">
        <v>23</v>
      </c>
      <c r="KU31933">
        <v>42</v>
      </c>
      <c r="KV31933">
        <v>105</v>
      </c>
      <c r="KW31933">
        <v>98</v>
      </c>
    </row>
    <row r="31934" spans="302:309" x14ac:dyDescent="0.3">
      <c r="KP31934">
        <f ca="1"/>
        <v>31922</v>
      </c>
      <c r="KQ31934">
        <v>84</v>
      </c>
      <c r="KR31934">
        <v>134</v>
      </c>
      <c r="KS31934">
        <v>26</v>
      </c>
      <c r="KT31934">
        <v>23</v>
      </c>
      <c r="KU31934">
        <v>42</v>
      </c>
      <c r="KV31934">
        <v>139</v>
      </c>
      <c r="KW31934">
        <v>132</v>
      </c>
    </row>
    <row r="31935" spans="302:309" x14ac:dyDescent="0.3">
      <c r="KP31935">
        <f ca="1"/>
        <v>31923</v>
      </c>
      <c r="KQ31935">
        <v>84</v>
      </c>
      <c r="KR31935">
        <v>135</v>
      </c>
      <c r="KS31935">
        <v>26</v>
      </c>
      <c r="KT31935">
        <v>23</v>
      </c>
      <c r="KU31935">
        <v>43</v>
      </c>
      <c r="KV31935">
        <v>19</v>
      </c>
      <c r="KW31935">
        <v>21</v>
      </c>
    </row>
    <row r="31936" spans="302:309" x14ac:dyDescent="0.3">
      <c r="KP31936">
        <f ca="1"/>
        <v>31924</v>
      </c>
      <c r="KQ31936">
        <v>84</v>
      </c>
      <c r="KR31936">
        <v>136</v>
      </c>
      <c r="KS31936">
        <v>26</v>
      </c>
      <c r="KT31936">
        <v>23</v>
      </c>
      <c r="KU31936">
        <v>43</v>
      </c>
      <c r="KV31936">
        <v>36</v>
      </c>
      <c r="KW31936">
        <v>30</v>
      </c>
    </row>
    <row r="31937" spans="302:309" x14ac:dyDescent="0.3">
      <c r="KP31937">
        <f ca="1"/>
        <v>31925</v>
      </c>
      <c r="KQ31937">
        <v>84</v>
      </c>
      <c r="KR31937">
        <v>137</v>
      </c>
      <c r="KS31937">
        <v>26</v>
      </c>
      <c r="KT31937">
        <v>23</v>
      </c>
      <c r="KU31937">
        <v>43</v>
      </c>
      <c r="KV31937">
        <v>44</v>
      </c>
      <c r="KW31937">
        <v>38</v>
      </c>
    </row>
    <row r="31938" spans="302:309" x14ac:dyDescent="0.3">
      <c r="KP31938">
        <f ca="1"/>
        <v>31926</v>
      </c>
      <c r="KQ31938">
        <v>84</v>
      </c>
      <c r="KR31938">
        <v>138</v>
      </c>
      <c r="KS31938">
        <v>26</v>
      </c>
      <c r="KT31938">
        <v>23</v>
      </c>
      <c r="KU31938">
        <v>43</v>
      </c>
      <c r="KV31938">
        <v>57</v>
      </c>
      <c r="KW31938">
        <v>51</v>
      </c>
    </row>
    <row r="31939" spans="302:309" x14ac:dyDescent="0.3">
      <c r="KP31939">
        <f ca="1"/>
        <v>31927</v>
      </c>
      <c r="KQ31939">
        <v>84</v>
      </c>
      <c r="KR31939">
        <v>139</v>
      </c>
      <c r="KS31939">
        <v>26</v>
      </c>
      <c r="KT31939">
        <v>23</v>
      </c>
      <c r="KU31939">
        <v>44</v>
      </c>
      <c r="KV31939">
        <v>93</v>
      </c>
      <c r="KW31939">
        <v>88</v>
      </c>
    </row>
    <row r="31940" spans="302:309" x14ac:dyDescent="0.3">
      <c r="KP31940">
        <f ca="1"/>
        <v>31928</v>
      </c>
      <c r="KQ31940">
        <v>84</v>
      </c>
      <c r="KR31940">
        <v>140</v>
      </c>
      <c r="KS31940">
        <v>26</v>
      </c>
      <c r="KT31940">
        <v>23</v>
      </c>
      <c r="KU31940">
        <v>44</v>
      </c>
      <c r="KV31940">
        <v>116</v>
      </c>
      <c r="KW31940">
        <v>111</v>
      </c>
    </row>
    <row r="31941" spans="302:309" x14ac:dyDescent="0.3">
      <c r="KP31941">
        <f ca="1"/>
        <v>31929</v>
      </c>
      <c r="KQ31941">
        <v>84</v>
      </c>
      <c r="KR31941">
        <v>141</v>
      </c>
      <c r="KS31941">
        <v>26</v>
      </c>
      <c r="KT31941">
        <v>23</v>
      </c>
      <c r="KU31941">
        <v>44</v>
      </c>
      <c r="KV31941">
        <v>135</v>
      </c>
      <c r="KW31941">
        <v>130</v>
      </c>
    </row>
    <row r="31942" spans="302:309" x14ac:dyDescent="0.3">
      <c r="KP31942">
        <f ca="1"/>
        <v>31930</v>
      </c>
      <c r="KQ31942">
        <v>84</v>
      </c>
      <c r="KR31942">
        <v>142</v>
      </c>
      <c r="KS31942">
        <v>26</v>
      </c>
      <c r="KT31942">
        <v>23</v>
      </c>
      <c r="KU31942">
        <v>45</v>
      </c>
      <c r="KV31942">
        <v>13</v>
      </c>
      <c r="KW31942">
        <v>29</v>
      </c>
    </row>
    <row r="31943" spans="302:309" x14ac:dyDescent="0.3">
      <c r="KP31943">
        <f ca="1"/>
        <v>31931</v>
      </c>
      <c r="KQ31943">
        <v>84</v>
      </c>
      <c r="KR31943">
        <v>143</v>
      </c>
      <c r="KS31943">
        <v>26</v>
      </c>
      <c r="KT31943">
        <v>23</v>
      </c>
      <c r="KU31943">
        <v>45</v>
      </c>
      <c r="KV31943">
        <v>147</v>
      </c>
      <c r="KW31943">
        <v>143</v>
      </c>
    </row>
    <row r="31944" spans="302:309" x14ac:dyDescent="0.3">
      <c r="KP31944">
        <f ca="1"/>
        <v>31932</v>
      </c>
      <c r="KQ31944">
        <v>84</v>
      </c>
      <c r="KR31944">
        <v>144</v>
      </c>
      <c r="KS31944">
        <v>26</v>
      </c>
      <c r="KT31944">
        <v>23</v>
      </c>
      <c r="KU31944">
        <v>46</v>
      </c>
      <c r="KV31944">
        <v>23</v>
      </c>
      <c r="KW31944">
        <v>20</v>
      </c>
    </row>
    <row r="31945" spans="302:309" x14ac:dyDescent="0.3">
      <c r="KP31945">
        <f ca="1"/>
        <v>31933</v>
      </c>
      <c r="KQ31945">
        <v>84</v>
      </c>
      <c r="KR31945">
        <v>145</v>
      </c>
      <c r="KS31945">
        <v>26</v>
      </c>
      <c r="KT31945">
        <v>23</v>
      </c>
      <c r="KU31945">
        <v>46</v>
      </c>
      <c r="KV31945">
        <v>47</v>
      </c>
      <c r="KW31945">
        <v>44</v>
      </c>
    </row>
    <row r="31946" spans="302:309" x14ac:dyDescent="0.3">
      <c r="KP31946">
        <f ca="1"/>
        <v>31934</v>
      </c>
      <c r="KQ31946">
        <v>84</v>
      </c>
      <c r="KR31946">
        <v>146</v>
      </c>
      <c r="KS31946">
        <v>26</v>
      </c>
      <c r="KT31946">
        <v>23</v>
      </c>
      <c r="KU31946">
        <v>46</v>
      </c>
      <c r="KV31946">
        <v>75</v>
      </c>
      <c r="KW31946">
        <v>72</v>
      </c>
    </row>
    <row r="31947" spans="302:309" x14ac:dyDescent="0.3">
      <c r="KP31947">
        <f ca="1"/>
        <v>31935</v>
      </c>
      <c r="KQ31947">
        <v>84</v>
      </c>
      <c r="KR31947">
        <v>147</v>
      </c>
      <c r="KS31947">
        <v>26</v>
      </c>
      <c r="KT31947">
        <v>23</v>
      </c>
      <c r="KU31947">
        <v>46</v>
      </c>
      <c r="KV31947">
        <v>82</v>
      </c>
      <c r="KW31947">
        <v>79</v>
      </c>
    </row>
    <row r="31948" spans="302:309" x14ac:dyDescent="0.3">
      <c r="KP31948">
        <f ca="1"/>
        <v>31936</v>
      </c>
      <c r="KQ31948">
        <v>84</v>
      </c>
      <c r="KR31948">
        <v>148</v>
      </c>
      <c r="KS31948">
        <v>26</v>
      </c>
      <c r="KT31948">
        <v>23</v>
      </c>
      <c r="KU31948">
        <v>46</v>
      </c>
      <c r="KV31948">
        <v>130</v>
      </c>
      <c r="KW31948">
        <v>127</v>
      </c>
    </row>
    <row r="31949" spans="302:309" x14ac:dyDescent="0.3">
      <c r="KP31949">
        <f ca="1"/>
        <v>31937</v>
      </c>
      <c r="KQ31949">
        <v>84</v>
      </c>
      <c r="KR31949">
        <v>149</v>
      </c>
      <c r="KS31949">
        <v>26</v>
      </c>
      <c r="KT31949">
        <v>23</v>
      </c>
      <c r="KU31949">
        <v>49</v>
      </c>
      <c r="KV31949">
        <v>4</v>
      </c>
      <c r="KW31949">
        <v>42</v>
      </c>
    </row>
    <row r="31950" spans="302:309" x14ac:dyDescent="0.3">
      <c r="KP31950">
        <f ca="1"/>
        <v>31938</v>
      </c>
      <c r="KQ31950">
        <v>84</v>
      </c>
      <c r="KR31950">
        <v>150</v>
      </c>
      <c r="KS31950">
        <v>26</v>
      </c>
      <c r="KT31950">
        <v>23</v>
      </c>
      <c r="KU31950">
        <v>49</v>
      </c>
      <c r="KV31950">
        <v>70</v>
      </c>
      <c r="KW31950">
        <v>70</v>
      </c>
    </row>
    <row r="31951" spans="302:309" x14ac:dyDescent="0.3">
      <c r="KP31951">
        <f ca="1"/>
        <v>31939</v>
      </c>
      <c r="KQ31951">
        <v>84</v>
      </c>
      <c r="KR31951">
        <v>151</v>
      </c>
      <c r="KS31951">
        <v>26</v>
      </c>
      <c r="KT31951">
        <v>23</v>
      </c>
      <c r="KU31951">
        <v>49</v>
      </c>
      <c r="KV31951">
        <v>121</v>
      </c>
      <c r="KW31951">
        <v>121</v>
      </c>
    </row>
    <row r="31952" spans="302:309" x14ac:dyDescent="0.3">
      <c r="KP31952">
        <f ca="1"/>
        <v>31940</v>
      </c>
      <c r="KQ31952">
        <v>84</v>
      </c>
      <c r="KR31952">
        <v>152</v>
      </c>
      <c r="KS31952">
        <v>26</v>
      </c>
      <c r="KT31952">
        <v>23</v>
      </c>
      <c r="KU31952">
        <v>50</v>
      </c>
      <c r="KV31952">
        <v>44</v>
      </c>
      <c r="KW31952">
        <v>45</v>
      </c>
    </row>
    <row r="31953" spans="302:309" x14ac:dyDescent="0.3">
      <c r="KP31953">
        <f ca="1"/>
        <v>31941</v>
      </c>
      <c r="KQ31953">
        <v>84</v>
      </c>
      <c r="KR31953">
        <v>153</v>
      </c>
      <c r="KS31953">
        <v>26</v>
      </c>
      <c r="KT31953">
        <v>23</v>
      </c>
      <c r="KU31953">
        <v>50</v>
      </c>
      <c r="KV31953">
        <v>64</v>
      </c>
      <c r="KW31953">
        <v>65</v>
      </c>
    </row>
    <row r="31954" spans="302:309" x14ac:dyDescent="0.3">
      <c r="KP31954">
        <f ca="1"/>
        <v>31942</v>
      </c>
      <c r="KQ31954">
        <v>84</v>
      </c>
      <c r="KR31954">
        <v>154</v>
      </c>
      <c r="KS31954">
        <v>26</v>
      </c>
      <c r="KT31954">
        <v>23</v>
      </c>
      <c r="KU31954">
        <v>50</v>
      </c>
      <c r="KV31954">
        <v>78</v>
      </c>
      <c r="KW31954">
        <v>79</v>
      </c>
    </row>
    <row r="31955" spans="302:309" x14ac:dyDescent="0.3">
      <c r="KP31955">
        <f ca="1"/>
        <v>31943</v>
      </c>
      <c r="KQ31955">
        <v>84</v>
      </c>
      <c r="KR31955">
        <v>155</v>
      </c>
      <c r="KS31955">
        <v>26</v>
      </c>
      <c r="KT31955">
        <v>23</v>
      </c>
      <c r="KU31955">
        <v>50</v>
      </c>
      <c r="KV31955">
        <v>144</v>
      </c>
      <c r="KW31955">
        <v>145</v>
      </c>
    </row>
    <row r="31956" spans="302:309" x14ac:dyDescent="0.3">
      <c r="KP31956">
        <f ca="1"/>
        <v>31944</v>
      </c>
      <c r="KQ31956">
        <v>84</v>
      </c>
      <c r="KR31956">
        <v>156</v>
      </c>
      <c r="KS31956">
        <v>26</v>
      </c>
      <c r="KT31956">
        <v>23</v>
      </c>
      <c r="KU31956">
        <v>51</v>
      </c>
      <c r="KV31956">
        <v>19</v>
      </c>
      <c r="KW31956">
        <v>29</v>
      </c>
    </row>
    <row r="31957" spans="302:309" x14ac:dyDescent="0.3">
      <c r="KP31957">
        <f ca="1"/>
        <v>31945</v>
      </c>
      <c r="KQ31957">
        <v>84</v>
      </c>
      <c r="KR31957">
        <v>157</v>
      </c>
      <c r="KS31957">
        <v>26</v>
      </c>
      <c r="KT31957">
        <v>23</v>
      </c>
      <c r="KU31957">
        <v>51</v>
      </c>
      <c r="KV31957">
        <v>49</v>
      </c>
      <c r="KW31957">
        <v>51</v>
      </c>
    </row>
    <row r="31958" spans="302:309" x14ac:dyDescent="0.3">
      <c r="KP31958">
        <f ca="1"/>
        <v>31946</v>
      </c>
      <c r="KQ31958">
        <v>84</v>
      </c>
      <c r="KR31958">
        <v>158</v>
      </c>
      <c r="KS31958">
        <v>26</v>
      </c>
      <c r="KT31958">
        <v>23</v>
      </c>
      <c r="KU31958">
        <v>52</v>
      </c>
      <c r="KV31958">
        <v>56</v>
      </c>
      <c r="KW31958">
        <v>59</v>
      </c>
    </row>
    <row r="31959" spans="302:309" x14ac:dyDescent="0.3">
      <c r="KP31959">
        <f ca="1"/>
        <v>31947</v>
      </c>
      <c r="KQ31959">
        <v>84</v>
      </c>
      <c r="KR31959">
        <v>159</v>
      </c>
      <c r="KS31959">
        <v>26</v>
      </c>
      <c r="KT31959">
        <v>23</v>
      </c>
      <c r="KU31959">
        <v>52</v>
      </c>
      <c r="KV31959">
        <v>92</v>
      </c>
      <c r="KW31959">
        <v>95</v>
      </c>
    </row>
    <row r="31960" spans="302:309" x14ac:dyDescent="0.3">
      <c r="KP31960">
        <f ca="1"/>
        <v>31948</v>
      </c>
      <c r="KQ31960">
        <v>84</v>
      </c>
      <c r="KR31960">
        <v>160</v>
      </c>
      <c r="KS31960">
        <v>26</v>
      </c>
      <c r="KT31960">
        <v>23</v>
      </c>
      <c r="KU31960">
        <v>52</v>
      </c>
      <c r="KV31960">
        <v>104</v>
      </c>
      <c r="KW31960">
        <v>107</v>
      </c>
    </row>
    <row r="31961" spans="302:309" x14ac:dyDescent="0.3">
      <c r="KP31961">
        <f ca="1"/>
        <v>31949</v>
      </c>
      <c r="KQ31961">
        <v>84</v>
      </c>
      <c r="KR31961">
        <v>161</v>
      </c>
      <c r="KS31961">
        <v>26</v>
      </c>
      <c r="KT31961">
        <v>23</v>
      </c>
      <c r="KU31961">
        <v>53</v>
      </c>
      <c r="KV31961">
        <v>40</v>
      </c>
      <c r="KW31961">
        <v>44</v>
      </c>
    </row>
    <row r="31962" spans="302:309" x14ac:dyDescent="0.3">
      <c r="KP31962">
        <f ca="1"/>
        <v>31950</v>
      </c>
      <c r="KQ31962">
        <v>84</v>
      </c>
      <c r="KR31962">
        <v>162</v>
      </c>
      <c r="KS31962">
        <v>26</v>
      </c>
      <c r="KT31962">
        <v>23</v>
      </c>
      <c r="KU31962">
        <v>53</v>
      </c>
      <c r="KV31962">
        <v>75</v>
      </c>
      <c r="KW31962">
        <v>79</v>
      </c>
    </row>
    <row r="31963" spans="302:309" x14ac:dyDescent="0.3">
      <c r="KP31963">
        <f ca="1"/>
        <v>31951</v>
      </c>
      <c r="KQ31963">
        <v>84</v>
      </c>
      <c r="KR31963">
        <v>163</v>
      </c>
      <c r="KS31963">
        <v>26</v>
      </c>
      <c r="KT31963">
        <v>23</v>
      </c>
      <c r="KU31963">
        <v>53</v>
      </c>
      <c r="KV31963">
        <v>85</v>
      </c>
      <c r="KW31963">
        <v>89</v>
      </c>
    </row>
    <row r="31964" spans="302:309" x14ac:dyDescent="0.3">
      <c r="KP31964">
        <f ca="1"/>
        <v>31952</v>
      </c>
      <c r="KQ31964">
        <v>84</v>
      </c>
      <c r="KR31964">
        <v>164</v>
      </c>
      <c r="KS31964">
        <v>26</v>
      </c>
      <c r="KT31964">
        <v>23</v>
      </c>
      <c r="KU31964">
        <v>53</v>
      </c>
      <c r="KV31964">
        <v>113</v>
      </c>
      <c r="KW31964">
        <v>117</v>
      </c>
    </row>
    <row r="31965" spans="302:309" x14ac:dyDescent="0.3">
      <c r="KP31965">
        <f ca="1"/>
        <v>31953</v>
      </c>
      <c r="KQ31965">
        <v>84</v>
      </c>
      <c r="KR31965">
        <v>165</v>
      </c>
      <c r="KS31965">
        <v>26</v>
      </c>
      <c r="KT31965">
        <v>23</v>
      </c>
      <c r="KU31965">
        <v>54</v>
      </c>
      <c r="KV31965">
        <v>1</v>
      </c>
      <c r="KW31965">
        <v>50</v>
      </c>
    </row>
    <row r="31966" spans="302:309" x14ac:dyDescent="0.3">
      <c r="KP31966">
        <f ca="1"/>
        <v>31954</v>
      </c>
      <c r="KQ31966">
        <v>84</v>
      </c>
      <c r="KR31966">
        <v>166</v>
      </c>
      <c r="KS31966">
        <v>26</v>
      </c>
      <c r="KT31966">
        <v>23</v>
      </c>
      <c r="KU31966">
        <v>54</v>
      </c>
      <c r="KV31966">
        <v>28</v>
      </c>
      <c r="KW31966">
        <v>33</v>
      </c>
    </row>
    <row r="31967" spans="302:309" x14ac:dyDescent="0.3">
      <c r="KP31967">
        <f ca="1"/>
        <v>31955</v>
      </c>
      <c r="KQ31967">
        <v>84</v>
      </c>
      <c r="KR31967">
        <v>167</v>
      </c>
      <c r="KS31967">
        <v>26</v>
      </c>
      <c r="KT31967">
        <v>23</v>
      </c>
      <c r="KU31967">
        <v>54</v>
      </c>
      <c r="KV31967">
        <v>108</v>
      </c>
      <c r="KW31967">
        <v>113</v>
      </c>
    </row>
    <row r="31968" spans="302:309" x14ac:dyDescent="0.3">
      <c r="KP31968">
        <f ca="1"/>
        <v>31956</v>
      </c>
      <c r="KQ31968">
        <v>84</v>
      </c>
      <c r="KR31968">
        <v>168</v>
      </c>
      <c r="KS31968">
        <v>26</v>
      </c>
      <c r="KT31968">
        <v>23</v>
      </c>
      <c r="KU31968">
        <v>54</v>
      </c>
      <c r="KV31968">
        <v>131</v>
      </c>
      <c r="KW31968">
        <v>136</v>
      </c>
    </row>
    <row r="31969" spans="302:309" x14ac:dyDescent="0.3">
      <c r="KP31969">
        <f ca="1"/>
        <v>31957</v>
      </c>
      <c r="KQ31969">
        <v>84</v>
      </c>
      <c r="KR31969">
        <v>169</v>
      </c>
      <c r="KS31969">
        <v>26</v>
      </c>
      <c r="KT31969">
        <v>23</v>
      </c>
      <c r="KU31969">
        <v>55</v>
      </c>
      <c r="KV31969">
        <v>12</v>
      </c>
      <c r="KW31969">
        <v>40</v>
      </c>
    </row>
    <row r="31970" spans="302:309" x14ac:dyDescent="0.3">
      <c r="KP31970">
        <f ca="1"/>
        <v>31958</v>
      </c>
      <c r="KQ31970">
        <v>84</v>
      </c>
      <c r="KR31970">
        <v>170</v>
      </c>
      <c r="KS31970">
        <v>26</v>
      </c>
      <c r="KT31970">
        <v>23</v>
      </c>
      <c r="KU31970">
        <v>55</v>
      </c>
      <c r="KV31970">
        <v>46</v>
      </c>
      <c r="KW31970">
        <v>52</v>
      </c>
    </row>
    <row r="31971" spans="302:309" x14ac:dyDescent="0.3">
      <c r="KP31971">
        <f ca="1"/>
        <v>31959</v>
      </c>
      <c r="KQ31971">
        <v>84</v>
      </c>
      <c r="KR31971">
        <v>171</v>
      </c>
      <c r="KS31971">
        <v>26</v>
      </c>
      <c r="KT31971">
        <v>23</v>
      </c>
      <c r="KU31971">
        <v>55</v>
      </c>
      <c r="KV31971">
        <v>79</v>
      </c>
      <c r="KW31971">
        <v>85</v>
      </c>
    </row>
    <row r="31972" spans="302:309" x14ac:dyDescent="0.3">
      <c r="KP31972">
        <f ca="1"/>
        <v>31960</v>
      </c>
      <c r="KQ31972">
        <v>84</v>
      </c>
      <c r="KR31972">
        <v>172</v>
      </c>
      <c r="KS31972">
        <v>26</v>
      </c>
      <c r="KT31972">
        <v>23</v>
      </c>
      <c r="KU31972">
        <v>55</v>
      </c>
      <c r="KV31972">
        <v>124</v>
      </c>
      <c r="KW31972">
        <v>130</v>
      </c>
    </row>
    <row r="31973" spans="302:309" x14ac:dyDescent="0.3">
      <c r="KP31973">
        <f ca="1"/>
        <v>31961</v>
      </c>
      <c r="KQ31973">
        <v>84</v>
      </c>
      <c r="KR31973">
        <v>173</v>
      </c>
      <c r="KS31973">
        <v>26</v>
      </c>
      <c r="KT31973">
        <v>23</v>
      </c>
      <c r="KU31973">
        <v>55</v>
      </c>
      <c r="KV31973">
        <v>140</v>
      </c>
      <c r="KW31973">
        <v>146</v>
      </c>
    </row>
    <row r="31974" spans="302:309" x14ac:dyDescent="0.3">
      <c r="KP31974">
        <f ca="1"/>
        <v>31962</v>
      </c>
      <c r="KQ31974">
        <v>84</v>
      </c>
      <c r="KR31974">
        <v>174</v>
      </c>
      <c r="KS31974">
        <v>26</v>
      </c>
      <c r="KT31974">
        <v>23</v>
      </c>
      <c r="KU31974">
        <v>56</v>
      </c>
      <c r="KV31974">
        <v>37</v>
      </c>
      <c r="KW31974">
        <v>44</v>
      </c>
    </row>
    <row r="31975" spans="302:309" x14ac:dyDescent="0.3">
      <c r="KP31975">
        <f ca="1"/>
        <v>31963</v>
      </c>
      <c r="KQ31975">
        <v>84</v>
      </c>
      <c r="KR31975">
        <v>175</v>
      </c>
      <c r="KS31975">
        <v>26</v>
      </c>
      <c r="KT31975">
        <v>23</v>
      </c>
      <c r="KU31975">
        <v>56</v>
      </c>
      <c r="KV31975">
        <v>146</v>
      </c>
      <c r="KW31975">
        <v>153</v>
      </c>
    </row>
    <row r="31976" spans="302:309" x14ac:dyDescent="0.3">
      <c r="KP31976">
        <f ca="1"/>
        <v>31964</v>
      </c>
      <c r="KQ31976">
        <v>84</v>
      </c>
      <c r="KR31976">
        <v>176</v>
      </c>
      <c r="KS31976">
        <v>26</v>
      </c>
      <c r="KT31976">
        <v>23</v>
      </c>
      <c r="KU31976">
        <v>59</v>
      </c>
      <c r="KV31976">
        <v>16</v>
      </c>
      <c r="KW31976">
        <v>40</v>
      </c>
    </row>
    <row r="31977" spans="302:309" x14ac:dyDescent="0.3">
      <c r="KP31977">
        <f ca="1"/>
        <v>31965</v>
      </c>
      <c r="KQ31977">
        <v>84</v>
      </c>
      <c r="KR31977">
        <v>177</v>
      </c>
      <c r="KS31977">
        <v>26</v>
      </c>
      <c r="KT31977">
        <v>23</v>
      </c>
      <c r="KU31977">
        <v>59</v>
      </c>
      <c r="KV31977">
        <v>43</v>
      </c>
      <c r="KW31977">
        <v>53</v>
      </c>
    </row>
    <row r="31978" spans="302:309" x14ac:dyDescent="0.3">
      <c r="KP31978">
        <f ca="1"/>
        <v>31966</v>
      </c>
      <c r="KQ31978">
        <v>84</v>
      </c>
      <c r="KR31978">
        <v>178</v>
      </c>
      <c r="KS31978">
        <v>26</v>
      </c>
      <c r="KT31978">
        <v>23</v>
      </c>
      <c r="KU31978">
        <v>60</v>
      </c>
      <c r="KV31978">
        <v>68</v>
      </c>
      <c r="KW31978">
        <v>79</v>
      </c>
    </row>
    <row r="31979" spans="302:309" x14ac:dyDescent="0.3">
      <c r="KP31979">
        <f ca="1"/>
        <v>31967</v>
      </c>
      <c r="KQ31979">
        <v>84</v>
      </c>
      <c r="KR31979">
        <v>179</v>
      </c>
      <c r="KS31979">
        <v>26</v>
      </c>
      <c r="KT31979">
        <v>23</v>
      </c>
      <c r="KU31979">
        <v>60</v>
      </c>
      <c r="KV31979">
        <v>76</v>
      </c>
      <c r="KW31979">
        <v>87</v>
      </c>
    </row>
    <row r="31980" spans="302:309" x14ac:dyDescent="0.3">
      <c r="KP31980">
        <f ca="1"/>
        <v>31968</v>
      </c>
      <c r="KQ31980">
        <v>84</v>
      </c>
      <c r="KR31980">
        <v>180</v>
      </c>
      <c r="KS31980">
        <v>26</v>
      </c>
      <c r="KT31980">
        <v>23</v>
      </c>
      <c r="KU31980">
        <v>60</v>
      </c>
      <c r="KV31980">
        <v>83</v>
      </c>
      <c r="KW31980">
        <v>94</v>
      </c>
    </row>
    <row r="31981" spans="302:309" x14ac:dyDescent="0.3">
      <c r="KP31981">
        <f ca="1"/>
        <v>31969</v>
      </c>
      <c r="KQ31981">
        <v>84</v>
      </c>
      <c r="KR31981">
        <v>181</v>
      </c>
      <c r="KS31981">
        <v>26</v>
      </c>
      <c r="KT31981">
        <v>23</v>
      </c>
      <c r="KU31981">
        <v>61</v>
      </c>
      <c r="KV31981">
        <v>1</v>
      </c>
      <c r="KW31981">
        <v>57</v>
      </c>
    </row>
    <row r="31982" spans="302:309" x14ac:dyDescent="0.3">
      <c r="KP31982">
        <f ca="1"/>
        <v>31970</v>
      </c>
      <c r="KQ31982">
        <v>84</v>
      </c>
      <c r="KR31982">
        <v>182</v>
      </c>
      <c r="KS31982">
        <v>26</v>
      </c>
      <c r="KT31982">
        <v>23</v>
      </c>
      <c r="KU31982">
        <v>61</v>
      </c>
      <c r="KV31982">
        <v>89</v>
      </c>
      <c r="KW31982">
        <v>101</v>
      </c>
    </row>
    <row r="31983" spans="302:309" x14ac:dyDescent="0.3">
      <c r="KP31983">
        <f ca="1"/>
        <v>31971</v>
      </c>
      <c r="KQ31983">
        <v>84</v>
      </c>
      <c r="KR31983">
        <v>183</v>
      </c>
      <c r="KS31983">
        <v>26</v>
      </c>
      <c r="KT31983">
        <v>23</v>
      </c>
      <c r="KU31983">
        <v>61</v>
      </c>
      <c r="KV31983">
        <v>136</v>
      </c>
      <c r="KW31983">
        <v>148</v>
      </c>
    </row>
    <row r="31984" spans="302:309" x14ac:dyDescent="0.3">
      <c r="KP31984">
        <f ca="1"/>
        <v>31972</v>
      </c>
      <c r="KQ31984">
        <v>84</v>
      </c>
      <c r="KR31984">
        <v>184</v>
      </c>
      <c r="KS31984">
        <v>26</v>
      </c>
      <c r="KT31984">
        <v>23</v>
      </c>
      <c r="KU31984">
        <v>62</v>
      </c>
      <c r="KV31984">
        <v>26</v>
      </c>
      <c r="KW31984">
        <v>39</v>
      </c>
    </row>
    <row r="31985" spans="302:309" x14ac:dyDescent="0.3">
      <c r="KP31985">
        <f ca="1"/>
        <v>31973</v>
      </c>
      <c r="KQ31985">
        <v>84</v>
      </c>
      <c r="KR31985">
        <v>185</v>
      </c>
      <c r="KS31985">
        <v>26</v>
      </c>
      <c r="KT31985">
        <v>23</v>
      </c>
      <c r="KU31985">
        <v>62</v>
      </c>
      <c r="KV31985">
        <v>107</v>
      </c>
      <c r="KW31985">
        <v>120</v>
      </c>
    </row>
    <row r="31986" spans="302:309" x14ac:dyDescent="0.3">
      <c r="KP31986">
        <f ca="1"/>
        <v>31974</v>
      </c>
      <c r="KQ31986">
        <v>84</v>
      </c>
      <c r="KR31986">
        <v>186</v>
      </c>
      <c r="KS31986">
        <v>26</v>
      </c>
      <c r="KT31986">
        <v>23</v>
      </c>
      <c r="KU31986">
        <v>62</v>
      </c>
      <c r="KV31986">
        <v>143</v>
      </c>
      <c r="KW31986">
        <v>156</v>
      </c>
    </row>
    <row r="31987" spans="302:309" x14ac:dyDescent="0.3">
      <c r="KP31987">
        <f ca="1"/>
        <v>31975</v>
      </c>
      <c r="KQ31987">
        <v>84</v>
      </c>
      <c r="KR31987">
        <v>187</v>
      </c>
      <c r="KS31987">
        <v>26</v>
      </c>
      <c r="KT31987">
        <v>23</v>
      </c>
      <c r="KU31987">
        <v>63</v>
      </c>
      <c r="KV31987">
        <v>21</v>
      </c>
      <c r="KW31987">
        <v>39</v>
      </c>
    </row>
    <row r="31988" spans="302:309" x14ac:dyDescent="0.3">
      <c r="KP31988">
        <f ca="1"/>
        <v>31976</v>
      </c>
      <c r="KQ31988">
        <v>84</v>
      </c>
      <c r="KR31988">
        <v>188</v>
      </c>
      <c r="KS31988">
        <v>26</v>
      </c>
      <c r="KT31988">
        <v>23</v>
      </c>
      <c r="KU31988">
        <v>63</v>
      </c>
      <c r="KV31988">
        <v>41</v>
      </c>
      <c r="KW31988">
        <v>55</v>
      </c>
    </row>
    <row r="31989" spans="302:309" x14ac:dyDescent="0.3">
      <c r="KP31989">
        <f ca="1"/>
        <v>31977</v>
      </c>
      <c r="KQ31989">
        <v>84</v>
      </c>
      <c r="KR31989">
        <v>189</v>
      </c>
      <c r="KS31989">
        <v>26</v>
      </c>
      <c r="KT31989">
        <v>23</v>
      </c>
      <c r="KU31989">
        <v>63</v>
      </c>
      <c r="KV31989">
        <v>52</v>
      </c>
      <c r="KW31989">
        <v>66</v>
      </c>
    </row>
    <row r="31990" spans="302:309" x14ac:dyDescent="0.3">
      <c r="KP31990">
        <f ca="1"/>
        <v>31978</v>
      </c>
      <c r="KQ31990">
        <v>84</v>
      </c>
      <c r="KR31990">
        <v>190</v>
      </c>
      <c r="KS31990">
        <v>26</v>
      </c>
      <c r="KT31990">
        <v>23</v>
      </c>
      <c r="KU31990">
        <v>63</v>
      </c>
      <c r="KV31990">
        <v>63</v>
      </c>
      <c r="KW31990">
        <v>77</v>
      </c>
    </row>
    <row r="31991" spans="302:309" x14ac:dyDescent="0.3">
      <c r="KP31991">
        <f ca="1"/>
        <v>31979</v>
      </c>
      <c r="KQ31991">
        <v>84</v>
      </c>
      <c r="KR31991">
        <v>191</v>
      </c>
      <c r="KS31991">
        <v>26</v>
      </c>
      <c r="KT31991">
        <v>23</v>
      </c>
      <c r="KU31991">
        <v>64</v>
      </c>
      <c r="KV31991">
        <v>11</v>
      </c>
      <c r="KW31991">
        <v>50</v>
      </c>
    </row>
    <row r="31992" spans="302:309" x14ac:dyDescent="0.3">
      <c r="KP31992">
        <f ca="1"/>
        <v>31980</v>
      </c>
      <c r="KQ31992">
        <v>84</v>
      </c>
      <c r="KR31992">
        <v>192</v>
      </c>
      <c r="KS31992">
        <v>26</v>
      </c>
      <c r="KT31992">
        <v>23</v>
      </c>
      <c r="KU31992">
        <v>64</v>
      </c>
      <c r="KV31992">
        <v>35</v>
      </c>
      <c r="KW31992">
        <v>50</v>
      </c>
    </row>
    <row r="31993" spans="302:309" x14ac:dyDescent="0.3">
      <c r="KP31993">
        <f ca="1"/>
        <v>31981</v>
      </c>
      <c r="KQ31993">
        <v>84</v>
      </c>
      <c r="KR31993">
        <v>193</v>
      </c>
      <c r="KS31993">
        <v>26</v>
      </c>
      <c r="KT31993">
        <v>23</v>
      </c>
      <c r="KU31993">
        <v>64</v>
      </c>
      <c r="KV31993">
        <v>113</v>
      </c>
      <c r="KW31993">
        <v>128</v>
      </c>
    </row>
    <row r="31994" spans="302:309" x14ac:dyDescent="0.3">
      <c r="KP31994">
        <f ca="1"/>
        <v>31982</v>
      </c>
      <c r="KQ31994">
        <v>84</v>
      </c>
      <c r="KR31994">
        <v>194</v>
      </c>
      <c r="KS31994">
        <v>26</v>
      </c>
      <c r="KT31994">
        <v>23</v>
      </c>
      <c r="KU31994">
        <v>64</v>
      </c>
      <c r="KV31994">
        <v>131</v>
      </c>
      <c r="KW31994">
        <v>146</v>
      </c>
    </row>
    <row r="31995" spans="302:309" x14ac:dyDescent="0.3">
      <c r="KP31995">
        <f ca="1"/>
        <v>31983</v>
      </c>
      <c r="KQ31995">
        <v>84</v>
      </c>
      <c r="KR31995">
        <v>195</v>
      </c>
      <c r="KS31995">
        <v>26</v>
      </c>
      <c r="KT31995">
        <v>23</v>
      </c>
      <c r="KU31995">
        <v>65</v>
      </c>
      <c r="KV31995">
        <v>47</v>
      </c>
      <c r="KW31995">
        <v>63</v>
      </c>
    </row>
    <row r="31996" spans="302:309" x14ac:dyDescent="0.3">
      <c r="KP31996">
        <f ca="1"/>
        <v>31984</v>
      </c>
      <c r="KQ31996">
        <v>84</v>
      </c>
      <c r="KR31996">
        <v>196</v>
      </c>
      <c r="KS31996">
        <v>26</v>
      </c>
      <c r="KT31996">
        <v>23</v>
      </c>
      <c r="KU31996">
        <v>65</v>
      </c>
      <c r="KV31996">
        <v>100</v>
      </c>
      <c r="KW31996">
        <v>116</v>
      </c>
    </row>
    <row r="31997" spans="302:309" x14ac:dyDescent="0.3">
      <c r="KP31997">
        <f ca="1"/>
        <v>31985</v>
      </c>
      <c r="KQ31997">
        <v>84</v>
      </c>
      <c r="KR31997">
        <v>197</v>
      </c>
      <c r="KS31997">
        <v>26</v>
      </c>
      <c r="KT31997">
        <v>23</v>
      </c>
      <c r="KU31997">
        <v>66</v>
      </c>
      <c r="KV31997">
        <v>7</v>
      </c>
      <c r="KW31997">
        <v>56</v>
      </c>
    </row>
    <row r="31998" spans="302:309" x14ac:dyDescent="0.3">
      <c r="KP31998">
        <f ca="1"/>
        <v>31986</v>
      </c>
      <c r="KQ31998">
        <v>84</v>
      </c>
      <c r="KR31998">
        <v>198</v>
      </c>
      <c r="KS31998">
        <v>26</v>
      </c>
      <c r="KT31998">
        <v>23</v>
      </c>
      <c r="KU31998">
        <v>66</v>
      </c>
      <c r="KV31998">
        <v>56</v>
      </c>
      <c r="KW31998">
        <v>73</v>
      </c>
    </row>
    <row r="31999" spans="302:309" x14ac:dyDescent="0.3">
      <c r="KP31999">
        <f ca="1"/>
        <v>31987</v>
      </c>
      <c r="KQ31999">
        <v>84</v>
      </c>
      <c r="KR31999">
        <v>199</v>
      </c>
      <c r="KS31999">
        <v>26</v>
      </c>
      <c r="KT31999">
        <v>23</v>
      </c>
      <c r="KU31999">
        <v>66</v>
      </c>
      <c r="KV31999">
        <v>82</v>
      </c>
      <c r="KW31999">
        <v>99</v>
      </c>
    </row>
    <row r="32000" spans="302:309" x14ac:dyDescent="0.3">
      <c r="KP32000">
        <f ca="1"/>
        <v>31988</v>
      </c>
      <c r="KQ32000">
        <v>84</v>
      </c>
      <c r="KR32000">
        <v>200</v>
      </c>
      <c r="KS32000">
        <v>26</v>
      </c>
      <c r="KT32000">
        <v>23</v>
      </c>
      <c r="KU32000">
        <v>66</v>
      </c>
      <c r="KV32000">
        <v>140</v>
      </c>
      <c r="KW32000">
        <v>157</v>
      </c>
    </row>
    <row r="32001" spans="302:309" x14ac:dyDescent="0.3">
      <c r="KP32001">
        <f ca="1"/>
        <v>31989</v>
      </c>
      <c r="KQ32001">
        <v>84</v>
      </c>
      <c r="KR32001">
        <v>201</v>
      </c>
      <c r="KS32001">
        <v>26</v>
      </c>
      <c r="KT32001">
        <v>23</v>
      </c>
      <c r="KU32001">
        <v>69</v>
      </c>
      <c r="KV32001">
        <v>65</v>
      </c>
      <c r="KW32001">
        <v>85</v>
      </c>
    </row>
    <row r="32002" spans="302:309" x14ac:dyDescent="0.3">
      <c r="KP32002">
        <f ca="1"/>
        <v>31990</v>
      </c>
      <c r="KQ32002">
        <v>84</v>
      </c>
      <c r="KR32002">
        <v>202</v>
      </c>
      <c r="KS32002">
        <v>26</v>
      </c>
      <c r="KT32002">
        <v>23</v>
      </c>
      <c r="KU32002">
        <v>69</v>
      </c>
      <c r="KV32002">
        <v>93</v>
      </c>
      <c r="KW32002">
        <v>113</v>
      </c>
    </row>
    <row r="32003" spans="302:309" x14ac:dyDescent="0.3">
      <c r="KP32003">
        <f ca="1"/>
        <v>31991</v>
      </c>
      <c r="KQ32003">
        <v>84</v>
      </c>
      <c r="KR32003">
        <v>203</v>
      </c>
      <c r="KS32003">
        <v>26</v>
      </c>
      <c r="KT32003">
        <v>23</v>
      </c>
      <c r="KU32003">
        <v>70</v>
      </c>
      <c r="KV32003">
        <v>13</v>
      </c>
      <c r="KW32003">
        <v>54</v>
      </c>
    </row>
    <row r="32004" spans="302:309" x14ac:dyDescent="0.3">
      <c r="KP32004">
        <f ca="1"/>
        <v>31992</v>
      </c>
      <c r="KQ32004">
        <v>84</v>
      </c>
      <c r="KR32004">
        <v>204</v>
      </c>
      <c r="KS32004">
        <v>26</v>
      </c>
      <c r="KT32004">
        <v>23</v>
      </c>
      <c r="KU32004">
        <v>70</v>
      </c>
      <c r="KV32004">
        <v>19</v>
      </c>
      <c r="KW32004">
        <v>48</v>
      </c>
    </row>
    <row r="32005" spans="302:309" x14ac:dyDescent="0.3">
      <c r="KP32005">
        <f ca="1"/>
        <v>31993</v>
      </c>
      <c r="KQ32005">
        <v>84</v>
      </c>
      <c r="KR32005">
        <v>205</v>
      </c>
      <c r="KS32005">
        <v>26</v>
      </c>
      <c r="KT32005">
        <v>23</v>
      </c>
      <c r="KU32005">
        <v>70</v>
      </c>
      <c r="KV32005">
        <v>41</v>
      </c>
      <c r="KW32005">
        <v>62</v>
      </c>
    </row>
    <row r="32006" spans="302:309" x14ac:dyDescent="0.3">
      <c r="KP32006">
        <f ca="1"/>
        <v>31994</v>
      </c>
      <c r="KQ32006">
        <v>84</v>
      </c>
      <c r="KR32006">
        <v>206</v>
      </c>
      <c r="KS32006">
        <v>26</v>
      </c>
      <c r="KT32006">
        <v>23</v>
      </c>
      <c r="KU32006">
        <v>70</v>
      </c>
      <c r="KV32006">
        <v>86</v>
      </c>
      <c r="KW32006">
        <v>107</v>
      </c>
    </row>
    <row r="32007" spans="302:309" x14ac:dyDescent="0.3">
      <c r="KP32007">
        <f ca="1"/>
        <v>31995</v>
      </c>
      <c r="KQ32007">
        <v>84</v>
      </c>
      <c r="KR32007">
        <v>207</v>
      </c>
      <c r="KS32007">
        <v>26</v>
      </c>
      <c r="KT32007">
        <v>23</v>
      </c>
      <c r="KU32007">
        <v>71</v>
      </c>
      <c r="KV32007">
        <v>3</v>
      </c>
      <c r="KW32007">
        <v>65</v>
      </c>
    </row>
    <row r="32008" spans="302:309" x14ac:dyDescent="0.3">
      <c r="KP32008">
        <f ca="1"/>
        <v>31996</v>
      </c>
      <c r="KQ32008">
        <v>84</v>
      </c>
      <c r="KR32008">
        <v>208</v>
      </c>
      <c r="KS32008">
        <v>26</v>
      </c>
      <c r="KT32008">
        <v>23</v>
      </c>
      <c r="KU32008">
        <v>71</v>
      </c>
      <c r="KV32008">
        <v>53</v>
      </c>
      <c r="KW32008">
        <v>75</v>
      </c>
    </row>
    <row r="32009" spans="302:309" x14ac:dyDescent="0.3">
      <c r="KP32009">
        <f ca="1"/>
        <v>31997</v>
      </c>
      <c r="KQ32009">
        <v>84</v>
      </c>
      <c r="KR32009">
        <v>209</v>
      </c>
      <c r="KS32009">
        <v>26</v>
      </c>
      <c r="KT32009">
        <v>23</v>
      </c>
      <c r="KU32009">
        <v>71</v>
      </c>
      <c r="KV32009">
        <v>61</v>
      </c>
      <c r="KW32009">
        <v>83</v>
      </c>
    </row>
    <row r="32010" spans="302:309" x14ac:dyDescent="0.3">
      <c r="KP32010">
        <f ca="1"/>
        <v>31998</v>
      </c>
      <c r="KQ32010">
        <v>84</v>
      </c>
      <c r="KR32010">
        <v>210</v>
      </c>
      <c r="KS32010">
        <v>26</v>
      </c>
      <c r="KT32010">
        <v>23</v>
      </c>
      <c r="KU32010">
        <v>71</v>
      </c>
      <c r="KV32010">
        <v>117</v>
      </c>
      <c r="KW32010">
        <v>139</v>
      </c>
    </row>
    <row r="32011" spans="302:309" x14ac:dyDescent="0.3">
      <c r="KP32011">
        <f ca="1"/>
        <v>31999</v>
      </c>
      <c r="KQ32011">
        <v>84</v>
      </c>
      <c r="KR32011">
        <v>211</v>
      </c>
      <c r="KS32011">
        <v>26</v>
      </c>
      <c r="KT32011">
        <v>23</v>
      </c>
      <c r="KU32011">
        <v>72</v>
      </c>
      <c r="KV32011">
        <v>27</v>
      </c>
      <c r="KW32011">
        <v>50</v>
      </c>
    </row>
    <row r="32012" spans="302:309" x14ac:dyDescent="0.3">
      <c r="KP32012">
        <f ca="1"/>
        <v>32000</v>
      </c>
      <c r="KQ32012">
        <v>84</v>
      </c>
      <c r="KR32012">
        <v>212</v>
      </c>
      <c r="KS32012">
        <v>26</v>
      </c>
      <c r="KT32012">
        <v>23</v>
      </c>
      <c r="KU32012">
        <v>72</v>
      </c>
      <c r="KV32012">
        <v>135</v>
      </c>
      <c r="KW32012">
        <v>158</v>
      </c>
    </row>
    <row r="32013" spans="302:309" x14ac:dyDescent="0.3">
      <c r="KP32013">
        <f ca="1"/>
        <v>32001</v>
      </c>
      <c r="KQ32013">
        <v>84</v>
      </c>
      <c r="KR32013">
        <v>213</v>
      </c>
      <c r="KS32013">
        <v>26</v>
      </c>
      <c r="KT32013">
        <v>23</v>
      </c>
      <c r="KU32013">
        <v>72</v>
      </c>
      <c r="KV32013">
        <v>147</v>
      </c>
      <c r="KW32013">
        <v>170</v>
      </c>
    </row>
    <row r="32014" spans="302:309" x14ac:dyDescent="0.3">
      <c r="KP32014">
        <f ca="1"/>
        <v>32002</v>
      </c>
      <c r="KQ32014">
        <v>84</v>
      </c>
      <c r="KR32014">
        <v>214</v>
      </c>
      <c r="KS32014">
        <v>26</v>
      </c>
      <c r="KT32014">
        <v>23</v>
      </c>
      <c r="KU32014">
        <v>73</v>
      </c>
      <c r="KV32014">
        <v>71</v>
      </c>
      <c r="KW32014">
        <v>95</v>
      </c>
    </row>
    <row r="32015" spans="302:309" x14ac:dyDescent="0.3">
      <c r="KP32015">
        <f ca="1"/>
        <v>32003</v>
      </c>
      <c r="KQ32015">
        <v>84</v>
      </c>
      <c r="KR32015">
        <v>215</v>
      </c>
      <c r="KS32015">
        <v>26</v>
      </c>
      <c r="KT32015">
        <v>23</v>
      </c>
      <c r="KU32015">
        <v>74</v>
      </c>
      <c r="KV32015">
        <v>21</v>
      </c>
      <c r="KW32015">
        <v>50</v>
      </c>
    </row>
    <row r="32016" spans="302:309" x14ac:dyDescent="0.3">
      <c r="KP32016">
        <f ca="1"/>
        <v>32004</v>
      </c>
      <c r="KQ32016">
        <v>84</v>
      </c>
      <c r="KR32016">
        <v>216</v>
      </c>
      <c r="KS32016">
        <v>26</v>
      </c>
      <c r="KT32016">
        <v>23</v>
      </c>
      <c r="KU32016">
        <v>74</v>
      </c>
      <c r="KV32016">
        <v>48</v>
      </c>
      <c r="KW32016">
        <v>73</v>
      </c>
    </row>
    <row r="32017" spans="302:309" x14ac:dyDescent="0.3">
      <c r="KP32017">
        <f ca="1"/>
        <v>32005</v>
      </c>
      <c r="KQ32017">
        <v>84</v>
      </c>
      <c r="KR32017">
        <v>217</v>
      </c>
      <c r="KS32017">
        <v>26</v>
      </c>
      <c r="KT32017">
        <v>23</v>
      </c>
      <c r="KU32017">
        <v>74</v>
      </c>
      <c r="KV32017">
        <v>57</v>
      </c>
      <c r="KW32017">
        <v>82</v>
      </c>
    </row>
    <row r="32018" spans="302:309" x14ac:dyDescent="0.3">
      <c r="KP32018">
        <f ca="1"/>
        <v>32006</v>
      </c>
      <c r="KQ32018">
        <v>84</v>
      </c>
      <c r="KR32018">
        <v>218</v>
      </c>
      <c r="KS32018">
        <v>26</v>
      </c>
      <c r="KT32018">
        <v>23</v>
      </c>
      <c r="KU32018">
        <v>74</v>
      </c>
      <c r="KV32018">
        <v>140</v>
      </c>
      <c r="KW32018">
        <v>165</v>
      </c>
    </row>
    <row r="32019" spans="302:309" x14ac:dyDescent="0.3">
      <c r="KP32019">
        <f ca="1"/>
        <v>32007</v>
      </c>
      <c r="KQ32019">
        <v>84</v>
      </c>
      <c r="KR32019">
        <v>219</v>
      </c>
      <c r="KS32019">
        <v>26</v>
      </c>
      <c r="KT32019">
        <v>23</v>
      </c>
      <c r="KU32019">
        <v>75</v>
      </c>
      <c r="KV32019">
        <v>1</v>
      </c>
      <c r="KW32019">
        <v>71</v>
      </c>
    </row>
    <row r="32020" spans="302:309" x14ac:dyDescent="0.3">
      <c r="KP32020">
        <f ca="1"/>
        <v>32008</v>
      </c>
      <c r="KQ32020">
        <v>84</v>
      </c>
      <c r="KR32020">
        <v>220</v>
      </c>
      <c r="KS32020">
        <v>26</v>
      </c>
      <c r="KT32020">
        <v>23</v>
      </c>
      <c r="KU32020">
        <v>75</v>
      </c>
      <c r="KV32020">
        <v>42</v>
      </c>
      <c r="KW32020">
        <v>68</v>
      </c>
    </row>
    <row r="32021" spans="302:309" x14ac:dyDescent="0.3">
      <c r="KP32021">
        <f ca="1"/>
        <v>32009</v>
      </c>
      <c r="KQ32021">
        <v>84</v>
      </c>
      <c r="KR32021">
        <v>221</v>
      </c>
      <c r="KS32021">
        <v>26</v>
      </c>
      <c r="KT32021">
        <v>23</v>
      </c>
      <c r="KU32021">
        <v>75</v>
      </c>
      <c r="KV32021">
        <v>105</v>
      </c>
      <c r="KW32021">
        <v>131</v>
      </c>
    </row>
    <row r="32022" spans="302:309" x14ac:dyDescent="0.3">
      <c r="KP32022">
        <f ca="1"/>
        <v>32010</v>
      </c>
      <c r="KQ32022">
        <v>84</v>
      </c>
      <c r="KR32022">
        <v>222</v>
      </c>
      <c r="KS32022">
        <v>26</v>
      </c>
      <c r="KT32022">
        <v>23</v>
      </c>
      <c r="KU32022">
        <v>75</v>
      </c>
      <c r="KV32022">
        <v>111</v>
      </c>
      <c r="KW32022">
        <v>137</v>
      </c>
    </row>
    <row r="32023" spans="302:309" x14ac:dyDescent="0.3">
      <c r="KP32023">
        <f ca="1"/>
        <v>32011</v>
      </c>
      <c r="KQ32023">
        <v>84</v>
      </c>
      <c r="KR32023">
        <v>223</v>
      </c>
      <c r="KS32023">
        <v>26</v>
      </c>
      <c r="KT32023">
        <v>23</v>
      </c>
      <c r="KU32023">
        <v>75</v>
      </c>
      <c r="KV32023">
        <v>123</v>
      </c>
      <c r="KW32023">
        <v>149</v>
      </c>
    </row>
    <row r="32024" spans="302:309" x14ac:dyDescent="0.3">
      <c r="KP32024">
        <f ca="1"/>
        <v>32012</v>
      </c>
      <c r="KQ32024">
        <v>84</v>
      </c>
      <c r="KR32024">
        <v>224</v>
      </c>
      <c r="KS32024">
        <v>26</v>
      </c>
      <c r="KT32024">
        <v>23</v>
      </c>
      <c r="KU32024">
        <v>76</v>
      </c>
      <c r="KV32024">
        <v>63</v>
      </c>
      <c r="KW32024">
        <v>90</v>
      </c>
    </row>
    <row r="32025" spans="302:309" x14ac:dyDescent="0.3">
      <c r="KP32025">
        <f ca="1"/>
        <v>32013</v>
      </c>
      <c r="KQ32025">
        <v>84</v>
      </c>
      <c r="KR32025">
        <v>225</v>
      </c>
      <c r="KS32025">
        <v>26</v>
      </c>
      <c r="KT32025">
        <v>23</v>
      </c>
      <c r="KU32025">
        <v>76</v>
      </c>
      <c r="KV32025">
        <v>76</v>
      </c>
      <c r="KW32025">
        <v>103</v>
      </c>
    </row>
    <row r="32026" spans="302:309" x14ac:dyDescent="0.3">
      <c r="KP32026">
        <f ca="1"/>
        <v>32014</v>
      </c>
      <c r="KQ32026">
        <v>84</v>
      </c>
      <c r="KR32026">
        <v>226</v>
      </c>
      <c r="KS32026">
        <v>26</v>
      </c>
      <c r="KT32026">
        <v>23</v>
      </c>
      <c r="KU32026">
        <v>76</v>
      </c>
      <c r="KV32026">
        <v>89</v>
      </c>
      <c r="KW32026">
        <v>116</v>
      </c>
    </row>
    <row r="32027" spans="302:309" x14ac:dyDescent="0.3">
      <c r="KP32027">
        <f ca="1"/>
        <v>32015</v>
      </c>
      <c r="KQ32027">
        <v>84</v>
      </c>
      <c r="KR32027">
        <v>227</v>
      </c>
      <c r="KS32027">
        <v>26</v>
      </c>
      <c r="KT32027">
        <v>23</v>
      </c>
      <c r="KU32027">
        <v>79</v>
      </c>
      <c r="KV32027">
        <v>114</v>
      </c>
      <c r="KW32027">
        <v>144</v>
      </c>
    </row>
    <row r="32028" spans="302:309" x14ac:dyDescent="0.3">
      <c r="KP32028">
        <f ca="1"/>
        <v>32016</v>
      </c>
      <c r="KQ32028">
        <v>84</v>
      </c>
      <c r="KR32028">
        <v>228</v>
      </c>
      <c r="KS32028">
        <v>26</v>
      </c>
      <c r="KT32028">
        <v>23</v>
      </c>
      <c r="KU32028">
        <v>79</v>
      </c>
      <c r="KV32028">
        <v>143</v>
      </c>
      <c r="KW32028">
        <v>173</v>
      </c>
    </row>
    <row r="32029" spans="302:309" x14ac:dyDescent="0.3">
      <c r="KP32029">
        <f ca="1"/>
        <v>32017</v>
      </c>
      <c r="KQ32029">
        <v>84</v>
      </c>
      <c r="KR32029">
        <v>229</v>
      </c>
      <c r="KS32029">
        <v>26</v>
      </c>
      <c r="KT32029">
        <v>23</v>
      </c>
      <c r="KU32029">
        <v>80</v>
      </c>
      <c r="KV32029">
        <v>32</v>
      </c>
      <c r="KW32029">
        <v>63</v>
      </c>
    </row>
    <row r="32030" spans="302:309" x14ac:dyDescent="0.3">
      <c r="KP32030">
        <f ca="1"/>
        <v>32018</v>
      </c>
      <c r="KQ32030">
        <v>84</v>
      </c>
      <c r="KR32030">
        <v>230</v>
      </c>
      <c r="KS32030">
        <v>26</v>
      </c>
      <c r="KT32030">
        <v>23</v>
      </c>
      <c r="KU32030">
        <v>80</v>
      </c>
      <c r="KV32030">
        <v>80</v>
      </c>
      <c r="KW32030">
        <v>111</v>
      </c>
    </row>
    <row r="32031" spans="302:309" x14ac:dyDescent="0.3">
      <c r="KP32031">
        <f ca="1"/>
        <v>32019</v>
      </c>
      <c r="KQ32031">
        <v>84</v>
      </c>
      <c r="KR32031">
        <v>231</v>
      </c>
      <c r="KS32031">
        <v>26</v>
      </c>
      <c r="KT32031">
        <v>23</v>
      </c>
      <c r="KU32031">
        <v>80</v>
      </c>
      <c r="KV32031">
        <v>109</v>
      </c>
      <c r="KW32031">
        <v>140</v>
      </c>
    </row>
    <row r="32032" spans="302:309" x14ac:dyDescent="0.3">
      <c r="KP32032">
        <f ca="1"/>
        <v>32020</v>
      </c>
      <c r="KQ32032">
        <v>84</v>
      </c>
      <c r="KR32032">
        <v>232</v>
      </c>
      <c r="KS32032">
        <v>26</v>
      </c>
      <c r="KT32032">
        <v>23</v>
      </c>
      <c r="KU32032">
        <v>80</v>
      </c>
      <c r="KV32032">
        <v>134</v>
      </c>
      <c r="KW32032">
        <v>165</v>
      </c>
    </row>
    <row r="32033" spans="302:309" x14ac:dyDescent="0.3">
      <c r="KP32033">
        <f ca="1"/>
        <v>32021</v>
      </c>
      <c r="KQ32033">
        <v>84</v>
      </c>
      <c r="KR32033">
        <v>233</v>
      </c>
      <c r="KS32033">
        <v>26</v>
      </c>
      <c r="KT32033">
        <v>23</v>
      </c>
      <c r="KU32033">
        <v>81</v>
      </c>
      <c r="KV32033">
        <v>8</v>
      </c>
      <c r="KW32033">
        <v>70</v>
      </c>
    </row>
    <row r="32034" spans="302:309" x14ac:dyDescent="0.3">
      <c r="KP32034">
        <f ca="1"/>
        <v>32022</v>
      </c>
      <c r="KQ32034">
        <v>84</v>
      </c>
      <c r="KR32034">
        <v>234</v>
      </c>
      <c r="KS32034">
        <v>26</v>
      </c>
      <c r="KT32034">
        <v>23</v>
      </c>
      <c r="KU32034">
        <v>81</v>
      </c>
      <c r="KV32034">
        <v>23</v>
      </c>
      <c r="KW32034">
        <v>55</v>
      </c>
    </row>
    <row r="32035" spans="302:309" x14ac:dyDescent="0.3">
      <c r="KP32035">
        <f ca="1"/>
        <v>32023</v>
      </c>
      <c r="KQ32035">
        <v>84</v>
      </c>
      <c r="KR32035">
        <v>235</v>
      </c>
      <c r="KS32035">
        <v>26</v>
      </c>
      <c r="KT32035">
        <v>23</v>
      </c>
      <c r="KU32035">
        <v>81</v>
      </c>
      <c r="KV32035">
        <v>38</v>
      </c>
      <c r="KW32035">
        <v>70</v>
      </c>
    </row>
    <row r="32036" spans="302:309" x14ac:dyDescent="0.3">
      <c r="KP32036">
        <f ca="1"/>
        <v>32024</v>
      </c>
      <c r="KQ32036">
        <v>84</v>
      </c>
      <c r="KR32036">
        <v>236</v>
      </c>
      <c r="KS32036">
        <v>26</v>
      </c>
      <c r="KT32036">
        <v>23</v>
      </c>
      <c r="KU32036">
        <v>81</v>
      </c>
      <c r="KV32036">
        <v>54</v>
      </c>
      <c r="KW32036">
        <v>86</v>
      </c>
    </row>
    <row r="32037" spans="302:309" x14ac:dyDescent="0.3">
      <c r="KP32037">
        <f ca="1"/>
        <v>32025</v>
      </c>
      <c r="KQ32037">
        <v>84</v>
      </c>
      <c r="KR32037">
        <v>237</v>
      </c>
      <c r="KS32037">
        <v>26</v>
      </c>
      <c r="KT32037">
        <v>23</v>
      </c>
      <c r="KU32037">
        <v>84</v>
      </c>
      <c r="KV32037">
        <v>19</v>
      </c>
      <c r="KW32037">
        <v>62</v>
      </c>
    </row>
    <row r="32038" spans="302:309" x14ac:dyDescent="0.3">
      <c r="KP32038">
        <f ca="1"/>
        <v>32026</v>
      </c>
      <c r="KQ32038">
        <v>84</v>
      </c>
      <c r="KR32038">
        <v>238</v>
      </c>
      <c r="KS32038">
        <v>26</v>
      </c>
      <c r="KT32038">
        <v>23</v>
      </c>
      <c r="KU32038">
        <v>84</v>
      </c>
      <c r="KV32038">
        <v>76</v>
      </c>
      <c r="KW32038">
        <v>111</v>
      </c>
    </row>
    <row r="32039" spans="302:309" x14ac:dyDescent="0.3">
      <c r="KP32039">
        <f ca="1"/>
        <v>32027</v>
      </c>
      <c r="KQ32039">
        <v>84</v>
      </c>
      <c r="KR32039">
        <v>239</v>
      </c>
      <c r="KS32039">
        <v>26</v>
      </c>
      <c r="KT32039">
        <v>23</v>
      </c>
      <c r="KU32039">
        <v>84</v>
      </c>
      <c r="KV32039">
        <v>100</v>
      </c>
      <c r="KW32039">
        <v>135</v>
      </c>
    </row>
    <row r="32040" spans="302:309" x14ac:dyDescent="0.3">
      <c r="KP32040">
        <f ca="1"/>
        <v>32028</v>
      </c>
      <c r="KQ32040">
        <v>84</v>
      </c>
      <c r="KR32040">
        <v>240</v>
      </c>
      <c r="KS32040">
        <v>26</v>
      </c>
      <c r="KT32040">
        <v>23</v>
      </c>
      <c r="KU32040">
        <v>84</v>
      </c>
      <c r="KV32040">
        <v>117</v>
      </c>
      <c r="KW32040">
        <v>152</v>
      </c>
    </row>
    <row r="32041" spans="302:309" x14ac:dyDescent="0.3">
      <c r="KP32041">
        <f ca="1"/>
        <v>32029</v>
      </c>
      <c r="KQ32041">
        <v>84</v>
      </c>
      <c r="KR32041">
        <v>241</v>
      </c>
      <c r="KS32041">
        <v>26</v>
      </c>
      <c r="KT32041">
        <v>23</v>
      </c>
      <c r="KU32041">
        <v>85</v>
      </c>
      <c r="KV32041">
        <v>28</v>
      </c>
      <c r="KW32041">
        <v>64</v>
      </c>
    </row>
    <row r="32042" spans="302:309" x14ac:dyDescent="0.3">
      <c r="KP32042">
        <f ca="1"/>
        <v>32030</v>
      </c>
      <c r="KQ32042">
        <v>84</v>
      </c>
      <c r="KR32042">
        <v>242</v>
      </c>
      <c r="KS32042">
        <v>26</v>
      </c>
      <c r="KT32042">
        <v>23</v>
      </c>
      <c r="KU32042">
        <v>85</v>
      </c>
      <c r="KV32042">
        <v>35</v>
      </c>
      <c r="KW32042">
        <v>71</v>
      </c>
    </row>
    <row r="32043" spans="302:309" x14ac:dyDescent="0.3">
      <c r="KP32043">
        <f ca="1"/>
        <v>32031</v>
      </c>
      <c r="KQ32043">
        <v>84</v>
      </c>
      <c r="KR32043">
        <v>243</v>
      </c>
      <c r="KS32043">
        <v>26</v>
      </c>
      <c r="KT32043">
        <v>23</v>
      </c>
      <c r="KU32043">
        <v>85</v>
      </c>
      <c r="KV32043">
        <v>42</v>
      </c>
      <c r="KW32043">
        <v>78</v>
      </c>
    </row>
    <row r="32044" spans="302:309" x14ac:dyDescent="0.3">
      <c r="KP32044">
        <f ca="1"/>
        <v>32032</v>
      </c>
      <c r="KQ32044">
        <v>84</v>
      </c>
      <c r="KR32044">
        <v>244</v>
      </c>
      <c r="KS32044">
        <v>26</v>
      </c>
      <c r="KT32044">
        <v>23</v>
      </c>
      <c r="KU32044">
        <v>85</v>
      </c>
      <c r="KV32044">
        <v>68</v>
      </c>
      <c r="KW32044">
        <v>104</v>
      </c>
    </row>
    <row r="32045" spans="302:309" x14ac:dyDescent="0.3">
      <c r="KP32045">
        <f ca="1"/>
        <v>32033</v>
      </c>
      <c r="KQ32045">
        <v>84</v>
      </c>
      <c r="KR32045">
        <v>245</v>
      </c>
      <c r="KS32045">
        <v>26</v>
      </c>
      <c r="KT32045">
        <v>23</v>
      </c>
      <c r="KU32045">
        <v>85</v>
      </c>
      <c r="KV32045">
        <v>136</v>
      </c>
      <c r="KW32045">
        <v>172</v>
      </c>
    </row>
    <row r="32046" spans="302:309" x14ac:dyDescent="0.3">
      <c r="KP32046">
        <f ca="1"/>
        <v>32034</v>
      </c>
      <c r="KQ32046">
        <v>84</v>
      </c>
      <c r="KR32046">
        <v>246</v>
      </c>
      <c r="KS32046">
        <v>26</v>
      </c>
      <c r="KT32046">
        <v>23</v>
      </c>
      <c r="KU32046">
        <v>88</v>
      </c>
      <c r="KV32046">
        <v>1</v>
      </c>
      <c r="KW32046">
        <v>84</v>
      </c>
    </row>
    <row r="32047" spans="302:309" x14ac:dyDescent="0.3">
      <c r="KP32047">
        <f ca="1"/>
        <v>32035</v>
      </c>
      <c r="KQ32047">
        <v>84</v>
      </c>
      <c r="KR32047">
        <v>247</v>
      </c>
      <c r="KS32047">
        <v>26</v>
      </c>
      <c r="KT32047">
        <v>23</v>
      </c>
      <c r="KU32047">
        <v>88</v>
      </c>
      <c r="KV32047">
        <v>87</v>
      </c>
      <c r="KW32047">
        <v>126</v>
      </c>
    </row>
    <row r="32048" spans="302:309" x14ac:dyDescent="0.3">
      <c r="KP32048">
        <f ca="1"/>
        <v>32036</v>
      </c>
      <c r="KQ32048">
        <v>84</v>
      </c>
      <c r="KR32048">
        <v>248</v>
      </c>
      <c r="KS32048">
        <v>26</v>
      </c>
      <c r="KT32048">
        <v>23</v>
      </c>
      <c r="KU32048">
        <v>88</v>
      </c>
      <c r="KV32048">
        <v>113</v>
      </c>
      <c r="KW32048">
        <v>152</v>
      </c>
    </row>
    <row r="32049" spans="302:309" x14ac:dyDescent="0.3">
      <c r="KP32049">
        <f ca="1"/>
        <v>32037</v>
      </c>
      <c r="KQ32049">
        <v>84</v>
      </c>
      <c r="KR32049">
        <v>249</v>
      </c>
      <c r="KS32049">
        <v>26</v>
      </c>
      <c r="KT32049">
        <v>23</v>
      </c>
      <c r="KU32049">
        <v>88</v>
      </c>
      <c r="KV32049">
        <v>125</v>
      </c>
      <c r="KW32049">
        <v>164</v>
      </c>
    </row>
    <row r="32050" spans="302:309" x14ac:dyDescent="0.3">
      <c r="KP32050">
        <f ca="1"/>
        <v>32038</v>
      </c>
      <c r="KQ32050">
        <v>84</v>
      </c>
      <c r="KR32050">
        <v>250</v>
      </c>
      <c r="KS32050">
        <v>26</v>
      </c>
      <c r="KT32050">
        <v>23</v>
      </c>
      <c r="KU32050">
        <v>88</v>
      </c>
      <c r="KV32050">
        <v>145</v>
      </c>
      <c r="KW32050">
        <v>184</v>
      </c>
    </row>
    <row r="32051" spans="302:309" x14ac:dyDescent="0.3">
      <c r="KP32051">
        <f ca="1"/>
        <v>32039</v>
      </c>
      <c r="KQ32051">
        <v>84</v>
      </c>
      <c r="KR32051">
        <v>251</v>
      </c>
      <c r="KS32051">
        <v>26</v>
      </c>
      <c r="KT32051">
        <v>23</v>
      </c>
      <c r="KU32051">
        <v>89</v>
      </c>
      <c r="KV32051">
        <v>13</v>
      </c>
      <c r="KW32051">
        <v>73</v>
      </c>
    </row>
    <row r="32052" spans="302:309" x14ac:dyDescent="0.3">
      <c r="KP32052">
        <f ca="1"/>
        <v>32040</v>
      </c>
      <c r="KQ32052">
        <v>84</v>
      </c>
      <c r="KR32052">
        <v>252</v>
      </c>
      <c r="KS32052">
        <v>26</v>
      </c>
      <c r="KT32052">
        <v>23</v>
      </c>
      <c r="KU32052">
        <v>89</v>
      </c>
      <c r="KV32052">
        <v>24</v>
      </c>
      <c r="KW32052">
        <v>64</v>
      </c>
    </row>
    <row r="32053" spans="302:309" x14ac:dyDescent="0.3">
      <c r="KP32053">
        <f ca="1"/>
        <v>32041</v>
      </c>
      <c r="KQ32053">
        <v>84</v>
      </c>
      <c r="KR32053">
        <v>253</v>
      </c>
      <c r="KS32053">
        <v>26</v>
      </c>
      <c r="KT32053">
        <v>23</v>
      </c>
      <c r="KU32053">
        <v>89</v>
      </c>
      <c r="KV32053">
        <v>48</v>
      </c>
      <c r="KW32053">
        <v>88</v>
      </c>
    </row>
    <row r="32054" spans="302:309" x14ac:dyDescent="0.3">
      <c r="KP32054">
        <f ca="1"/>
        <v>32042</v>
      </c>
      <c r="KQ32054">
        <v>84</v>
      </c>
      <c r="KR32054">
        <v>254</v>
      </c>
      <c r="KS32054">
        <v>26</v>
      </c>
      <c r="KT32054">
        <v>23</v>
      </c>
      <c r="KU32054">
        <v>90</v>
      </c>
      <c r="KV32054">
        <v>64</v>
      </c>
      <c r="KW32054">
        <v>105</v>
      </c>
    </row>
    <row r="32055" spans="302:309" x14ac:dyDescent="0.3">
      <c r="KP32055">
        <f ca="1"/>
        <v>32043</v>
      </c>
      <c r="KQ32055">
        <v>84</v>
      </c>
      <c r="KR32055">
        <v>255</v>
      </c>
      <c r="KS32055">
        <v>26</v>
      </c>
      <c r="KT32055">
        <v>23</v>
      </c>
      <c r="KU32055">
        <v>90</v>
      </c>
      <c r="KV32055">
        <v>75</v>
      </c>
      <c r="KW32055">
        <v>116</v>
      </c>
    </row>
    <row r="32056" spans="302:309" x14ac:dyDescent="0.3">
      <c r="KP32056">
        <f ca="1"/>
        <v>32044</v>
      </c>
      <c r="KQ32056">
        <v>84</v>
      </c>
      <c r="KR32056">
        <v>256</v>
      </c>
      <c r="KS32056">
        <v>26</v>
      </c>
      <c r="KT32056">
        <v>23</v>
      </c>
      <c r="KU32056">
        <v>90</v>
      </c>
      <c r="KV32056">
        <v>139</v>
      </c>
      <c r="KW32056">
        <v>180</v>
      </c>
    </row>
    <row r="32057" spans="302:309" x14ac:dyDescent="0.3">
      <c r="KP32057">
        <f ca="1"/>
        <v>32045</v>
      </c>
      <c r="KQ32057">
        <v>84</v>
      </c>
      <c r="KR32057">
        <v>257</v>
      </c>
      <c r="KS32057">
        <v>26</v>
      </c>
      <c r="KT32057">
        <v>23</v>
      </c>
      <c r="KU32057">
        <v>91</v>
      </c>
      <c r="KV32057">
        <v>5</v>
      </c>
      <c r="KW32057">
        <v>83</v>
      </c>
    </row>
    <row r="32058" spans="302:309" x14ac:dyDescent="0.3">
      <c r="KP32058">
        <f ca="1"/>
        <v>32046</v>
      </c>
      <c r="KQ32058">
        <v>84</v>
      </c>
      <c r="KR32058">
        <v>258</v>
      </c>
      <c r="KS32058">
        <v>26</v>
      </c>
      <c r="KT32058">
        <v>23</v>
      </c>
      <c r="KU32058">
        <v>91</v>
      </c>
      <c r="KV32058">
        <v>19</v>
      </c>
      <c r="KW32058">
        <v>69</v>
      </c>
    </row>
    <row r="32059" spans="302:309" x14ac:dyDescent="0.3">
      <c r="KP32059">
        <f ca="1"/>
        <v>32047</v>
      </c>
      <c r="KQ32059">
        <v>84</v>
      </c>
      <c r="KR32059">
        <v>259</v>
      </c>
      <c r="KS32059">
        <v>26</v>
      </c>
      <c r="KT32059">
        <v>23</v>
      </c>
      <c r="KU32059">
        <v>92</v>
      </c>
      <c r="KV32059">
        <v>34</v>
      </c>
      <c r="KW32059">
        <v>77</v>
      </c>
    </row>
    <row r="32060" spans="302:309" x14ac:dyDescent="0.3">
      <c r="KP32060">
        <f ca="1"/>
        <v>32048</v>
      </c>
      <c r="KQ32060">
        <v>84</v>
      </c>
      <c r="KR32060">
        <v>260</v>
      </c>
      <c r="KS32060">
        <v>26</v>
      </c>
      <c r="KT32060">
        <v>23</v>
      </c>
      <c r="KU32060">
        <v>92</v>
      </c>
      <c r="KV32060">
        <v>41</v>
      </c>
      <c r="KW32060">
        <v>84</v>
      </c>
    </row>
    <row r="32061" spans="302:309" x14ac:dyDescent="0.3">
      <c r="KP32061">
        <f ca="1"/>
        <v>32049</v>
      </c>
      <c r="KQ32061">
        <v>84</v>
      </c>
      <c r="KR32061">
        <v>261</v>
      </c>
      <c r="KS32061">
        <v>26</v>
      </c>
      <c r="KT32061">
        <v>23</v>
      </c>
      <c r="KU32061">
        <v>92</v>
      </c>
      <c r="KV32061">
        <v>84</v>
      </c>
      <c r="KW32061">
        <v>127</v>
      </c>
    </row>
    <row r="32062" spans="302:309" x14ac:dyDescent="0.3">
      <c r="KP32062">
        <f ca="1"/>
        <v>32050</v>
      </c>
      <c r="KQ32062">
        <v>84</v>
      </c>
      <c r="KR32062">
        <v>262</v>
      </c>
      <c r="KS32062">
        <v>26</v>
      </c>
      <c r="KT32062">
        <v>23</v>
      </c>
      <c r="KU32062">
        <v>92</v>
      </c>
      <c r="KV32062">
        <v>106</v>
      </c>
      <c r="KW32062">
        <v>149</v>
      </c>
    </row>
    <row r="32063" spans="302:309" x14ac:dyDescent="0.3">
      <c r="KP32063">
        <f ca="1"/>
        <v>32051</v>
      </c>
      <c r="KQ32063">
        <v>84</v>
      </c>
      <c r="KR32063">
        <v>263</v>
      </c>
      <c r="KS32063">
        <v>26</v>
      </c>
      <c r="KT32063">
        <v>23</v>
      </c>
      <c r="KU32063">
        <v>92</v>
      </c>
      <c r="KV32063">
        <v>118</v>
      </c>
      <c r="KW32063">
        <v>161</v>
      </c>
    </row>
    <row r="32064" spans="302:309" x14ac:dyDescent="0.3">
      <c r="KP32064">
        <f ca="1"/>
        <v>32052</v>
      </c>
      <c r="KQ32064">
        <v>84</v>
      </c>
      <c r="KR32064">
        <v>264</v>
      </c>
      <c r="KS32064">
        <v>26</v>
      </c>
      <c r="KT32064">
        <v>23</v>
      </c>
      <c r="KU32064">
        <v>92</v>
      </c>
      <c r="KV32064">
        <v>131</v>
      </c>
      <c r="KW32064">
        <v>174</v>
      </c>
    </row>
    <row r="32065" spans="302:309" x14ac:dyDescent="0.3">
      <c r="KP32065">
        <f ca="1"/>
        <v>32053</v>
      </c>
      <c r="KQ32065">
        <v>84</v>
      </c>
      <c r="KR32065">
        <v>265</v>
      </c>
      <c r="KS32065">
        <v>26</v>
      </c>
      <c r="KT32065">
        <v>23</v>
      </c>
      <c r="KU32065">
        <v>95</v>
      </c>
      <c r="KV32065">
        <v>1</v>
      </c>
      <c r="KW32065">
        <v>91</v>
      </c>
    </row>
    <row r="32066" spans="302:309" x14ac:dyDescent="0.3">
      <c r="KP32066">
        <f ca="1"/>
        <v>32054</v>
      </c>
      <c r="KQ32066">
        <v>84</v>
      </c>
      <c r="KR32066">
        <v>266</v>
      </c>
      <c r="KS32066">
        <v>26</v>
      </c>
      <c r="KT32066">
        <v>23</v>
      </c>
      <c r="KU32066">
        <v>95</v>
      </c>
      <c r="KV32066">
        <v>16</v>
      </c>
      <c r="KW32066">
        <v>76</v>
      </c>
    </row>
    <row r="32067" spans="302:309" x14ac:dyDescent="0.3">
      <c r="KP32067">
        <f ca="1"/>
        <v>32055</v>
      </c>
      <c r="KQ32067">
        <v>84</v>
      </c>
      <c r="KR32067">
        <v>267</v>
      </c>
      <c r="KS32067">
        <v>26</v>
      </c>
      <c r="KT32067">
        <v>23</v>
      </c>
      <c r="KU32067">
        <v>95</v>
      </c>
      <c r="KV32067">
        <v>56</v>
      </c>
      <c r="KW32067">
        <v>102</v>
      </c>
    </row>
    <row r="32068" spans="302:309" x14ac:dyDescent="0.3">
      <c r="KP32068">
        <f ca="1"/>
        <v>32056</v>
      </c>
      <c r="KQ32068">
        <v>84</v>
      </c>
      <c r="KR32068">
        <v>268</v>
      </c>
      <c r="KS32068">
        <v>26</v>
      </c>
      <c r="KT32068">
        <v>23</v>
      </c>
      <c r="KU32068">
        <v>95</v>
      </c>
      <c r="KV32068">
        <v>125</v>
      </c>
      <c r="KW32068">
        <v>171</v>
      </c>
    </row>
    <row r="32069" spans="302:309" x14ac:dyDescent="0.3">
      <c r="KP32069">
        <f ca="1"/>
        <v>32057</v>
      </c>
      <c r="KQ32069">
        <v>84</v>
      </c>
      <c r="KR32069">
        <v>269</v>
      </c>
      <c r="KS32069">
        <v>26</v>
      </c>
      <c r="KT32069">
        <v>23</v>
      </c>
      <c r="KU32069">
        <v>96</v>
      </c>
      <c r="KV32069">
        <v>11</v>
      </c>
      <c r="KW32069">
        <v>82</v>
      </c>
    </row>
    <row r="32070" spans="302:309" x14ac:dyDescent="0.3">
      <c r="KP32070">
        <f ca="1"/>
        <v>32058</v>
      </c>
      <c r="KQ32070">
        <v>84</v>
      </c>
      <c r="KR32070">
        <v>270</v>
      </c>
      <c r="KS32070">
        <v>26</v>
      </c>
      <c r="KT32070">
        <v>23</v>
      </c>
      <c r="KU32070">
        <v>96</v>
      </c>
      <c r="KV32070">
        <v>47</v>
      </c>
      <c r="KW32070">
        <v>94</v>
      </c>
    </row>
    <row r="32071" spans="302:309" x14ac:dyDescent="0.3">
      <c r="KP32071">
        <f ca="1"/>
        <v>32059</v>
      </c>
      <c r="KQ32071">
        <v>84</v>
      </c>
      <c r="KR32071">
        <v>271</v>
      </c>
      <c r="KS32071">
        <v>26</v>
      </c>
      <c r="KT32071">
        <v>23</v>
      </c>
      <c r="KU32071">
        <v>96</v>
      </c>
      <c r="KV32071">
        <v>79</v>
      </c>
      <c r="KW32071">
        <v>126</v>
      </c>
    </row>
    <row r="32072" spans="302:309" x14ac:dyDescent="0.3">
      <c r="KP32072">
        <f ca="1"/>
        <v>32060</v>
      </c>
      <c r="KQ32072">
        <v>84</v>
      </c>
      <c r="KR32072">
        <v>272</v>
      </c>
      <c r="KS32072">
        <v>26</v>
      </c>
      <c r="KT32072">
        <v>23</v>
      </c>
      <c r="KU32072">
        <v>99</v>
      </c>
      <c r="KV32072">
        <v>51</v>
      </c>
      <c r="KW32072">
        <v>101</v>
      </c>
    </row>
    <row r="32073" spans="302:309" x14ac:dyDescent="0.3">
      <c r="KP32073">
        <f ca="1"/>
        <v>32061</v>
      </c>
      <c r="KQ32073">
        <v>84</v>
      </c>
      <c r="KR32073">
        <v>273</v>
      </c>
      <c r="KS32073">
        <v>26</v>
      </c>
      <c r="KT32073">
        <v>23</v>
      </c>
      <c r="KU32073">
        <v>99</v>
      </c>
      <c r="KV32073">
        <v>67</v>
      </c>
      <c r="KW32073">
        <v>117</v>
      </c>
    </row>
    <row r="32074" spans="302:309" x14ac:dyDescent="0.3">
      <c r="KP32074">
        <f ca="1"/>
        <v>32062</v>
      </c>
      <c r="KQ32074">
        <v>84</v>
      </c>
      <c r="KR32074">
        <v>274</v>
      </c>
      <c r="KS32074">
        <v>26</v>
      </c>
      <c r="KT32074">
        <v>23</v>
      </c>
      <c r="KU32074">
        <v>99</v>
      </c>
      <c r="KV32074">
        <v>88</v>
      </c>
      <c r="KW32074">
        <v>138</v>
      </c>
    </row>
    <row r="32075" spans="302:309" x14ac:dyDescent="0.3">
      <c r="KP32075">
        <f ca="1"/>
        <v>32063</v>
      </c>
      <c r="KQ32075">
        <v>84</v>
      </c>
      <c r="KR32075">
        <v>275</v>
      </c>
      <c r="KS32075">
        <v>26</v>
      </c>
      <c r="KT32075">
        <v>23</v>
      </c>
      <c r="KU32075">
        <v>99</v>
      </c>
      <c r="KV32075">
        <v>101</v>
      </c>
      <c r="KW32075">
        <v>151</v>
      </c>
    </row>
    <row r="32076" spans="302:309" x14ac:dyDescent="0.3">
      <c r="KP32076">
        <f ca="1"/>
        <v>32064</v>
      </c>
      <c r="KQ32076">
        <v>84</v>
      </c>
      <c r="KR32076">
        <v>276</v>
      </c>
      <c r="KS32076">
        <v>26</v>
      </c>
      <c r="KT32076">
        <v>23</v>
      </c>
      <c r="KU32076">
        <v>99</v>
      </c>
      <c r="KV32076">
        <v>145</v>
      </c>
      <c r="KW32076">
        <v>195</v>
      </c>
    </row>
    <row r="32077" spans="302:309" x14ac:dyDescent="0.3">
      <c r="KP32077">
        <f ca="1"/>
        <v>32065</v>
      </c>
      <c r="KQ32077">
        <v>84</v>
      </c>
      <c r="KR32077">
        <v>277</v>
      </c>
      <c r="KS32077">
        <v>26</v>
      </c>
      <c r="KT32077">
        <v>23</v>
      </c>
      <c r="KU32077">
        <v>104</v>
      </c>
      <c r="KV32077">
        <v>14</v>
      </c>
      <c r="KW32077">
        <v>87</v>
      </c>
    </row>
    <row r="32078" spans="302:309" x14ac:dyDescent="0.3">
      <c r="KP32078">
        <f ca="1"/>
        <v>32066</v>
      </c>
      <c r="KQ32078">
        <v>84</v>
      </c>
      <c r="KR32078">
        <v>278</v>
      </c>
      <c r="KS32078">
        <v>26</v>
      </c>
      <c r="KT32078">
        <v>23</v>
      </c>
      <c r="KU32078">
        <v>104</v>
      </c>
      <c r="KV32078">
        <v>27</v>
      </c>
      <c r="KW32078">
        <v>82</v>
      </c>
    </row>
    <row r="32079" spans="302:309" x14ac:dyDescent="0.3">
      <c r="KP32079">
        <f ca="1"/>
        <v>32067</v>
      </c>
      <c r="KQ32079">
        <v>84</v>
      </c>
      <c r="KR32079">
        <v>279</v>
      </c>
      <c r="KS32079">
        <v>26</v>
      </c>
      <c r="KT32079">
        <v>23</v>
      </c>
      <c r="KU32079">
        <v>104</v>
      </c>
      <c r="KV32079">
        <v>62</v>
      </c>
      <c r="KW32079">
        <v>117</v>
      </c>
    </row>
    <row r="32080" spans="302:309" x14ac:dyDescent="0.3">
      <c r="KP32080">
        <f ca="1"/>
        <v>32068</v>
      </c>
      <c r="KQ32080">
        <v>84</v>
      </c>
      <c r="KR32080">
        <v>280</v>
      </c>
      <c r="KS32080">
        <v>26</v>
      </c>
      <c r="KT32080">
        <v>23</v>
      </c>
      <c r="KU32080">
        <v>104</v>
      </c>
      <c r="KV32080">
        <v>72</v>
      </c>
      <c r="KW32080">
        <v>127</v>
      </c>
    </row>
    <row r="32081" spans="302:309" x14ac:dyDescent="0.3">
      <c r="KP32081">
        <f ca="1"/>
        <v>32069</v>
      </c>
      <c r="KQ32081">
        <v>84</v>
      </c>
      <c r="KR32081">
        <v>281</v>
      </c>
      <c r="KS32081">
        <v>26</v>
      </c>
      <c r="KT32081">
        <v>23</v>
      </c>
      <c r="KU32081">
        <v>104</v>
      </c>
      <c r="KV32081">
        <v>97</v>
      </c>
      <c r="KW32081">
        <v>152</v>
      </c>
    </row>
    <row r="32082" spans="302:309" x14ac:dyDescent="0.3">
      <c r="KP32082">
        <f ca="1"/>
        <v>32070</v>
      </c>
      <c r="KQ32082">
        <v>84</v>
      </c>
      <c r="KR32082">
        <v>282</v>
      </c>
      <c r="KS32082">
        <v>26</v>
      </c>
      <c r="KT32082">
        <v>23</v>
      </c>
      <c r="KU32082">
        <v>104</v>
      </c>
      <c r="KV32082">
        <v>112</v>
      </c>
      <c r="KW32082">
        <v>167</v>
      </c>
    </row>
    <row r="32083" spans="302:309" x14ac:dyDescent="0.3">
      <c r="KP32083">
        <f ca="1"/>
        <v>32071</v>
      </c>
      <c r="KQ32083">
        <v>84</v>
      </c>
      <c r="KR32083">
        <v>283</v>
      </c>
      <c r="KS32083">
        <v>26</v>
      </c>
      <c r="KT32083">
        <v>23</v>
      </c>
      <c r="KU32083">
        <v>104</v>
      </c>
      <c r="KV32083">
        <v>131</v>
      </c>
      <c r="KW32083">
        <v>186</v>
      </c>
    </row>
    <row r="32084" spans="302:309" x14ac:dyDescent="0.3">
      <c r="KP32084">
        <f ca="1"/>
        <v>32072</v>
      </c>
      <c r="KQ32084">
        <v>84</v>
      </c>
      <c r="KR32084">
        <v>284</v>
      </c>
      <c r="KS32084">
        <v>26</v>
      </c>
      <c r="KT32084">
        <v>23</v>
      </c>
      <c r="KU32084">
        <v>105</v>
      </c>
      <c r="KV32084">
        <v>1</v>
      </c>
      <c r="KW32084">
        <v>101</v>
      </c>
    </row>
    <row r="32085" spans="302:309" x14ac:dyDescent="0.3">
      <c r="KP32085">
        <f ca="1"/>
        <v>32073</v>
      </c>
      <c r="KQ32085">
        <v>84</v>
      </c>
      <c r="KR32085">
        <v>285</v>
      </c>
      <c r="KS32085">
        <v>26</v>
      </c>
      <c r="KT32085">
        <v>23</v>
      </c>
      <c r="KU32085">
        <v>105</v>
      </c>
      <c r="KV32085">
        <v>49</v>
      </c>
      <c r="KW32085">
        <v>105</v>
      </c>
    </row>
    <row r="32086" spans="302:309" x14ac:dyDescent="0.3">
      <c r="KP32086">
        <f ca="1"/>
        <v>32074</v>
      </c>
      <c r="KQ32086">
        <v>84</v>
      </c>
      <c r="KR32086">
        <v>286</v>
      </c>
      <c r="KS32086">
        <v>26</v>
      </c>
      <c r="KT32086">
        <v>23</v>
      </c>
      <c r="KU32086">
        <v>105</v>
      </c>
      <c r="KV32086">
        <v>83</v>
      </c>
      <c r="KW32086">
        <v>139</v>
      </c>
    </row>
    <row r="32087" spans="302:309" x14ac:dyDescent="0.3">
      <c r="KP32087">
        <f ca="1"/>
        <v>32075</v>
      </c>
      <c r="KQ32087">
        <v>84</v>
      </c>
      <c r="KR32087">
        <v>287</v>
      </c>
      <c r="KS32087">
        <v>26</v>
      </c>
      <c r="KT32087">
        <v>23</v>
      </c>
      <c r="KU32087">
        <v>106</v>
      </c>
      <c r="KV32087">
        <v>44</v>
      </c>
      <c r="KW32087">
        <v>101</v>
      </c>
    </row>
    <row r="32088" spans="302:309" x14ac:dyDescent="0.3">
      <c r="KP32088">
        <f ca="1"/>
        <v>32076</v>
      </c>
      <c r="KQ32088">
        <v>84</v>
      </c>
      <c r="KR32088">
        <v>288</v>
      </c>
      <c r="KS32088">
        <v>26</v>
      </c>
      <c r="KT32088">
        <v>23</v>
      </c>
      <c r="KU32088">
        <v>106</v>
      </c>
      <c r="KV32088">
        <v>77</v>
      </c>
      <c r="KW32088">
        <v>134</v>
      </c>
    </row>
    <row r="32089" spans="302:309" x14ac:dyDescent="0.3">
      <c r="KP32089">
        <f ca="1"/>
        <v>32077</v>
      </c>
      <c r="KQ32089">
        <v>84</v>
      </c>
      <c r="KR32089">
        <v>289</v>
      </c>
      <c r="KS32089">
        <v>26</v>
      </c>
      <c r="KT32089">
        <v>23</v>
      </c>
      <c r="KU32089">
        <v>106</v>
      </c>
      <c r="KV32089">
        <v>121</v>
      </c>
      <c r="KW32089">
        <v>178</v>
      </c>
    </row>
    <row r="32090" spans="302:309" x14ac:dyDescent="0.3">
      <c r="KP32090">
        <f ca="1"/>
        <v>32078</v>
      </c>
      <c r="KQ32090">
        <v>84</v>
      </c>
      <c r="KR32090">
        <v>290</v>
      </c>
      <c r="KS32090">
        <v>26</v>
      </c>
      <c r="KT32090">
        <v>23</v>
      </c>
      <c r="KU32090">
        <v>106</v>
      </c>
      <c r="KV32090">
        <v>147</v>
      </c>
      <c r="KW32090">
        <v>204</v>
      </c>
    </row>
    <row r="32091" spans="302:309" x14ac:dyDescent="0.3">
      <c r="KP32091">
        <f ca="1"/>
        <v>32079</v>
      </c>
      <c r="KQ32091">
        <v>84</v>
      </c>
      <c r="KR32091">
        <v>291</v>
      </c>
      <c r="KS32091">
        <v>26</v>
      </c>
      <c r="KT32091">
        <v>23</v>
      </c>
      <c r="KU32091">
        <v>107</v>
      </c>
      <c r="KV32091">
        <v>32</v>
      </c>
      <c r="KW32091">
        <v>90</v>
      </c>
    </row>
    <row r="32092" spans="302:309" x14ac:dyDescent="0.3">
      <c r="KP32092">
        <f ca="1"/>
        <v>32080</v>
      </c>
      <c r="KQ32092">
        <v>84</v>
      </c>
      <c r="KR32092">
        <v>292</v>
      </c>
      <c r="KS32092">
        <v>26</v>
      </c>
      <c r="KT32092">
        <v>23</v>
      </c>
      <c r="KU32092">
        <v>107</v>
      </c>
      <c r="KV32092">
        <v>57</v>
      </c>
      <c r="KW32092">
        <v>115</v>
      </c>
    </row>
    <row r="32093" spans="302:309" x14ac:dyDescent="0.3">
      <c r="KP32093">
        <f ca="1"/>
        <v>32081</v>
      </c>
      <c r="KQ32093">
        <v>84</v>
      </c>
      <c r="KR32093">
        <v>293</v>
      </c>
      <c r="KS32093">
        <v>26</v>
      </c>
      <c r="KT32093">
        <v>23</v>
      </c>
      <c r="KU32093">
        <v>107</v>
      </c>
      <c r="KV32093">
        <v>69</v>
      </c>
      <c r="KW32093">
        <v>127</v>
      </c>
    </row>
    <row r="32094" spans="302:309" x14ac:dyDescent="0.3">
      <c r="KP32094">
        <f ca="1"/>
        <v>32082</v>
      </c>
      <c r="KQ32094">
        <v>84</v>
      </c>
      <c r="KR32094">
        <v>294</v>
      </c>
      <c r="KS32094">
        <v>26</v>
      </c>
      <c r="KT32094">
        <v>23</v>
      </c>
      <c r="KU32094">
        <v>108</v>
      </c>
      <c r="KV32094">
        <v>10</v>
      </c>
      <c r="KW32094">
        <v>95</v>
      </c>
    </row>
    <row r="32095" spans="302:309" x14ac:dyDescent="0.3">
      <c r="KP32095">
        <f ca="1"/>
        <v>32083</v>
      </c>
      <c r="KQ32095">
        <v>84</v>
      </c>
      <c r="KR32095">
        <v>295</v>
      </c>
      <c r="KS32095">
        <v>26</v>
      </c>
      <c r="KT32095">
        <v>23</v>
      </c>
      <c r="KU32095">
        <v>108</v>
      </c>
      <c r="KV32095">
        <v>18</v>
      </c>
      <c r="KW32095">
        <v>87</v>
      </c>
    </row>
    <row r="32096" spans="302:309" x14ac:dyDescent="0.3">
      <c r="KP32096">
        <f ca="1"/>
        <v>32084</v>
      </c>
      <c r="KQ32096">
        <v>84</v>
      </c>
      <c r="KR32096">
        <v>296</v>
      </c>
      <c r="KS32096">
        <v>26</v>
      </c>
      <c r="KT32096">
        <v>23</v>
      </c>
      <c r="KU32096">
        <v>109</v>
      </c>
      <c r="KV32096">
        <v>26</v>
      </c>
      <c r="KW32096">
        <v>86</v>
      </c>
    </row>
    <row r="32097" spans="302:309" x14ac:dyDescent="0.3">
      <c r="KP32097">
        <f ca="1"/>
        <v>32085</v>
      </c>
      <c r="KQ32097">
        <v>84</v>
      </c>
      <c r="KR32097">
        <v>297</v>
      </c>
      <c r="KS32097">
        <v>26</v>
      </c>
      <c r="KT32097">
        <v>23</v>
      </c>
      <c r="KU32097">
        <v>109</v>
      </c>
      <c r="KV32097">
        <v>94</v>
      </c>
      <c r="KW32097">
        <v>154</v>
      </c>
    </row>
    <row r="32098" spans="302:309" x14ac:dyDescent="0.3">
      <c r="KP32098">
        <f ca="1"/>
        <v>32086</v>
      </c>
      <c r="KQ32098">
        <v>84</v>
      </c>
      <c r="KR32098">
        <v>298</v>
      </c>
      <c r="KS32098">
        <v>26</v>
      </c>
      <c r="KT32098">
        <v>23</v>
      </c>
      <c r="KU32098">
        <v>109</v>
      </c>
      <c r="KV32098">
        <v>135</v>
      </c>
      <c r="KW32098">
        <v>195</v>
      </c>
    </row>
    <row r="32099" spans="302:309" x14ac:dyDescent="0.3">
      <c r="KP32099">
        <f ca="1"/>
        <v>32087</v>
      </c>
      <c r="KQ32099">
        <v>84</v>
      </c>
      <c r="KR32099">
        <v>299</v>
      </c>
      <c r="KS32099">
        <v>26</v>
      </c>
      <c r="KT32099">
        <v>23</v>
      </c>
      <c r="KU32099">
        <v>110</v>
      </c>
      <c r="KV32099">
        <v>80</v>
      </c>
      <c r="KW32099">
        <v>141</v>
      </c>
    </row>
    <row r="32100" spans="302:309" x14ac:dyDescent="0.3">
      <c r="KP32100">
        <f ca="1"/>
        <v>32088</v>
      </c>
      <c r="KQ32100">
        <v>84</v>
      </c>
      <c r="KR32100">
        <v>300</v>
      </c>
      <c r="KS32100">
        <v>26</v>
      </c>
      <c r="KT32100">
        <v>23</v>
      </c>
      <c r="KU32100">
        <v>110</v>
      </c>
      <c r="KV32100">
        <v>140</v>
      </c>
      <c r="KW32100">
        <v>201</v>
      </c>
    </row>
    <row r="32101" spans="302:309" x14ac:dyDescent="0.3">
      <c r="KP32101">
        <f ca="1"/>
        <v>32089</v>
      </c>
      <c r="KQ32101">
        <v>84</v>
      </c>
      <c r="KR32101">
        <v>301</v>
      </c>
      <c r="KS32101">
        <v>26</v>
      </c>
      <c r="KT32101">
        <v>23</v>
      </c>
      <c r="KU32101">
        <v>111</v>
      </c>
      <c r="KV32101">
        <v>106</v>
      </c>
      <c r="KW32101">
        <v>168</v>
      </c>
    </row>
    <row r="32102" spans="302:309" x14ac:dyDescent="0.3">
      <c r="KP32102">
        <f ca="1"/>
        <v>32090</v>
      </c>
      <c r="KQ32102">
        <v>84</v>
      </c>
      <c r="KR32102">
        <v>302</v>
      </c>
      <c r="KS32102">
        <v>26</v>
      </c>
      <c r="KT32102">
        <v>23</v>
      </c>
      <c r="KU32102">
        <v>112</v>
      </c>
      <c r="KV32102">
        <v>7</v>
      </c>
      <c r="KW32102">
        <v>102</v>
      </c>
    </row>
    <row r="32103" spans="302:309" x14ac:dyDescent="0.3">
      <c r="KP32103">
        <f ca="1"/>
        <v>32091</v>
      </c>
      <c r="KQ32103">
        <v>84</v>
      </c>
      <c r="KR32103">
        <v>303</v>
      </c>
      <c r="KS32103">
        <v>26</v>
      </c>
      <c r="KT32103">
        <v>23</v>
      </c>
      <c r="KU32103">
        <v>112</v>
      </c>
      <c r="KV32103">
        <v>29</v>
      </c>
      <c r="KW32103">
        <v>92</v>
      </c>
    </row>
    <row r="32104" spans="302:309" x14ac:dyDescent="0.3">
      <c r="KP32104">
        <f ca="1"/>
        <v>32092</v>
      </c>
      <c r="KQ32104">
        <v>84</v>
      </c>
      <c r="KR32104">
        <v>304</v>
      </c>
      <c r="KS32104">
        <v>26</v>
      </c>
      <c r="KT32104">
        <v>23</v>
      </c>
      <c r="KU32104">
        <v>112</v>
      </c>
      <c r="KV32104">
        <v>121</v>
      </c>
      <c r="KW32104">
        <v>184</v>
      </c>
    </row>
    <row r="32105" spans="302:309" x14ac:dyDescent="0.3">
      <c r="KP32105">
        <f ca="1"/>
        <v>32093</v>
      </c>
      <c r="KQ32105">
        <v>84</v>
      </c>
      <c r="KR32105">
        <v>305</v>
      </c>
      <c r="KS32105">
        <v>26</v>
      </c>
      <c r="KT32105">
        <v>23</v>
      </c>
      <c r="KU32105">
        <v>113</v>
      </c>
      <c r="KV32105">
        <v>40</v>
      </c>
      <c r="KW32105">
        <v>104</v>
      </c>
    </row>
    <row r="32106" spans="302:309" x14ac:dyDescent="0.3">
      <c r="KP32106">
        <f ca="1"/>
        <v>32094</v>
      </c>
      <c r="KQ32106">
        <v>84</v>
      </c>
      <c r="KR32106">
        <v>306</v>
      </c>
      <c r="KS32106">
        <v>26</v>
      </c>
      <c r="KT32106">
        <v>23</v>
      </c>
      <c r="KU32106">
        <v>113</v>
      </c>
      <c r="KV32106">
        <v>61</v>
      </c>
      <c r="KW32106">
        <v>125</v>
      </c>
    </row>
    <row r="32107" spans="302:309" x14ac:dyDescent="0.3">
      <c r="KP32107">
        <f ca="1"/>
        <v>32095</v>
      </c>
      <c r="KQ32107">
        <v>84</v>
      </c>
      <c r="KR32107">
        <v>307</v>
      </c>
      <c r="KS32107">
        <v>26</v>
      </c>
      <c r="KT32107">
        <v>23</v>
      </c>
      <c r="KU32107">
        <v>113</v>
      </c>
      <c r="KV32107">
        <v>130</v>
      </c>
      <c r="KW32107">
        <v>194</v>
      </c>
    </row>
    <row r="32108" spans="302:309" x14ac:dyDescent="0.3">
      <c r="KP32108">
        <f ca="1"/>
        <v>32096</v>
      </c>
      <c r="KQ32108">
        <v>84</v>
      </c>
      <c r="KR32108">
        <v>308</v>
      </c>
      <c r="KS32108">
        <v>26</v>
      </c>
      <c r="KT32108">
        <v>23</v>
      </c>
      <c r="KU32108">
        <v>114</v>
      </c>
      <c r="KV32108">
        <v>73</v>
      </c>
      <c r="KW32108">
        <v>138</v>
      </c>
    </row>
    <row r="32109" spans="302:309" x14ac:dyDescent="0.3">
      <c r="KP32109">
        <f ca="1"/>
        <v>32097</v>
      </c>
      <c r="KQ32109">
        <v>84</v>
      </c>
      <c r="KR32109">
        <v>309</v>
      </c>
      <c r="KS32109">
        <v>26</v>
      </c>
      <c r="KT32109">
        <v>23</v>
      </c>
      <c r="KU32109">
        <v>114</v>
      </c>
      <c r="KV32109">
        <v>97</v>
      </c>
      <c r="KW32109">
        <v>162</v>
      </c>
    </row>
    <row r="32110" spans="302:309" x14ac:dyDescent="0.3">
      <c r="KP32110">
        <f ca="1"/>
        <v>32098</v>
      </c>
      <c r="KQ32110">
        <v>84</v>
      </c>
      <c r="KR32110">
        <v>310</v>
      </c>
      <c r="KS32110">
        <v>26</v>
      </c>
      <c r="KT32110">
        <v>23</v>
      </c>
      <c r="KU32110">
        <v>114</v>
      </c>
      <c r="KV32110">
        <v>147</v>
      </c>
      <c r="KW32110">
        <v>212</v>
      </c>
    </row>
    <row r="32111" spans="302:309" x14ac:dyDescent="0.3">
      <c r="KP32111">
        <f ca="1"/>
        <v>32099</v>
      </c>
      <c r="KQ32111">
        <v>84</v>
      </c>
      <c r="KR32111">
        <v>311</v>
      </c>
      <c r="KS32111">
        <v>26</v>
      </c>
      <c r="KT32111">
        <v>23</v>
      </c>
      <c r="KU32111">
        <v>115</v>
      </c>
      <c r="KV32111">
        <v>3</v>
      </c>
      <c r="KW32111">
        <v>109</v>
      </c>
    </row>
    <row r="32112" spans="302:309" x14ac:dyDescent="0.3">
      <c r="KP32112">
        <f ca="1"/>
        <v>32100</v>
      </c>
      <c r="KQ32112">
        <v>84</v>
      </c>
      <c r="KR32112">
        <v>312</v>
      </c>
      <c r="KS32112">
        <v>26</v>
      </c>
      <c r="KT32112">
        <v>23</v>
      </c>
      <c r="KU32112">
        <v>115</v>
      </c>
      <c r="KV32112">
        <v>36</v>
      </c>
      <c r="KW32112">
        <v>102</v>
      </c>
    </row>
    <row r="32113" spans="302:309" x14ac:dyDescent="0.3">
      <c r="KP32113">
        <f ca="1"/>
        <v>32101</v>
      </c>
      <c r="KQ32113">
        <v>84</v>
      </c>
      <c r="KR32113">
        <v>313</v>
      </c>
      <c r="KS32113">
        <v>26</v>
      </c>
      <c r="KT32113">
        <v>23</v>
      </c>
      <c r="KU32113">
        <v>115</v>
      </c>
      <c r="KV32113">
        <v>49</v>
      </c>
      <c r="KW32113">
        <v>115</v>
      </c>
    </row>
    <row r="32114" spans="302:309" x14ac:dyDescent="0.3">
      <c r="KP32114">
        <f ca="1"/>
        <v>32102</v>
      </c>
      <c r="KQ32114">
        <v>84</v>
      </c>
      <c r="KR32114">
        <v>314</v>
      </c>
      <c r="KS32114">
        <v>26</v>
      </c>
      <c r="KT32114">
        <v>23</v>
      </c>
      <c r="KU32114">
        <v>115</v>
      </c>
      <c r="KV32114">
        <v>66</v>
      </c>
      <c r="KW32114">
        <v>132</v>
      </c>
    </row>
    <row r="32115" spans="302:309" x14ac:dyDescent="0.3">
      <c r="KP32115">
        <f ca="1"/>
        <v>32103</v>
      </c>
      <c r="KQ32115">
        <v>84</v>
      </c>
      <c r="KR32115">
        <v>315</v>
      </c>
      <c r="KS32115">
        <v>26</v>
      </c>
      <c r="KT32115">
        <v>23</v>
      </c>
      <c r="KU32115">
        <v>115</v>
      </c>
      <c r="KV32115">
        <v>86</v>
      </c>
      <c r="KW32115">
        <v>152</v>
      </c>
    </row>
    <row r="32116" spans="302:309" x14ac:dyDescent="0.3">
      <c r="KP32116">
        <f ca="1"/>
        <v>32104</v>
      </c>
      <c r="KQ32116">
        <v>84</v>
      </c>
      <c r="KR32116">
        <v>316</v>
      </c>
      <c r="KS32116">
        <v>26</v>
      </c>
      <c r="KT32116">
        <v>23</v>
      </c>
      <c r="KU32116">
        <v>115</v>
      </c>
      <c r="KV32116">
        <v>139</v>
      </c>
      <c r="KW32116">
        <v>205</v>
      </c>
    </row>
    <row r="32117" spans="302:309" x14ac:dyDescent="0.3">
      <c r="KP32117">
        <f ca="1"/>
        <v>32105</v>
      </c>
      <c r="KQ32117">
        <v>84</v>
      </c>
      <c r="KR32117">
        <v>317</v>
      </c>
      <c r="KS32117">
        <v>26</v>
      </c>
      <c r="KT32117">
        <v>23</v>
      </c>
      <c r="KU32117">
        <v>116</v>
      </c>
      <c r="KV32117">
        <v>15</v>
      </c>
      <c r="KW32117">
        <v>98</v>
      </c>
    </row>
    <row r="32118" spans="302:309" x14ac:dyDescent="0.3">
      <c r="KP32118">
        <f ca="1"/>
        <v>32106</v>
      </c>
      <c r="KQ32118">
        <v>84</v>
      </c>
      <c r="KR32118">
        <v>318</v>
      </c>
      <c r="KS32118">
        <v>26</v>
      </c>
      <c r="KT32118">
        <v>23</v>
      </c>
      <c r="KU32118">
        <v>116</v>
      </c>
      <c r="KV32118">
        <v>43</v>
      </c>
      <c r="KW32118">
        <v>110</v>
      </c>
    </row>
    <row r="32119" spans="302:309" x14ac:dyDescent="0.3">
      <c r="KP32119">
        <f ca="1"/>
        <v>32107</v>
      </c>
      <c r="KQ32119">
        <v>84</v>
      </c>
      <c r="KR32119">
        <v>319</v>
      </c>
      <c r="KS32119">
        <v>26</v>
      </c>
      <c r="KT32119">
        <v>23</v>
      </c>
      <c r="KU32119">
        <v>116</v>
      </c>
      <c r="KV32119">
        <v>57</v>
      </c>
      <c r="KW32119">
        <v>124</v>
      </c>
    </row>
    <row r="32120" spans="302:309" x14ac:dyDescent="0.3">
      <c r="KP32120">
        <f ca="1"/>
        <v>32108</v>
      </c>
      <c r="KQ32120">
        <v>84</v>
      </c>
      <c r="KR32120">
        <v>320</v>
      </c>
      <c r="KS32120">
        <v>26</v>
      </c>
      <c r="KT32120">
        <v>23</v>
      </c>
      <c r="KU32120">
        <v>116</v>
      </c>
      <c r="KV32120">
        <v>114</v>
      </c>
      <c r="KW32120">
        <v>181</v>
      </c>
    </row>
    <row r="32121" spans="302:309" x14ac:dyDescent="0.3">
      <c r="KP32121">
        <f ca="1"/>
        <v>32109</v>
      </c>
      <c r="KQ32121">
        <v>84</v>
      </c>
      <c r="KR32121">
        <v>321</v>
      </c>
      <c r="KS32121">
        <v>26</v>
      </c>
      <c r="KT32121">
        <v>23</v>
      </c>
      <c r="KU32121">
        <v>116</v>
      </c>
      <c r="KV32121">
        <v>125</v>
      </c>
      <c r="KW32121">
        <v>192</v>
      </c>
    </row>
    <row r="32122" spans="302:309" x14ac:dyDescent="0.3">
      <c r="KP32122">
        <f ca="1"/>
        <v>32110</v>
      </c>
      <c r="KQ32122">
        <v>84</v>
      </c>
      <c r="KR32122">
        <v>322</v>
      </c>
      <c r="KS32122">
        <v>26</v>
      </c>
      <c r="KT32122">
        <v>23</v>
      </c>
      <c r="KU32122">
        <v>117</v>
      </c>
      <c r="KV32122">
        <v>101</v>
      </c>
      <c r="KW32122">
        <v>169</v>
      </c>
    </row>
    <row r="32123" spans="302:309" x14ac:dyDescent="0.3">
      <c r="KP32123">
        <f ca="1"/>
        <v>32111</v>
      </c>
      <c r="KQ32123">
        <v>84</v>
      </c>
      <c r="KR32123">
        <v>323</v>
      </c>
      <c r="KS32123">
        <v>26</v>
      </c>
      <c r="KT32123">
        <v>23</v>
      </c>
      <c r="KU32123">
        <v>118</v>
      </c>
      <c r="KV32123">
        <v>25</v>
      </c>
      <c r="KW32123">
        <v>94</v>
      </c>
    </row>
    <row r="32124" spans="302:309" x14ac:dyDescent="0.3">
      <c r="KP32124">
        <f ca="1"/>
        <v>32112</v>
      </c>
      <c r="KQ32124">
        <v>84</v>
      </c>
      <c r="KR32124">
        <v>324</v>
      </c>
      <c r="KS32124">
        <v>26</v>
      </c>
      <c r="KT32124">
        <v>23</v>
      </c>
      <c r="KU32124">
        <v>118</v>
      </c>
      <c r="KV32124">
        <v>52</v>
      </c>
      <c r="KW32124">
        <v>121</v>
      </c>
    </row>
    <row r="32125" spans="302:309" x14ac:dyDescent="0.3">
      <c r="KP32125">
        <f ca="1"/>
        <v>32113</v>
      </c>
      <c r="KQ32125">
        <v>84</v>
      </c>
      <c r="KR32125">
        <v>325</v>
      </c>
      <c r="KS32125">
        <v>26</v>
      </c>
      <c r="KT32125">
        <v>23</v>
      </c>
      <c r="KU32125">
        <v>118</v>
      </c>
      <c r="KV32125">
        <v>69</v>
      </c>
      <c r="KW32125">
        <v>138</v>
      </c>
    </row>
    <row r="32126" spans="302:309" x14ac:dyDescent="0.3">
      <c r="KP32126">
        <f ca="1"/>
        <v>32114</v>
      </c>
      <c r="KQ32126">
        <v>84</v>
      </c>
      <c r="KR32126">
        <v>326</v>
      </c>
      <c r="KS32126">
        <v>26</v>
      </c>
      <c r="KT32126">
        <v>23</v>
      </c>
      <c r="KU32126">
        <v>118</v>
      </c>
      <c r="KV32126">
        <v>135</v>
      </c>
      <c r="KW32126">
        <v>204</v>
      </c>
    </row>
    <row r="32127" spans="302:309" x14ac:dyDescent="0.3">
      <c r="KP32127">
        <f ca="1"/>
        <v>32115</v>
      </c>
      <c r="KQ32127">
        <v>84</v>
      </c>
      <c r="KR32127">
        <v>327</v>
      </c>
      <c r="KS32127">
        <v>26</v>
      </c>
      <c r="KT32127">
        <v>23</v>
      </c>
      <c r="KU32127">
        <v>119</v>
      </c>
      <c r="KV32127">
        <v>10</v>
      </c>
      <c r="KW32127">
        <v>106</v>
      </c>
    </row>
    <row r="32128" spans="302:309" x14ac:dyDescent="0.3">
      <c r="KP32128">
        <f ca="1"/>
        <v>32116</v>
      </c>
      <c r="KQ32128">
        <v>84</v>
      </c>
      <c r="KR32128">
        <v>328</v>
      </c>
      <c r="KS32128">
        <v>26</v>
      </c>
      <c r="KT32128">
        <v>23</v>
      </c>
      <c r="KU32128">
        <v>120</v>
      </c>
      <c r="KV32128">
        <v>39</v>
      </c>
      <c r="KW32128">
        <v>110</v>
      </c>
    </row>
    <row r="32129" spans="302:309" x14ac:dyDescent="0.3">
      <c r="KP32129">
        <f ca="1"/>
        <v>32117</v>
      </c>
      <c r="KQ32129">
        <v>84</v>
      </c>
      <c r="KR32129">
        <v>329</v>
      </c>
      <c r="KS32129">
        <v>26</v>
      </c>
      <c r="KT32129">
        <v>23</v>
      </c>
      <c r="KU32129">
        <v>120</v>
      </c>
      <c r="KV32129">
        <v>107</v>
      </c>
      <c r="KW32129">
        <v>178</v>
      </c>
    </row>
    <row r="32130" spans="302:309" x14ac:dyDescent="0.3">
      <c r="KP32130">
        <f ca="1"/>
        <v>32118</v>
      </c>
      <c r="KQ32130">
        <v>84</v>
      </c>
      <c r="KR32130">
        <v>330</v>
      </c>
      <c r="KS32130">
        <v>26</v>
      </c>
      <c r="KT32130">
        <v>23</v>
      </c>
      <c r="KU32130">
        <v>121</v>
      </c>
      <c r="KV32130">
        <v>60</v>
      </c>
      <c r="KW32130">
        <v>132</v>
      </c>
    </row>
    <row r="32131" spans="302:309" x14ac:dyDescent="0.3">
      <c r="KP32131">
        <f ca="1"/>
        <v>32119</v>
      </c>
      <c r="KQ32131">
        <v>84</v>
      </c>
      <c r="KR32131">
        <v>331</v>
      </c>
      <c r="KS32131">
        <v>26</v>
      </c>
      <c r="KT32131">
        <v>23</v>
      </c>
      <c r="KU32131">
        <v>121</v>
      </c>
      <c r="KV32131">
        <v>79</v>
      </c>
      <c r="KW32131">
        <v>151</v>
      </c>
    </row>
    <row r="32132" spans="302:309" x14ac:dyDescent="0.3">
      <c r="KP32132">
        <f ca="1"/>
        <v>32120</v>
      </c>
      <c r="KQ32132">
        <v>84</v>
      </c>
      <c r="KR32132">
        <v>332</v>
      </c>
      <c r="KS32132">
        <v>26</v>
      </c>
      <c r="KT32132">
        <v>23</v>
      </c>
      <c r="KU32132">
        <v>121</v>
      </c>
      <c r="KV32132">
        <v>118</v>
      </c>
      <c r="KW32132">
        <v>190</v>
      </c>
    </row>
    <row r="32133" spans="302:309" x14ac:dyDescent="0.3">
      <c r="KP32133">
        <f ca="1"/>
        <v>32121</v>
      </c>
      <c r="KQ32133">
        <v>84</v>
      </c>
      <c r="KR32133">
        <v>333</v>
      </c>
      <c r="KS32133">
        <v>26</v>
      </c>
      <c r="KT32133">
        <v>23</v>
      </c>
      <c r="KU32133">
        <v>122</v>
      </c>
      <c r="KV32133">
        <v>18</v>
      </c>
      <c r="KW32133">
        <v>101</v>
      </c>
    </row>
    <row r="32134" spans="302:309" x14ac:dyDescent="0.3">
      <c r="KP32134">
        <f ca="1"/>
        <v>32122</v>
      </c>
      <c r="KQ32134">
        <v>84</v>
      </c>
      <c r="KR32134">
        <v>334</v>
      </c>
      <c r="KS32134">
        <v>26</v>
      </c>
      <c r="KT32134">
        <v>23</v>
      </c>
      <c r="KU32134">
        <v>123</v>
      </c>
      <c r="KV32134">
        <v>32</v>
      </c>
      <c r="KW32134">
        <v>106</v>
      </c>
    </row>
    <row r="32135" spans="302:309" x14ac:dyDescent="0.3">
      <c r="KP32135">
        <f ca="1"/>
        <v>32123</v>
      </c>
      <c r="KQ32135">
        <v>84</v>
      </c>
      <c r="KR32135">
        <v>335</v>
      </c>
      <c r="KS32135">
        <v>26</v>
      </c>
      <c r="KT32135">
        <v>23</v>
      </c>
      <c r="KU32135">
        <v>123</v>
      </c>
      <c r="KV32135">
        <v>50</v>
      </c>
      <c r="KW32135">
        <v>124</v>
      </c>
    </row>
    <row r="32136" spans="302:309" x14ac:dyDescent="0.3">
      <c r="KP32136">
        <f ca="1"/>
        <v>32124</v>
      </c>
      <c r="KQ32136">
        <v>84</v>
      </c>
      <c r="KR32136">
        <v>336</v>
      </c>
      <c r="KS32136">
        <v>26</v>
      </c>
      <c r="KT32136">
        <v>23</v>
      </c>
      <c r="KU32136">
        <v>123</v>
      </c>
      <c r="KV32136">
        <v>72</v>
      </c>
      <c r="KW32136">
        <v>146</v>
      </c>
    </row>
    <row r="32137" spans="302:309" x14ac:dyDescent="0.3">
      <c r="KP32137">
        <f ca="1"/>
        <v>32125</v>
      </c>
      <c r="KQ32137">
        <v>84</v>
      </c>
      <c r="KR32137">
        <v>337</v>
      </c>
      <c r="KS32137">
        <v>26</v>
      </c>
      <c r="KT32137">
        <v>23</v>
      </c>
      <c r="KU32137">
        <v>123</v>
      </c>
      <c r="KV32137">
        <v>93</v>
      </c>
      <c r="KW32137">
        <v>167</v>
      </c>
    </row>
    <row r="32138" spans="302:309" x14ac:dyDescent="0.3">
      <c r="KP32138">
        <f ca="1"/>
        <v>32126</v>
      </c>
      <c r="KQ32138">
        <v>84</v>
      </c>
      <c r="KR32138">
        <v>338</v>
      </c>
      <c r="KS32138">
        <v>26</v>
      </c>
      <c r="KT32138">
        <v>23</v>
      </c>
      <c r="KU32138">
        <v>123</v>
      </c>
      <c r="KV32138">
        <v>129</v>
      </c>
      <c r="KW32138">
        <v>203</v>
      </c>
    </row>
    <row r="32139" spans="302:309" x14ac:dyDescent="0.3">
      <c r="KP32139">
        <f ca="1"/>
        <v>32127</v>
      </c>
      <c r="KQ32139">
        <v>84</v>
      </c>
      <c r="KR32139">
        <v>339</v>
      </c>
      <c r="KS32139">
        <v>26</v>
      </c>
      <c r="KT32139">
        <v>23</v>
      </c>
      <c r="KU32139">
        <v>124</v>
      </c>
      <c r="KV32139">
        <v>101</v>
      </c>
      <c r="KW32139">
        <v>176</v>
      </c>
    </row>
    <row r="32140" spans="302:309" x14ac:dyDescent="0.3">
      <c r="KP32140">
        <f ca="1"/>
        <v>32128</v>
      </c>
      <c r="KQ32140">
        <v>84</v>
      </c>
      <c r="KR32140">
        <v>340</v>
      </c>
      <c r="KS32140">
        <v>26</v>
      </c>
      <c r="KT32140">
        <v>23</v>
      </c>
      <c r="KU32140">
        <v>124</v>
      </c>
      <c r="KV32140">
        <v>138</v>
      </c>
      <c r="KW32140">
        <v>213</v>
      </c>
    </row>
    <row r="32141" spans="302:309" x14ac:dyDescent="0.3">
      <c r="KP32141">
        <f ca="1"/>
        <v>32129</v>
      </c>
      <c r="KQ32141">
        <v>84</v>
      </c>
      <c r="KR32141">
        <v>341</v>
      </c>
      <c r="KS32141">
        <v>26</v>
      </c>
      <c r="KT32141">
        <v>23</v>
      </c>
      <c r="KU32141">
        <v>125</v>
      </c>
      <c r="KV32141">
        <v>10</v>
      </c>
      <c r="KW32141">
        <v>112</v>
      </c>
    </row>
    <row r="32142" spans="302:309" x14ac:dyDescent="0.3">
      <c r="KP32142">
        <f ca="1"/>
        <v>32130</v>
      </c>
      <c r="KQ32142">
        <v>84</v>
      </c>
      <c r="KR32142">
        <v>342</v>
      </c>
      <c r="KS32142">
        <v>26</v>
      </c>
      <c r="KT32142">
        <v>23</v>
      </c>
      <c r="KU32142">
        <v>125</v>
      </c>
      <c r="KV32142">
        <v>54</v>
      </c>
      <c r="KW32142">
        <v>130</v>
      </c>
    </row>
    <row r="32143" spans="302:309" x14ac:dyDescent="0.3">
      <c r="KP32143">
        <f ca="1"/>
        <v>32131</v>
      </c>
      <c r="KQ32143">
        <v>84</v>
      </c>
      <c r="KR32143">
        <v>343</v>
      </c>
      <c r="KS32143">
        <v>26</v>
      </c>
      <c r="KT32143">
        <v>23</v>
      </c>
      <c r="KU32143">
        <v>125</v>
      </c>
      <c r="KV32143">
        <v>112</v>
      </c>
      <c r="KW32143">
        <v>188</v>
      </c>
    </row>
    <row r="32144" spans="302:309" x14ac:dyDescent="0.3">
      <c r="KP32144">
        <f ca="1"/>
        <v>32132</v>
      </c>
      <c r="KQ32144">
        <v>84</v>
      </c>
      <c r="KR32144">
        <v>344</v>
      </c>
      <c r="KS32144">
        <v>26</v>
      </c>
      <c r="KT32144">
        <v>23</v>
      </c>
      <c r="KU32144">
        <v>126</v>
      </c>
      <c r="KV32144">
        <v>5</v>
      </c>
      <c r="KW32144">
        <v>118</v>
      </c>
    </row>
    <row r="32145" spans="302:309" x14ac:dyDescent="0.3">
      <c r="KP32145">
        <f ca="1"/>
        <v>32133</v>
      </c>
      <c r="KQ32145">
        <v>84</v>
      </c>
      <c r="KR32145">
        <v>345</v>
      </c>
      <c r="KS32145">
        <v>26</v>
      </c>
      <c r="KT32145">
        <v>23</v>
      </c>
      <c r="KU32145">
        <v>126</v>
      </c>
      <c r="KV32145">
        <v>22</v>
      </c>
      <c r="KW32145">
        <v>101</v>
      </c>
    </row>
    <row r="32146" spans="302:309" x14ac:dyDescent="0.3">
      <c r="KP32146">
        <f ca="1"/>
        <v>32134</v>
      </c>
      <c r="KQ32146">
        <v>84</v>
      </c>
      <c r="KR32146">
        <v>346</v>
      </c>
      <c r="KS32146">
        <v>26</v>
      </c>
      <c r="KT32146">
        <v>23</v>
      </c>
      <c r="KU32146">
        <v>126</v>
      </c>
      <c r="KV32146">
        <v>36</v>
      </c>
      <c r="KW32146">
        <v>113</v>
      </c>
    </row>
    <row r="32147" spans="302:309" x14ac:dyDescent="0.3">
      <c r="KP32147">
        <f ca="1"/>
        <v>32135</v>
      </c>
      <c r="KQ32147">
        <v>84</v>
      </c>
      <c r="KR32147">
        <v>347</v>
      </c>
      <c r="KS32147">
        <v>26</v>
      </c>
      <c r="KT32147">
        <v>23</v>
      </c>
      <c r="KU32147">
        <v>126</v>
      </c>
      <c r="KV32147">
        <v>84</v>
      </c>
      <c r="KW32147">
        <v>161</v>
      </c>
    </row>
    <row r="32148" spans="302:309" x14ac:dyDescent="0.3">
      <c r="KP32148">
        <f ca="1"/>
        <v>32136</v>
      </c>
      <c r="KQ32148">
        <v>84</v>
      </c>
      <c r="KR32148">
        <v>348</v>
      </c>
      <c r="KS32148">
        <v>26</v>
      </c>
      <c r="KT32148">
        <v>23</v>
      </c>
      <c r="KU32148">
        <v>127</v>
      </c>
      <c r="KV32148">
        <v>27</v>
      </c>
      <c r="KW32148">
        <v>105</v>
      </c>
    </row>
    <row r="32149" spans="302:309" x14ac:dyDescent="0.3">
      <c r="KP32149">
        <f ca="1"/>
        <v>32137</v>
      </c>
      <c r="KQ32149">
        <v>84</v>
      </c>
      <c r="KR32149">
        <v>349</v>
      </c>
      <c r="KS32149">
        <v>26</v>
      </c>
      <c r="KT32149">
        <v>23</v>
      </c>
      <c r="KU32149">
        <v>127</v>
      </c>
      <c r="KV32149">
        <v>41</v>
      </c>
      <c r="KW32149">
        <v>119</v>
      </c>
    </row>
    <row r="32150" spans="302:309" x14ac:dyDescent="0.3">
      <c r="KP32150">
        <f ca="1"/>
        <v>32138</v>
      </c>
      <c r="KQ32150">
        <v>84</v>
      </c>
      <c r="KR32150">
        <v>350</v>
      </c>
      <c r="KS32150">
        <v>26</v>
      </c>
      <c r="KT32150">
        <v>23</v>
      </c>
      <c r="KU32150">
        <v>127</v>
      </c>
      <c r="KV32150">
        <v>124</v>
      </c>
      <c r="KW32150">
        <v>202</v>
      </c>
    </row>
    <row r="32151" spans="302:309" x14ac:dyDescent="0.3">
      <c r="KP32151">
        <f ca="1"/>
        <v>32139</v>
      </c>
      <c r="KQ32151">
        <v>84</v>
      </c>
      <c r="KR32151">
        <v>351</v>
      </c>
      <c r="KS32151">
        <v>26</v>
      </c>
      <c r="KT32151">
        <v>23</v>
      </c>
      <c r="KU32151">
        <v>128</v>
      </c>
      <c r="KV32151">
        <v>16</v>
      </c>
      <c r="KW32151">
        <v>109</v>
      </c>
    </row>
    <row r="32152" spans="302:309" x14ac:dyDescent="0.3">
      <c r="KP32152">
        <f ca="1"/>
        <v>32140</v>
      </c>
      <c r="KQ32152">
        <v>84</v>
      </c>
      <c r="KR32152">
        <v>352</v>
      </c>
      <c r="KS32152">
        <v>26</v>
      </c>
      <c r="KT32152">
        <v>23</v>
      </c>
      <c r="KU32152">
        <v>128</v>
      </c>
      <c r="KV32152">
        <v>66</v>
      </c>
      <c r="KW32152">
        <v>145</v>
      </c>
    </row>
    <row r="32153" spans="302:309" x14ac:dyDescent="0.3">
      <c r="KP32153">
        <f ca="1"/>
        <v>32141</v>
      </c>
      <c r="KQ32153">
        <v>84</v>
      </c>
      <c r="KR32153">
        <v>353</v>
      </c>
      <c r="KS32153">
        <v>26</v>
      </c>
      <c r="KT32153">
        <v>23</v>
      </c>
      <c r="KU32153">
        <v>128</v>
      </c>
      <c r="KV32153">
        <v>78</v>
      </c>
      <c r="KW32153">
        <v>157</v>
      </c>
    </row>
    <row r="32154" spans="302:309" x14ac:dyDescent="0.3">
      <c r="KP32154">
        <f ca="1"/>
        <v>32142</v>
      </c>
      <c r="KQ32154">
        <v>84</v>
      </c>
      <c r="KR32154">
        <v>354</v>
      </c>
      <c r="KS32154">
        <v>26</v>
      </c>
      <c r="KT32154">
        <v>23</v>
      </c>
      <c r="KU32154">
        <v>128</v>
      </c>
      <c r="KV32154">
        <v>136</v>
      </c>
      <c r="KW32154">
        <v>215</v>
      </c>
    </row>
    <row r="32155" spans="302:309" x14ac:dyDescent="0.3">
      <c r="KP32155">
        <f ca="1"/>
        <v>32143</v>
      </c>
      <c r="KQ32155">
        <v>84</v>
      </c>
      <c r="KR32155">
        <v>355</v>
      </c>
      <c r="KS32155">
        <v>26</v>
      </c>
      <c r="KT32155">
        <v>23</v>
      </c>
      <c r="KU32155">
        <v>129</v>
      </c>
      <c r="KV32155">
        <v>145</v>
      </c>
      <c r="KW32155">
        <v>225</v>
      </c>
    </row>
    <row r="32156" spans="302:309" x14ac:dyDescent="0.3">
      <c r="KP32156">
        <f ca="1"/>
        <v>32144</v>
      </c>
      <c r="KQ32156">
        <v>84</v>
      </c>
      <c r="KR32156">
        <v>356</v>
      </c>
      <c r="KS32156">
        <v>26</v>
      </c>
      <c r="KT32156">
        <v>23</v>
      </c>
      <c r="KU32156">
        <v>130</v>
      </c>
      <c r="KV32156">
        <v>33</v>
      </c>
      <c r="KW32156">
        <v>114</v>
      </c>
    </row>
    <row r="32157" spans="302:309" x14ac:dyDescent="0.3">
      <c r="KP32157">
        <f ca="1"/>
        <v>32145</v>
      </c>
      <c r="KQ32157">
        <v>84</v>
      </c>
      <c r="KR32157">
        <v>357</v>
      </c>
      <c r="KS32157">
        <v>26</v>
      </c>
      <c r="KT32157">
        <v>23</v>
      </c>
      <c r="KU32157">
        <v>130</v>
      </c>
      <c r="KV32157">
        <v>49</v>
      </c>
      <c r="KW32157">
        <v>130</v>
      </c>
    </row>
    <row r="32158" spans="302:309" x14ac:dyDescent="0.3">
      <c r="KP32158">
        <f ca="1"/>
        <v>32146</v>
      </c>
      <c r="KQ32158">
        <v>84</v>
      </c>
      <c r="KR32158">
        <v>358</v>
      </c>
      <c r="KS32158">
        <v>26</v>
      </c>
      <c r="KT32158">
        <v>23</v>
      </c>
      <c r="KU32158">
        <v>130</v>
      </c>
      <c r="KV32158">
        <v>88</v>
      </c>
      <c r="KW32158">
        <v>169</v>
      </c>
    </row>
    <row r="32159" spans="302:309" x14ac:dyDescent="0.3">
      <c r="KP32159">
        <f ca="1"/>
        <v>32147</v>
      </c>
      <c r="KQ32159">
        <v>84</v>
      </c>
      <c r="KR32159">
        <v>359</v>
      </c>
      <c r="KS32159">
        <v>26</v>
      </c>
      <c r="KT32159">
        <v>23</v>
      </c>
      <c r="KU32159">
        <v>130</v>
      </c>
      <c r="KV32159">
        <v>104</v>
      </c>
      <c r="KW32159">
        <v>185</v>
      </c>
    </row>
    <row r="32160" spans="302:309" x14ac:dyDescent="0.3">
      <c r="KP32160">
        <f ca="1"/>
        <v>32148</v>
      </c>
      <c r="KQ32160">
        <v>84</v>
      </c>
      <c r="KR32160">
        <v>360</v>
      </c>
      <c r="KS32160">
        <v>26</v>
      </c>
      <c r="KT32160">
        <v>23</v>
      </c>
      <c r="KU32160">
        <v>131</v>
      </c>
      <c r="KV32160">
        <v>3</v>
      </c>
      <c r="KW32160">
        <v>125</v>
      </c>
    </row>
    <row r="32161" spans="302:309" x14ac:dyDescent="0.3">
      <c r="KP32161">
        <f ca="1"/>
        <v>32149</v>
      </c>
      <c r="KQ32161">
        <v>84</v>
      </c>
      <c r="KR32161">
        <v>361</v>
      </c>
      <c r="KS32161">
        <v>26</v>
      </c>
      <c r="KT32161">
        <v>23</v>
      </c>
      <c r="KU32161">
        <v>131</v>
      </c>
      <c r="KV32161">
        <v>114</v>
      </c>
      <c r="KW32161">
        <v>196</v>
      </c>
    </row>
    <row r="32162" spans="302:309" x14ac:dyDescent="0.3">
      <c r="KP32162">
        <f ca="1"/>
        <v>32150</v>
      </c>
      <c r="KQ32162">
        <v>84</v>
      </c>
      <c r="KR32162">
        <v>362</v>
      </c>
      <c r="KS32162">
        <v>26</v>
      </c>
      <c r="KT32162">
        <v>23</v>
      </c>
      <c r="KU32162">
        <v>132</v>
      </c>
      <c r="KV32162">
        <v>28</v>
      </c>
      <c r="KW32162">
        <v>111</v>
      </c>
    </row>
    <row r="32163" spans="302:309" x14ac:dyDescent="0.3">
      <c r="KP32163">
        <f ca="1"/>
        <v>32151</v>
      </c>
      <c r="KQ32163">
        <v>84</v>
      </c>
      <c r="KR32163">
        <v>363</v>
      </c>
      <c r="KS32163">
        <v>26</v>
      </c>
      <c r="KT32163">
        <v>23</v>
      </c>
      <c r="KU32163">
        <v>132</v>
      </c>
      <c r="KV32163">
        <v>45</v>
      </c>
      <c r="KW32163">
        <v>128</v>
      </c>
    </row>
    <row r="32164" spans="302:309" x14ac:dyDescent="0.3">
      <c r="KP32164">
        <f ca="1"/>
        <v>32152</v>
      </c>
      <c r="KQ32164">
        <v>84</v>
      </c>
      <c r="KR32164">
        <v>364</v>
      </c>
      <c r="KS32164">
        <v>26</v>
      </c>
      <c r="KT32164">
        <v>23</v>
      </c>
      <c r="KU32164">
        <v>132</v>
      </c>
      <c r="KV32164">
        <v>94</v>
      </c>
      <c r="KW32164">
        <v>177</v>
      </c>
    </row>
    <row r="32165" spans="302:309" x14ac:dyDescent="0.3">
      <c r="KP32165">
        <f ca="1"/>
        <v>32153</v>
      </c>
      <c r="KQ32165">
        <v>84</v>
      </c>
      <c r="KR32165">
        <v>365</v>
      </c>
      <c r="KS32165">
        <v>26</v>
      </c>
      <c r="KT32165">
        <v>23</v>
      </c>
      <c r="KU32165">
        <v>132</v>
      </c>
      <c r="KV32165">
        <v>129</v>
      </c>
      <c r="KW32165">
        <v>212</v>
      </c>
    </row>
    <row r="32166" spans="302:309" x14ac:dyDescent="0.3">
      <c r="KP32166">
        <f ca="1"/>
        <v>32154</v>
      </c>
      <c r="KQ32166">
        <v>84</v>
      </c>
      <c r="KR32166">
        <v>366</v>
      </c>
      <c r="KS32166">
        <v>26</v>
      </c>
      <c r="KT32166">
        <v>23</v>
      </c>
      <c r="KU32166">
        <v>133</v>
      </c>
      <c r="KV32166">
        <v>17</v>
      </c>
      <c r="KW32166">
        <v>113</v>
      </c>
    </row>
    <row r="32167" spans="302:309" x14ac:dyDescent="0.3">
      <c r="KP32167">
        <f ca="1"/>
        <v>32155</v>
      </c>
      <c r="KQ32167">
        <v>84</v>
      </c>
      <c r="KR32167">
        <v>367</v>
      </c>
      <c r="KS32167">
        <v>26</v>
      </c>
      <c r="KT32167">
        <v>23</v>
      </c>
      <c r="KU32167">
        <v>133</v>
      </c>
      <c r="KV32167">
        <v>57</v>
      </c>
      <c r="KW32167">
        <v>141</v>
      </c>
    </row>
    <row r="32168" spans="302:309" x14ac:dyDescent="0.3">
      <c r="KP32168">
        <f ca="1"/>
        <v>32156</v>
      </c>
      <c r="KQ32168">
        <v>84</v>
      </c>
      <c r="KR32168">
        <v>368</v>
      </c>
      <c r="KS32168">
        <v>26</v>
      </c>
      <c r="KT32168">
        <v>23</v>
      </c>
      <c r="KU32168">
        <v>133</v>
      </c>
      <c r="KV32168">
        <v>138</v>
      </c>
      <c r="KW32168">
        <v>222</v>
      </c>
    </row>
    <row r="32169" spans="302:309" x14ac:dyDescent="0.3">
      <c r="KP32169">
        <f ca="1"/>
        <v>32157</v>
      </c>
      <c r="KQ32169">
        <v>84</v>
      </c>
      <c r="KR32169">
        <v>369</v>
      </c>
      <c r="KS32169">
        <v>26</v>
      </c>
      <c r="KT32169">
        <v>23</v>
      </c>
      <c r="KU32169">
        <v>134</v>
      </c>
      <c r="KV32169">
        <v>24</v>
      </c>
      <c r="KW32169">
        <v>109</v>
      </c>
    </row>
    <row r="32170" spans="302:309" x14ac:dyDescent="0.3">
      <c r="KP32170">
        <f ca="1"/>
        <v>32158</v>
      </c>
      <c r="KQ32170">
        <v>84</v>
      </c>
      <c r="KR32170">
        <v>370</v>
      </c>
      <c r="KS32170">
        <v>26</v>
      </c>
      <c r="KT32170">
        <v>23</v>
      </c>
      <c r="KU32170">
        <v>134</v>
      </c>
      <c r="KV32170">
        <v>40</v>
      </c>
      <c r="KW32170">
        <v>125</v>
      </c>
    </row>
    <row r="32171" spans="302:309" x14ac:dyDescent="0.3">
      <c r="KP32171">
        <f ca="1"/>
        <v>32159</v>
      </c>
      <c r="KQ32171">
        <v>84</v>
      </c>
      <c r="KR32171">
        <v>371</v>
      </c>
      <c r="KS32171">
        <v>26</v>
      </c>
      <c r="KT32171">
        <v>23</v>
      </c>
      <c r="KU32171">
        <v>134</v>
      </c>
      <c r="KV32171">
        <v>73</v>
      </c>
      <c r="KW32171">
        <v>158</v>
      </c>
    </row>
    <row r="32172" spans="302:309" x14ac:dyDescent="0.3">
      <c r="KP32172">
        <f ca="1"/>
        <v>32160</v>
      </c>
      <c r="KQ32172">
        <v>84</v>
      </c>
      <c r="KR32172">
        <v>372</v>
      </c>
      <c r="KS32172">
        <v>26</v>
      </c>
      <c r="KT32172">
        <v>23</v>
      </c>
      <c r="KU32172">
        <v>135</v>
      </c>
      <c r="KV32172">
        <v>66</v>
      </c>
      <c r="KW32172">
        <v>152</v>
      </c>
    </row>
    <row r="32173" spans="302:309" x14ac:dyDescent="0.3">
      <c r="KP32173">
        <f ca="1"/>
        <v>32161</v>
      </c>
      <c r="KQ32173">
        <v>84</v>
      </c>
      <c r="KR32173">
        <v>373</v>
      </c>
      <c r="KS32173">
        <v>26</v>
      </c>
      <c r="KT32173">
        <v>23</v>
      </c>
      <c r="KU32173">
        <v>135</v>
      </c>
      <c r="KV32173">
        <v>83</v>
      </c>
      <c r="KW32173">
        <v>169</v>
      </c>
    </row>
    <row r="32174" spans="302:309" x14ac:dyDescent="0.3">
      <c r="KP32174">
        <f ca="1"/>
        <v>32162</v>
      </c>
      <c r="KQ32174">
        <v>84</v>
      </c>
      <c r="KR32174">
        <v>374</v>
      </c>
      <c r="KS32174">
        <v>26</v>
      </c>
      <c r="KT32174">
        <v>23</v>
      </c>
      <c r="KU32174">
        <v>135</v>
      </c>
      <c r="KV32174">
        <v>112</v>
      </c>
      <c r="KW32174">
        <v>198</v>
      </c>
    </row>
    <row r="32175" spans="302:309" x14ac:dyDescent="0.3">
      <c r="KP32175">
        <f ca="1"/>
        <v>32163</v>
      </c>
      <c r="KQ32175">
        <v>84</v>
      </c>
      <c r="KR32175">
        <v>375</v>
      </c>
      <c r="KS32175">
        <v>26</v>
      </c>
      <c r="KT32175">
        <v>23</v>
      </c>
      <c r="KU32175">
        <v>135</v>
      </c>
      <c r="KV32175">
        <v>123</v>
      </c>
      <c r="KW32175">
        <v>209</v>
      </c>
    </row>
    <row r="32176" spans="302:309" x14ac:dyDescent="0.3">
      <c r="KP32176">
        <f ca="1"/>
        <v>32164</v>
      </c>
      <c r="KQ32176">
        <v>84</v>
      </c>
      <c r="KR32176">
        <v>376</v>
      </c>
      <c r="KS32176">
        <v>26</v>
      </c>
      <c r="KT32176">
        <v>23</v>
      </c>
      <c r="KU32176">
        <v>136</v>
      </c>
      <c r="KV32176">
        <v>33</v>
      </c>
      <c r="KW32176">
        <v>120</v>
      </c>
    </row>
    <row r="32177" spans="302:309" x14ac:dyDescent="0.3">
      <c r="KP32177">
        <f ca="1"/>
        <v>32165</v>
      </c>
      <c r="KQ32177">
        <v>84</v>
      </c>
      <c r="KR32177">
        <v>377</v>
      </c>
      <c r="KS32177">
        <v>26</v>
      </c>
      <c r="KT32177">
        <v>23</v>
      </c>
      <c r="KU32177">
        <v>136</v>
      </c>
      <c r="KV32177">
        <v>97</v>
      </c>
      <c r="KW32177">
        <v>184</v>
      </c>
    </row>
    <row r="32178" spans="302:309" x14ac:dyDescent="0.3">
      <c r="KP32178">
        <f ca="1"/>
        <v>32166</v>
      </c>
      <c r="KQ32178">
        <v>84</v>
      </c>
      <c r="KR32178">
        <v>378</v>
      </c>
      <c r="KS32178">
        <v>26</v>
      </c>
      <c r="KT32178">
        <v>23</v>
      </c>
      <c r="KU32178">
        <v>136</v>
      </c>
      <c r="KV32178">
        <v>105</v>
      </c>
      <c r="KW32178">
        <v>192</v>
      </c>
    </row>
    <row r="32179" spans="302:309" x14ac:dyDescent="0.3">
      <c r="KP32179">
        <f ca="1"/>
        <v>32167</v>
      </c>
      <c r="KQ32179">
        <v>84</v>
      </c>
      <c r="KR32179">
        <v>379</v>
      </c>
      <c r="KS32179">
        <v>26</v>
      </c>
      <c r="KT32179">
        <v>23</v>
      </c>
      <c r="KU32179">
        <v>137</v>
      </c>
      <c r="KV32179">
        <v>7</v>
      </c>
      <c r="KW32179">
        <v>127</v>
      </c>
    </row>
    <row r="32180" spans="302:309" x14ac:dyDescent="0.3">
      <c r="KP32180">
        <f ca="1"/>
        <v>32168</v>
      </c>
      <c r="KQ32180">
        <v>84</v>
      </c>
      <c r="KR32180">
        <v>380</v>
      </c>
      <c r="KS32180">
        <v>26</v>
      </c>
      <c r="KT32180">
        <v>23</v>
      </c>
      <c r="KU32180">
        <v>137</v>
      </c>
      <c r="KV32180">
        <v>20</v>
      </c>
      <c r="KW32180">
        <v>114</v>
      </c>
    </row>
    <row r="32181" spans="302:309" x14ac:dyDescent="0.3">
      <c r="KP32181">
        <f ca="1"/>
        <v>32169</v>
      </c>
      <c r="KQ32181">
        <v>84</v>
      </c>
      <c r="KR32181">
        <v>381</v>
      </c>
      <c r="KS32181">
        <v>26</v>
      </c>
      <c r="KT32181">
        <v>23</v>
      </c>
      <c r="KU32181">
        <v>137</v>
      </c>
      <c r="KV32181">
        <v>128</v>
      </c>
      <c r="KW32181">
        <v>216</v>
      </c>
    </row>
    <row r="32182" spans="302:309" x14ac:dyDescent="0.3">
      <c r="KP32182">
        <f ca="1"/>
        <v>32170</v>
      </c>
      <c r="KQ32182">
        <v>84</v>
      </c>
      <c r="KR32182">
        <v>382</v>
      </c>
      <c r="KS32182">
        <v>26</v>
      </c>
      <c r="KT32182">
        <v>23</v>
      </c>
      <c r="KU32182">
        <v>138</v>
      </c>
      <c r="KV32182">
        <v>28</v>
      </c>
      <c r="KW32182">
        <v>117</v>
      </c>
    </row>
    <row r="32183" spans="302:309" x14ac:dyDescent="0.3">
      <c r="KP32183">
        <f ca="1"/>
        <v>32171</v>
      </c>
      <c r="KQ32183">
        <v>84</v>
      </c>
      <c r="KR32183">
        <v>383</v>
      </c>
      <c r="KS32183">
        <v>26</v>
      </c>
      <c r="KT32183">
        <v>23</v>
      </c>
      <c r="KU32183">
        <v>138</v>
      </c>
      <c r="KV32183">
        <v>89</v>
      </c>
      <c r="KW32183">
        <v>178</v>
      </c>
    </row>
    <row r="32184" spans="302:309" x14ac:dyDescent="0.3">
      <c r="KP32184">
        <f ca="1"/>
        <v>32172</v>
      </c>
      <c r="KQ32184">
        <v>84</v>
      </c>
      <c r="KR32184">
        <v>384</v>
      </c>
      <c r="KS32184">
        <v>26</v>
      </c>
      <c r="KT32184">
        <v>23</v>
      </c>
      <c r="KU32184">
        <v>138</v>
      </c>
      <c r="KV32184">
        <v>145</v>
      </c>
      <c r="KW32184">
        <v>234</v>
      </c>
    </row>
    <row r="32185" spans="302:309" x14ac:dyDescent="0.3">
      <c r="KP32185">
        <f ca="1"/>
        <v>32173</v>
      </c>
      <c r="KQ32185">
        <v>84</v>
      </c>
      <c r="KR32185">
        <v>385</v>
      </c>
      <c r="KS32185">
        <v>26</v>
      </c>
      <c r="KT32185">
        <v>23</v>
      </c>
      <c r="KU32185">
        <v>139</v>
      </c>
      <c r="KV32185">
        <v>54</v>
      </c>
      <c r="KW32185">
        <v>144</v>
      </c>
    </row>
    <row r="32186" spans="302:309" x14ac:dyDescent="0.3">
      <c r="KP32186">
        <f ca="1"/>
        <v>32174</v>
      </c>
      <c r="KQ32186">
        <v>84</v>
      </c>
      <c r="KR32186">
        <v>386</v>
      </c>
      <c r="KS32186">
        <v>26</v>
      </c>
      <c r="KT32186">
        <v>23</v>
      </c>
      <c r="KU32186">
        <v>139</v>
      </c>
      <c r="KV32186">
        <v>74</v>
      </c>
      <c r="KW32186">
        <v>164</v>
      </c>
    </row>
    <row r="32187" spans="302:309" x14ac:dyDescent="0.3">
      <c r="KP32187">
        <f ca="1"/>
        <v>32175</v>
      </c>
      <c r="KQ32187">
        <v>84</v>
      </c>
      <c r="KR32187">
        <v>387</v>
      </c>
      <c r="KS32187">
        <v>26</v>
      </c>
      <c r="KT32187">
        <v>23</v>
      </c>
      <c r="KU32187">
        <v>139</v>
      </c>
      <c r="KV32187">
        <v>109</v>
      </c>
      <c r="KW32187">
        <v>199</v>
      </c>
    </row>
    <row r="32188" spans="302:309" x14ac:dyDescent="0.3">
      <c r="KP32188">
        <f ca="1"/>
        <v>32176</v>
      </c>
      <c r="KQ32188">
        <v>84</v>
      </c>
      <c r="KR32188">
        <v>388</v>
      </c>
      <c r="KS32188">
        <v>26</v>
      </c>
      <c r="KT32188">
        <v>23</v>
      </c>
      <c r="KU32188">
        <v>140</v>
      </c>
      <c r="KV32188">
        <v>81</v>
      </c>
      <c r="KW32188">
        <v>172</v>
      </c>
    </row>
    <row r="32189" spans="302:309" x14ac:dyDescent="0.3">
      <c r="KP32189">
        <f ca="1"/>
        <v>32177</v>
      </c>
      <c r="KQ32189">
        <v>84</v>
      </c>
      <c r="KR32189">
        <v>389</v>
      </c>
      <c r="KS32189">
        <v>26</v>
      </c>
      <c r="KT32189">
        <v>23</v>
      </c>
      <c r="KU32189">
        <v>141</v>
      </c>
      <c r="KV32189">
        <v>4</v>
      </c>
      <c r="KW32189">
        <v>134</v>
      </c>
    </row>
    <row r="32190" spans="302:309" x14ac:dyDescent="0.3">
      <c r="KP32190">
        <f ca="1"/>
        <v>32178</v>
      </c>
      <c r="KQ32190">
        <v>84</v>
      </c>
      <c r="KR32190">
        <v>390</v>
      </c>
      <c r="KS32190">
        <v>26</v>
      </c>
      <c r="KT32190">
        <v>23</v>
      </c>
      <c r="KU32190">
        <v>141</v>
      </c>
      <c r="KV32190">
        <v>34</v>
      </c>
      <c r="KW32190">
        <v>126</v>
      </c>
    </row>
    <row r="32191" spans="302:309" x14ac:dyDescent="0.3">
      <c r="KP32191">
        <f ca="1"/>
        <v>32179</v>
      </c>
      <c r="KQ32191">
        <v>84</v>
      </c>
      <c r="KR32191">
        <v>391</v>
      </c>
      <c r="KS32191">
        <v>26</v>
      </c>
      <c r="KT32191">
        <v>23</v>
      </c>
      <c r="KU32191">
        <v>141</v>
      </c>
      <c r="KV32191">
        <v>66</v>
      </c>
      <c r="KW32191">
        <v>158</v>
      </c>
    </row>
    <row r="32192" spans="302:309" x14ac:dyDescent="0.3">
      <c r="KP32192">
        <f ca="1"/>
        <v>32180</v>
      </c>
      <c r="KQ32192">
        <v>84</v>
      </c>
      <c r="KR32192">
        <v>392</v>
      </c>
      <c r="KS32192">
        <v>26</v>
      </c>
      <c r="KT32192">
        <v>23</v>
      </c>
      <c r="KU32192">
        <v>141</v>
      </c>
      <c r="KV32192">
        <v>104</v>
      </c>
      <c r="KW32192">
        <v>196</v>
      </c>
    </row>
    <row r="32193" spans="302:309" x14ac:dyDescent="0.3">
      <c r="KP32193">
        <f ca="1"/>
        <v>32181</v>
      </c>
      <c r="KQ32193">
        <v>84</v>
      </c>
      <c r="KR32193">
        <v>393</v>
      </c>
      <c r="KS32193">
        <v>26</v>
      </c>
      <c r="KT32193">
        <v>23</v>
      </c>
      <c r="KU32193">
        <v>141</v>
      </c>
      <c r="KV32193">
        <v>123</v>
      </c>
      <c r="KW32193">
        <v>215</v>
      </c>
    </row>
    <row r="32194" spans="302:309" x14ac:dyDescent="0.3">
      <c r="KP32194">
        <f ca="1"/>
        <v>32182</v>
      </c>
      <c r="KQ32194">
        <v>84</v>
      </c>
      <c r="KR32194">
        <v>394</v>
      </c>
      <c r="KS32194">
        <v>26</v>
      </c>
      <c r="KT32194">
        <v>23</v>
      </c>
      <c r="KU32194">
        <v>141</v>
      </c>
      <c r="KV32194">
        <v>134</v>
      </c>
      <c r="KW32194">
        <v>226</v>
      </c>
    </row>
    <row r="32195" spans="302:309" x14ac:dyDescent="0.3">
      <c r="KP32195">
        <f ca="1"/>
        <v>32183</v>
      </c>
      <c r="KQ32195">
        <v>84</v>
      </c>
      <c r="KR32195">
        <v>395</v>
      </c>
      <c r="KS32195">
        <v>26</v>
      </c>
      <c r="KT32195">
        <v>23</v>
      </c>
      <c r="KU32195">
        <v>142</v>
      </c>
      <c r="KV32195">
        <v>71</v>
      </c>
      <c r="KW32195">
        <v>164</v>
      </c>
    </row>
    <row r="32196" spans="302:309" x14ac:dyDescent="0.3">
      <c r="KP32196">
        <f ca="1"/>
        <v>32184</v>
      </c>
      <c r="KQ32196">
        <v>84</v>
      </c>
      <c r="KR32196">
        <v>396</v>
      </c>
      <c r="KS32196">
        <v>26</v>
      </c>
      <c r="KT32196">
        <v>23</v>
      </c>
      <c r="KU32196">
        <v>142</v>
      </c>
      <c r="KV32196">
        <v>116</v>
      </c>
      <c r="KW32196">
        <v>209</v>
      </c>
    </row>
    <row r="32197" spans="302:309" x14ac:dyDescent="0.3">
      <c r="KP32197">
        <f ca="1"/>
        <v>32185</v>
      </c>
      <c r="KQ32197">
        <v>84</v>
      </c>
      <c r="KR32197">
        <v>397</v>
      </c>
      <c r="KS32197">
        <v>26</v>
      </c>
      <c r="KT32197">
        <v>23</v>
      </c>
      <c r="KU32197">
        <v>143</v>
      </c>
      <c r="KV32197">
        <v>12</v>
      </c>
      <c r="KW32197">
        <v>128</v>
      </c>
    </row>
    <row r="32198" spans="302:309" x14ac:dyDescent="0.3">
      <c r="KP32198">
        <f ca="1"/>
        <v>32186</v>
      </c>
      <c r="KQ32198">
        <v>84</v>
      </c>
      <c r="KR32198">
        <v>398</v>
      </c>
      <c r="KS32198">
        <v>26</v>
      </c>
      <c r="KT32198">
        <v>23</v>
      </c>
      <c r="KU32198">
        <v>143</v>
      </c>
      <c r="KV32198">
        <v>18</v>
      </c>
      <c r="KW32198">
        <v>122</v>
      </c>
    </row>
    <row r="32199" spans="302:309" x14ac:dyDescent="0.3">
      <c r="KP32199">
        <f ca="1"/>
        <v>32187</v>
      </c>
      <c r="KQ32199">
        <v>84</v>
      </c>
      <c r="KR32199">
        <v>399</v>
      </c>
      <c r="KS32199">
        <v>26</v>
      </c>
      <c r="KT32199">
        <v>23</v>
      </c>
      <c r="KU32199">
        <v>143</v>
      </c>
      <c r="KV32199">
        <v>51</v>
      </c>
      <c r="KW32199">
        <v>145</v>
      </c>
    </row>
    <row r="32200" spans="302:309" x14ac:dyDescent="0.3">
      <c r="KP32200">
        <f ca="1"/>
        <v>32188</v>
      </c>
      <c r="KQ32200">
        <v>84</v>
      </c>
      <c r="KR32200">
        <v>400</v>
      </c>
      <c r="KS32200">
        <v>26</v>
      </c>
      <c r="KT32200">
        <v>23</v>
      </c>
      <c r="KU32200">
        <v>143</v>
      </c>
      <c r="KV32200">
        <v>97</v>
      </c>
      <c r="KW32200">
        <v>191</v>
      </c>
    </row>
    <row r="32201" spans="302:309" x14ac:dyDescent="0.3">
      <c r="KP32201">
        <f ca="1"/>
        <v>32189</v>
      </c>
      <c r="KQ32201">
        <v>84</v>
      </c>
      <c r="KR32201">
        <v>401</v>
      </c>
      <c r="KS32201">
        <v>26</v>
      </c>
      <c r="KT32201">
        <v>23</v>
      </c>
      <c r="KU32201">
        <v>144</v>
      </c>
      <c r="KV32201">
        <v>39</v>
      </c>
      <c r="KW32201">
        <v>134</v>
      </c>
    </row>
    <row r="32202" spans="302:309" x14ac:dyDescent="0.3">
      <c r="KP32202">
        <f ca="1"/>
        <v>32190</v>
      </c>
      <c r="KQ32202">
        <v>84</v>
      </c>
      <c r="KR32202">
        <v>402</v>
      </c>
      <c r="KS32202">
        <v>26</v>
      </c>
      <c r="KT32202">
        <v>23</v>
      </c>
      <c r="KU32202">
        <v>144</v>
      </c>
      <c r="KV32202">
        <v>138</v>
      </c>
      <c r="KW32202">
        <v>233</v>
      </c>
    </row>
    <row r="32203" spans="302:309" x14ac:dyDescent="0.3">
      <c r="KP32203">
        <f ca="1"/>
        <v>32191</v>
      </c>
      <c r="KQ32203">
        <v>84</v>
      </c>
      <c r="KR32203">
        <v>403</v>
      </c>
      <c r="KS32203">
        <v>26</v>
      </c>
      <c r="KT32203">
        <v>23</v>
      </c>
      <c r="KU32203">
        <v>145</v>
      </c>
      <c r="KV32203">
        <v>106</v>
      </c>
      <c r="KW32203">
        <v>202</v>
      </c>
    </row>
    <row r="32204" spans="302:309" x14ac:dyDescent="0.3">
      <c r="KP32204">
        <f ca="1"/>
        <v>32192</v>
      </c>
      <c r="KQ32204">
        <v>84</v>
      </c>
      <c r="KR32204">
        <v>404</v>
      </c>
      <c r="KS32204">
        <v>26</v>
      </c>
      <c r="KT32204">
        <v>23</v>
      </c>
      <c r="KU32204">
        <v>145</v>
      </c>
      <c r="KV32204">
        <v>146</v>
      </c>
      <c r="KW32204">
        <v>242</v>
      </c>
    </row>
    <row r="32205" spans="302:309" x14ac:dyDescent="0.3">
      <c r="KP32205">
        <f ca="1"/>
        <v>32193</v>
      </c>
      <c r="KQ32205">
        <v>84</v>
      </c>
      <c r="KR32205">
        <v>405</v>
      </c>
      <c r="KS32205">
        <v>26</v>
      </c>
      <c r="KT32205">
        <v>23</v>
      </c>
      <c r="KU32205">
        <v>146</v>
      </c>
      <c r="KV32205">
        <v>6</v>
      </c>
      <c r="KW32205">
        <v>137</v>
      </c>
    </row>
    <row r="32206" spans="302:309" x14ac:dyDescent="0.3">
      <c r="KP32206">
        <f ca="1"/>
        <v>32194</v>
      </c>
      <c r="KQ32206">
        <v>84</v>
      </c>
      <c r="KR32206">
        <v>406</v>
      </c>
      <c r="KS32206">
        <v>26</v>
      </c>
      <c r="KT32206">
        <v>23</v>
      </c>
      <c r="KU32206">
        <v>146</v>
      </c>
      <c r="KV32206">
        <v>25</v>
      </c>
      <c r="KW32206">
        <v>122</v>
      </c>
    </row>
    <row r="32207" spans="302:309" x14ac:dyDescent="0.3">
      <c r="KP32207">
        <f ca="1"/>
        <v>32195</v>
      </c>
      <c r="KQ32207">
        <v>84</v>
      </c>
      <c r="KR32207">
        <v>407</v>
      </c>
      <c r="KS32207">
        <v>26</v>
      </c>
      <c r="KT32207">
        <v>23</v>
      </c>
      <c r="KU32207">
        <v>146</v>
      </c>
      <c r="KV32207">
        <v>48</v>
      </c>
      <c r="KW32207">
        <v>145</v>
      </c>
    </row>
    <row r="32208" spans="302:309" x14ac:dyDescent="0.3">
      <c r="KP32208">
        <f ca="1"/>
        <v>32196</v>
      </c>
      <c r="KQ32208">
        <v>84</v>
      </c>
      <c r="KR32208">
        <v>408</v>
      </c>
      <c r="KS32208">
        <v>26</v>
      </c>
      <c r="KT32208">
        <v>23</v>
      </c>
      <c r="KU32208">
        <v>146</v>
      </c>
      <c r="KV32208">
        <v>78</v>
      </c>
      <c r="KW32208">
        <v>175</v>
      </c>
    </row>
    <row r="32209" spans="302:309" x14ac:dyDescent="0.3">
      <c r="KP32209">
        <f ca="1"/>
        <v>32197</v>
      </c>
      <c r="KQ32209">
        <v>84</v>
      </c>
      <c r="KR32209">
        <v>409</v>
      </c>
      <c r="KS32209">
        <v>26</v>
      </c>
      <c r="KT32209">
        <v>23</v>
      </c>
      <c r="KU32209">
        <v>146</v>
      </c>
      <c r="KV32209">
        <v>85</v>
      </c>
      <c r="KW32209">
        <v>182</v>
      </c>
    </row>
    <row r="32210" spans="302:309" x14ac:dyDescent="0.3">
      <c r="KP32210">
        <f ca="1"/>
        <v>32198</v>
      </c>
      <c r="KQ32210">
        <v>84</v>
      </c>
      <c r="KR32210">
        <v>410</v>
      </c>
      <c r="KS32210">
        <v>26</v>
      </c>
      <c r="KT32210">
        <v>23</v>
      </c>
      <c r="KU32210">
        <v>146</v>
      </c>
      <c r="KV32210">
        <v>121</v>
      </c>
      <c r="KW32210">
        <v>218</v>
      </c>
    </row>
    <row r="32211" spans="302:309" x14ac:dyDescent="0.3">
      <c r="KP32211">
        <f ca="1"/>
        <v>32199</v>
      </c>
      <c r="KQ32211">
        <v>84</v>
      </c>
      <c r="KR32211">
        <v>411</v>
      </c>
      <c r="KS32211">
        <v>26</v>
      </c>
      <c r="KT32211">
        <v>23</v>
      </c>
      <c r="KU32211">
        <v>146</v>
      </c>
      <c r="KV32211">
        <v>131</v>
      </c>
      <c r="KW32211">
        <v>228</v>
      </c>
    </row>
    <row r="32212" spans="302:309" x14ac:dyDescent="0.3">
      <c r="KP32212">
        <f ca="1"/>
        <v>32200</v>
      </c>
      <c r="KQ32212">
        <v>84</v>
      </c>
      <c r="KR32212">
        <v>412</v>
      </c>
      <c r="KS32212">
        <v>26</v>
      </c>
      <c r="KT32212">
        <v>23</v>
      </c>
      <c r="KU32212">
        <v>147</v>
      </c>
      <c r="KV32212">
        <v>14</v>
      </c>
      <c r="KW32212">
        <v>130</v>
      </c>
    </row>
    <row r="32213" spans="302:309" x14ac:dyDescent="0.3">
      <c r="KP32213">
        <f ca="1"/>
        <v>32201</v>
      </c>
      <c r="KQ32213">
        <v>84</v>
      </c>
      <c r="KR32213">
        <v>413</v>
      </c>
      <c r="KS32213">
        <v>26</v>
      </c>
      <c r="KT32213">
        <v>23</v>
      </c>
      <c r="KU32213">
        <v>147</v>
      </c>
      <c r="KV32213">
        <v>68</v>
      </c>
      <c r="KW32213">
        <v>166</v>
      </c>
    </row>
    <row r="32214" spans="302:309" x14ac:dyDescent="0.3">
      <c r="KP32214">
        <f ca="1"/>
        <v>32202</v>
      </c>
      <c r="KQ32214">
        <v>84</v>
      </c>
      <c r="KR32214">
        <v>414</v>
      </c>
      <c r="KS32214">
        <v>26</v>
      </c>
      <c r="KT32214">
        <v>23</v>
      </c>
      <c r="KU32214">
        <v>147</v>
      </c>
      <c r="KV32214">
        <v>101</v>
      </c>
      <c r="KW32214">
        <v>199</v>
      </c>
    </row>
    <row r="32215" spans="302:309" x14ac:dyDescent="0.3">
      <c r="KP32215">
        <f ca="1"/>
        <v>32203</v>
      </c>
      <c r="KQ32215">
        <v>84</v>
      </c>
      <c r="KR32215">
        <v>415</v>
      </c>
      <c r="KS32215">
        <v>26</v>
      </c>
      <c r="KT32215">
        <v>23</v>
      </c>
      <c r="KU32215">
        <v>148</v>
      </c>
      <c r="KV32215">
        <v>32</v>
      </c>
      <c r="KW32215">
        <v>131</v>
      </c>
    </row>
    <row r="32216" spans="302:309" x14ac:dyDescent="0.3">
      <c r="KP32216">
        <f ca="1"/>
        <v>32204</v>
      </c>
      <c r="KQ32216">
        <v>84</v>
      </c>
      <c r="KR32216">
        <v>416</v>
      </c>
      <c r="KS32216">
        <v>26</v>
      </c>
      <c r="KT32216">
        <v>23</v>
      </c>
      <c r="KU32216">
        <v>148</v>
      </c>
      <c r="KV32216">
        <v>61</v>
      </c>
      <c r="KW32216">
        <v>160</v>
      </c>
    </row>
    <row r="32217" spans="302:309" x14ac:dyDescent="0.3">
      <c r="KP32217">
        <f ca="1"/>
        <v>32205</v>
      </c>
      <c r="KQ32217">
        <v>84</v>
      </c>
      <c r="KR32217">
        <v>417</v>
      </c>
      <c r="KS32217">
        <v>26</v>
      </c>
      <c r="KT32217">
        <v>23</v>
      </c>
      <c r="KU32217">
        <v>148</v>
      </c>
      <c r="KV32217">
        <v>110</v>
      </c>
      <c r="KW32217">
        <v>209</v>
      </c>
    </row>
    <row r="32218" spans="302:309" x14ac:dyDescent="0.3">
      <c r="KP32218">
        <f ca="1"/>
        <v>32206</v>
      </c>
      <c r="KQ32218">
        <v>84</v>
      </c>
      <c r="KR32218">
        <v>418</v>
      </c>
      <c r="KS32218">
        <v>26</v>
      </c>
      <c r="KT32218">
        <v>23</v>
      </c>
      <c r="KU32218">
        <v>148</v>
      </c>
      <c r="KV32218">
        <v>149</v>
      </c>
      <c r="KW32218">
        <v>248</v>
      </c>
    </row>
    <row r="32219" spans="302:309" x14ac:dyDescent="0.3">
      <c r="KP32219">
        <f ca="1"/>
        <v>32207</v>
      </c>
      <c r="KQ32219">
        <v>84</v>
      </c>
      <c r="KR32219">
        <v>419</v>
      </c>
      <c r="KS32219">
        <v>26</v>
      </c>
      <c r="KT32219">
        <v>23</v>
      </c>
      <c r="KU32219">
        <v>149</v>
      </c>
      <c r="KV32219">
        <v>40</v>
      </c>
      <c r="KW32219">
        <v>140</v>
      </c>
    </row>
    <row r="32220" spans="302:309" x14ac:dyDescent="0.3">
      <c r="KP32220">
        <f ca="1"/>
        <v>32208</v>
      </c>
      <c r="KQ32220">
        <v>84</v>
      </c>
      <c r="KR32220">
        <v>420</v>
      </c>
      <c r="KS32220">
        <v>26</v>
      </c>
      <c r="KT32220">
        <v>23</v>
      </c>
      <c r="KU32220">
        <v>149</v>
      </c>
      <c r="KV32220">
        <v>89</v>
      </c>
      <c r="KW32220">
        <v>189</v>
      </c>
    </row>
    <row r="32221" spans="302:309" x14ac:dyDescent="0.3">
      <c r="KP32221">
        <f ca="1"/>
        <v>32209</v>
      </c>
      <c r="KQ32221">
        <v>84</v>
      </c>
      <c r="KR32221">
        <v>421</v>
      </c>
      <c r="KS32221">
        <v>26</v>
      </c>
      <c r="KT32221">
        <v>23</v>
      </c>
      <c r="KU32221">
        <v>149</v>
      </c>
      <c r="KV32221">
        <v>136</v>
      </c>
      <c r="KW32221">
        <v>236</v>
      </c>
    </row>
    <row r="32222" spans="302:309" x14ac:dyDescent="0.3">
      <c r="KP32222">
        <f ca="1"/>
        <v>32210</v>
      </c>
      <c r="KQ32222">
        <v>84</v>
      </c>
      <c r="KR32222">
        <v>422</v>
      </c>
      <c r="KS32222">
        <v>26</v>
      </c>
      <c r="KT32222">
        <v>23</v>
      </c>
      <c r="KU32222">
        <v>150</v>
      </c>
      <c r="KV32222">
        <v>20</v>
      </c>
      <c r="KW32222">
        <v>127</v>
      </c>
    </row>
    <row r="32223" spans="302:309" x14ac:dyDescent="0.3">
      <c r="KP32223">
        <f ca="1"/>
        <v>32211</v>
      </c>
      <c r="KQ32223">
        <v>84</v>
      </c>
      <c r="KR32223">
        <v>423</v>
      </c>
      <c r="KS32223">
        <v>26</v>
      </c>
      <c r="KT32223">
        <v>23</v>
      </c>
      <c r="KU32223">
        <v>150</v>
      </c>
      <c r="KV32223">
        <v>27</v>
      </c>
      <c r="KW32223">
        <v>128</v>
      </c>
    </row>
    <row r="32224" spans="302:309" x14ac:dyDescent="0.3">
      <c r="KP32224">
        <f ca="1"/>
        <v>32212</v>
      </c>
      <c r="KQ32224">
        <v>84</v>
      </c>
      <c r="KR32224">
        <v>424</v>
      </c>
      <c r="KS32224">
        <v>26</v>
      </c>
      <c r="KT32224">
        <v>23</v>
      </c>
      <c r="KU32224">
        <v>150</v>
      </c>
      <c r="KV32224">
        <v>53</v>
      </c>
      <c r="KW32224">
        <v>154</v>
      </c>
    </row>
    <row r="32225" spans="302:309" x14ac:dyDescent="0.3">
      <c r="KP32225">
        <f ca="1"/>
        <v>32213</v>
      </c>
      <c r="KQ32225">
        <v>84</v>
      </c>
      <c r="KR32225">
        <v>425</v>
      </c>
      <c r="KS32225">
        <v>26</v>
      </c>
      <c r="KT32225">
        <v>23</v>
      </c>
      <c r="KU32225">
        <v>150</v>
      </c>
      <c r="KV32225">
        <v>72</v>
      </c>
      <c r="KW32225">
        <v>173</v>
      </c>
    </row>
    <row r="32226" spans="302:309" x14ac:dyDescent="0.3">
      <c r="KP32226">
        <f ca="1"/>
        <v>32214</v>
      </c>
      <c r="KQ32226">
        <v>84</v>
      </c>
      <c r="KR32226">
        <v>426</v>
      </c>
      <c r="KS32226">
        <v>26</v>
      </c>
      <c r="KT32226">
        <v>23</v>
      </c>
      <c r="KU32226">
        <v>150</v>
      </c>
      <c r="KV32226">
        <v>125</v>
      </c>
      <c r="KW32226">
        <v>226</v>
      </c>
    </row>
    <row r="32227" spans="302:309" x14ac:dyDescent="0.3">
      <c r="KP32227">
        <f ca="1"/>
        <v>32215</v>
      </c>
      <c r="KQ32227">
        <v>85</v>
      </c>
      <c r="KR32227">
        <v>86</v>
      </c>
      <c r="KS32227">
        <v>26</v>
      </c>
      <c r="KT32227">
        <v>55</v>
      </c>
      <c r="KU32227">
        <v>26</v>
      </c>
      <c r="KV32227">
        <v>84</v>
      </c>
      <c r="KW32227">
        <v>29</v>
      </c>
    </row>
    <row r="32228" spans="302:309" x14ac:dyDescent="0.3">
      <c r="KP32228">
        <f ca="1"/>
        <v>32216</v>
      </c>
      <c r="KQ32228">
        <v>85</v>
      </c>
      <c r="KR32228">
        <v>87</v>
      </c>
      <c r="KS32228">
        <v>26</v>
      </c>
      <c r="KT32228">
        <v>55</v>
      </c>
      <c r="KU32228">
        <v>27</v>
      </c>
      <c r="KV32228">
        <v>49</v>
      </c>
      <c r="KW32228">
        <v>7</v>
      </c>
    </row>
    <row r="32229" spans="302:309" x14ac:dyDescent="0.3">
      <c r="KP32229">
        <f ca="1"/>
        <v>32217</v>
      </c>
      <c r="KQ32229">
        <v>85</v>
      </c>
      <c r="KR32229">
        <v>88</v>
      </c>
      <c r="KS32229">
        <v>26</v>
      </c>
      <c r="KT32229">
        <v>55</v>
      </c>
      <c r="KU32229">
        <v>27</v>
      </c>
      <c r="KV32229">
        <v>72</v>
      </c>
      <c r="KW32229">
        <v>18</v>
      </c>
    </row>
    <row r="32230" spans="302:309" x14ac:dyDescent="0.3">
      <c r="KP32230">
        <f ca="1"/>
        <v>32218</v>
      </c>
      <c r="KQ32230">
        <v>85</v>
      </c>
      <c r="KR32230">
        <v>89</v>
      </c>
      <c r="KS32230">
        <v>26</v>
      </c>
      <c r="KT32230">
        <v>55</v>
      </c>
      <c r="KU32230">
        <v>27</v>
      </c>
      <c r="KV32230">
        <v>143</v>
      </c>
      <c r="KW32230">
        <v>89</v>
      </c>
    </row>
    <row r="32231" spans="302:309" x14ac:dyDescent="0.3">
      <c r="KP32231">
        <f ca="1"/>
        <v>32219</v>
      </c>
      <c r="KQ32231">
        <v>85</v>
      </c>
      <c r="KR32231">
        <v>90</v>
      </c>
      <c r="KS32231">
        <v>26</v>
      </c>
      <c r="KT32231">
        <v>55</v>
      </c>
      <c r="KU32231">
        <v>28</v>
      </c>
      <c r="KV32231">
        <v>43</v>
      </c>
      <c r="KW32231">
        <v>14</v>
      </c>
    </row>
    <row r="32232" spans="302:309" x14ac:dyDescent="0.3">
      <c r="KP32232">
        <f ca="1"/>
        <v>32220</v>
      </c>
      <c r="KQ32232">
        <v>85</v>
      </c>
      <c r="KR32232">
        <v>91</v>
      </c>
      <c r="KS32232">
        <v>26</v>
      </c>
      <c r="KT32232">
        <v>55</v>
      </c>
      <c r="KU32232">
        <v>28</v>
      </c>
      <c r="KV32232">
        <v>60</v>
      </c>
      <c r="KW32232">
        <v>7</v>
      </c>
    </row>
    <row r="32233" spans="302:309" x14ac:dyDescent="0.3">
      <c r="KP32233">
        <f ca="1"/>
        <v>32221</v>
      </c>
      <c r="KQ32233">
        <v>85</v>
      </c>
      <c r="KR32233">
        <v>92</v>
      </c>
      <c r="KS32233">
        <v>26</v>
      </c>
      <c r="KT32233">
        <v>55</v>
      </c>
      <c r="KU32233">
        <v>28</v>
      </c>
      <c r="KV32233">
        <v>97</v>
      </c>
      <c r="KW32233">
        <v>44</v>
      </c>
    </row>
    <row r="32234" spans="302:309" x14ac:dyDescent="0.3">
      <c r="KP32234">
        <f ca="1"/>
        <v>32222</v>
      </c>
      <c r="KQ32234">
        <v>85</v>
      </c>
      <c r="KR32234">
        <v>93</v>
      </c>
      <c r="KS32234">
        <v>26</v>
      </c>
      <c r="KT32234">
        <v>55</v>
      </c>
      <c r="KU32234">
        <v>29</v>
      </c>
      <c r="KV32234">
        <v>7</v>
      </c>
      <c r="KW32234">
        <v>51</v>
      </c>
    </row>
    <row r="32235" spans="302:309" x14ac:dyDescent="0.3">
      <c r="KP32235">
        <f ca="1"/>
        <v>32223</v>
      </c>
      <c r="KQ32235">
        <v>85</v>
      </c>
      <c r="KR32235">
        <v>94</v>
      </c>
      <c r="KS32235">
        <v>26</v>
      </c>
      <c r="KT32235">
        <v>55</v>
      </c>
      <c r="KU32235">
        <v>29</v>
      </c>
      <c r="KV32235">
        <v>37</v>
      </c>
      <c r="KW32235">
        <v>21</v>
      </c>
    </row>
    <row r="32236" spans="302:309" x14ac:dyDescent="0.3">
      <c r="KP32236">
        <f ca="1"/>
        <v>32224</v>
      </c>
      <c r="KQ32236">
        <v>85</v>
      </c>
      <c r="KR32236">
        <v>95</v>
      </c>
      <c r="KS32236">
        <v>26</v>
      </c>
      <c r="KT32236">
        <v>55</v>
      </c>
      <c r="KU32236">
        <v>30</v>
      </c>
      <c r="KV32236">
        <v>77</v>
      </c>
      <c r="KW32236">
        <v>26</v>
      </c>
    </row>
    <row r="32237" spans="302:309" x14ac:dyDescent="0.3">
      <c r="KP32237">
        <f ca="1"/>
        <v>32225</v>
      </c>
      <c r="KQ32237">
        <v>85</v>
      </c>
      <c r="KR32237">
        <v>96</v>
      </c>
      <c r="KS32237">
        <v>26</v>
      </c>
      <c r="KT32237">
        <v>55</v>
      </c>
      <c r="KU32237">
        <v>30</v>
      </c>
      <c r="KV32237">
        <v>125</v>
      </c>
      <c r="KW32237">
        <v>74</v>
      </c>
    </row>
    <row r="32238" spans="302:309" x14ac:dyDescent="0.3">
      <c r="KP32238">
        <f ca="1"/>
        <v>32226</v>
      </c>
      <c r="KQ32238">
        <v>85</v>
      </c>
      <c r="KR32238">
        <v>97</v>
      </c>
      <c r="KS32238">
        <v>26</v>
      </c>
      <c r="KT32238">
        <v>55</v>
      </c>
      <c r="KU32238">
        <v>31</v>
      </c>
      <c r="KV32238">
        <v>19</v>
      </c>
      <c r="KW32238">
        <v>41</v>
      </c>
    </row>
    <row r="32239" spans="302:309" x14ac:dyDescent="0.3">
      <c r="KP32239">
        <f ca="1"/>
        <v>32227</v>
      </c>
      <c r="KQ32239">
        <v>85</v>
      </c>
      <c r="KR32239">
        <v>98</v>
      </c>
      <c r="KS32239">
        <v>26</v>
      </c>
      <c r="KT32239">
        <v>55</v>
      </c>
      <c r="KU32239">
        <v>31</v>
      </c>
      <c r="KV32239">
        <v>56</v>
      </c>
      <c r="KW32239">
        <v>6</v>
      </c>
    </row>
    <row r="32240" spans="302:309" x14ac:dyDescent="0.3">
      <c r="KP32240">
        <f ca="1"/>
        <v>32228</v>
      </c>
      <c r="KQ32240">
        <v>85</v>
      </c>
      <c r="KR32240">
        <v>99</v>
      </c>
      <c r="KS32240">
        <v>26</v>
      </c>
      <c r="KT32240">
        <v>55</v>
      </c>
      <c r="KU32240">
        <v>31</v>
      </c>
      <c r="KV32240">
        <v>87</v>
      </c>
      <c r="KW32240">
        <v>37</v>
      </c>
    </row>
    <row r="32241" spans="302:309" x14ac:dyDescent="0.3">
      <c r="KP32241">
        <f ca="1"/>
        <v>32229</v>
      </c>
      <c r="KQ32241">
        <v>85</v>
      </c>
      <c r="KR32241">
        <v>100</v>
      </c>
      <c r="KS32241">
        <v>26</v>
      </c>
      <c r="KT32241">
        <v>55</v>
      </c>
      <c r="KU32241">
        <v>31</v>
      </c>
      <c r="KV32241">
        <v>105</v>
      </c>
      <c r="KW32241">
        <v>55</v>
      </c>
    </row>
    <row r="32242" spans="302:309" x14ac:dyDescent="0.3">
      <c r="KP32242">
        <f ca="1"/>
        <v>32230</v>
      </c>
      <c r="KQ32242">
        <v>85</v>
      </c>
      <c r="KR32242">
        <v>101</v>
      </c>
      <c r="KS32242">
        <v>26</v>
      </c>
      <c r="KT32242">
        <v>55</v>
      </c>
      <c r="KU32242">
        <v>31</v>
      </c>
      <c r="KV32242">
        <v>114</v>
      </c>
      <c r="KW32242">
        <v>64</v>
      </c>
    </row>
    <row r="32243" spans="302:309" x14ac:dyDescent="0.3">
      <c r="KP32243">
        <f ca="1"/>
        <v>32231</v>
      </c>
      <c r="KQ32243">
        <v>85</v>
      </c>
      <c r="KR32243">
        <v>102</v>
      </c>
      <c r="KS32243">
        <v>26</v>
      </c>
      <c r="KT32243">
        <v>55</v>
      </c>
      <c r="KU32243">
        <v>31</v>
      </c>
      <c r="KV32243">
        <v>137</v>
      </c>
      <c r="KW32243">
        <v>87</v>
      </c>
    </row>
    <row r="32244" spans="302:309" x14ac:dyDescent="0.3">
      <c r="KP32244">
        <f ca="1"/>
        <v>32232</v>
      </c>
      <c r="KQ32244">
        <v>85</v>
      </c>
      <c r="KR32244">
        <v>103</v>
      </c>
      <c r="KS32244">
        <v>26</v>
      </c>
      <c r="KT32244">
        <v>55</v>
      </c>
      <c r="KU32244">
        <v>32</v>
      </c>
      <c r="KV32244">
        <v>28</v>
      </c>
      <c r="KW32244">
        <v>33</v>
      </c>
    </row>
    <row r="32245" spans="302:309" x14ac:dyDescent="0.3">
      <c r="KP32245">
        <f ca="1"/>
        <v>32233</v>
      </c>
      <c r="KQ32245">
        <v>85</v>
      </c>
      <c r="KR32245">
        <v>104</v>
      </c>
      <c r="KS32245">
        <v>26</v>
      </c>
      <c r="KT32245">
        <v>55</v>
      </c>
      <c r="KU32245">
        <v>32</v>
      </c>
      <c r="KV32245">
        <v>69</v>
      </c>
      <c r="KW32245">
        <v>20</v>
      </c>
    </row>
    <row r="32246" spans="302:309" x14ac:dyDescent="0.3">
      <c r="KP32246">
        <f ca="1"/>
        <v>32234</v>
      </c>
      <c r="KQ32246">
        <v>85</v>
      </c>
      <c r="KR32246">
        <v>105</v>
      </c>
      <c r="KS32246">
        <v>26</v>
      </c>
      <c r="KT32246">
        <v>55</v>
      </c>
      <c r="KU32246">
        <v>33</v>
      </c>
      <c r="KV32246">
        <v>48</v>
      </c>
      <c r="KW32246">
        <v>14</v>
      </c>
    </row>
    <row r="32247" spans="302:309" x14ac:dyDescent="0.3">
      <c r="KP32247">
        <f ca="1"/>
        <v>32235</v>
      </c>
      <c r="KQ32247">
        <v>85</v>
      </c>
      <c r="KR32247">
        <v>106</v>
      </c>
      <c r="KS32247">
        <v>26</v>
      </c>
      <c r="KT32247">
        <v>55</v>
      </c>
      <c r="KU32247">
        <v>33</v>
      </c>
      <c r="KV32247">
        <v>61</v>
      </c>
      <c r="KW32247">
        <v>13</v>
      </c>
    </row>
    <row r="32248" spans="302:309" x14ac:dyDescent="0.3">
      <c r="KP32248">
        <f ca="1"/>
        <v>32236</v>
      </c>
      <c r="KQ32248">
        <v>85</v>
      </c>
      <c r="KR32248">
        <v>107</v>
      </c>
      <c r="KS32248">
        <v>26</v>
      </c>
      <c r="KT32248">
        <v>55</v>
      </c>
      <c r="KU32248">
        <v>33</v>
      </c>
      <c r="KV32248">
        <v>101</v>
      </c>
      <c r="KW32248">
        <v>53</v>
      </c>
    </row>
    <row r="32249" spans="302:309" x14ac:dyDescent="0.3">
      <c r="KP32249">
        <f ca="1"/>
        <v>32237</v>
      </c>
      <c r="KQ32249">
        <v>85</v>
      </c>
      <c r="KR32249">
        <v>108</v>
      </c>
      <c r="KS32249">
        <v>26</v>
      </c>
      <c r="KT32249">
        <v>55</v>
      </c>
      <c r="KU32249">
        <v>33</v>
      </c>
      <c r="KV32249">
        <v>131</v>
      </c>
      <c r="KW32249">
        <v>83</v>
      </c>
    </row>
    <row r="32250" spans="302:309" x14ac:dyDescent="0.3">
      <c r="KP32250">
        <f ca="1"/>
        <v>32238</v>
      </c>
      <c r="KQ32250">
        <v>85</v>
      </c>
      <c r="KR32250">
        <v>109</v>
      </c>
      <c r="KS32250">
        <v>26</v>
      </c>
      <c r="KT32250">
        <v>55</v>
      </c>
      <c r="KU32250">
        <v>33</v>
      </c>
      <c r="KV32250">
        <v>148</v>
      </c>
      <c r="KW32250">
        <v>100</v>
      </c>
    </row>
    <row r="32251" spans="302:309" x14ac:dyDescent="0.3">
      <c r="KP32251">
        <f ca="1"/>
        <v>32239</v>
      </c>
      <c r="KQ32251">
        <v>85</v>
      </c>
      <c r="KR32251">
        <v>110</v>
      </c>
      <c r="KS32251">
        <v>26</v>
      </c>
      <c r="KT32251">
        <v>55</v>
      </c>
      <c r="KU32251">
        <v>34</v>
      </c>
      <c r="KV32251">
        <v>5</v>
      </c>
      <c r="KW32251">
        <v>58</v>
      </c>
    </row>
    <row r="32252" spans="302:309" x14ac:dyDescent="0.3">
      <c r="KP32252">
        <f ca="1"/>
        <v>32240</v>
      </c>
      <c r="KQ32252">
        <v>85</v>
      </c>
      <c r="KR32252">
        <v>111</v>
      </c>
      <c r="KS32252">
        <v>26</v>
      </c>
      <c r="KT32252">
        <v>55</v>
      </c>
      <c r="KU32252">
        <v>34</v>
      </c>
      <c r="KV32252">
        <v>41</v>
      </c>
      <c r="KW32252">
        <v>22</v>
      </c>
    </row>
    <row r="32253" spans="302:309" x14ac:dyDescent="0.3">
      <c r="KP32253">
        <f ca="1"/>
        <v>32241</v>
      </c>
      <c r="KQ32253">
        <v>85</v>
      </c>
      <c r="KR32253">
        <v>112</v>
      </c>
      <c r="KS32253">
        <v>26</v>
      </c>
      <c r="KT32253">
        <v>55</v>
      </c>
      <c r="KU32253">
        <v>35</v>
      </c>
      <c r="KV32253">
        <v>17</v>
      </c>
      <c r="KW32253">
        <v>47</v>
      </c>
    </row>
    <row r="32254" spans="302:309" x14ac:dyDescent="0.3">
      <c r="KP32254">
        <f ca="1"/>
        <v>32242</v>
      </c>
      <c r="KQ32254">
        <v>85</v>
      </c>
      <c r="KR32254">
        <v>113</v>
      </c>
      <c r="KS32254">
        <v>26</v>
      </c>
      <c r="KT32254">
        <v>55</v>
      </c>
      <c r="KU32254">
        <v>35</v>
      </c>
      <c r="KV32254">
        <v>23</v>
      </c>
      <c r="KW32254">
        <v>41</v>
      </c>
    </row>
    <row r="32255" spans="302:309" x14ac:dyDescent="0.3">
      <c r="KP32255">
        <f ca="1"/>
        <v>32243</v>
      </c>
      <c r="KQ32255">
        <v>85</v>
      </c>
      <c r="KR32255">
        <v>114</v>
      </c>
      <c r="KS32255">
        <v>26</v>
      </c>
      <c r="KT32255">
        <v>55</v>
      </c>
      <c r="KU32255">
        <v>35</v>
      </c>
      <c r="KV32255">
        <v>79</v>
      </c>
      <c r="KW32255">
        <v>33</v>
      </c>
    </row>
    <row r="32256" spans="302:309" x14ac:dyDescent="0.3">
      <c r="KP32256">
        <f ca="1"/>
        <v>32244</v>
      </c>
      <c r="KQ32256">
        <v>85</v>
      </c>
      <c r="KR32256">
        <v>115</v>
      </c>
      <c r="KS32256">
        <v>26</v>
      </c>
      <c r="KT32256">
        <v>55</v>
      </c>
      <c r="KU32256">
        <v>35</v>
      </c>
      <c r="KV32256">
        <v>112</v>
      </c>
      <c r="KW32256">
        <v>66</v>
      </c>
    </row>
    <row r="32257" spans="302:309" x14ac:dyDescent="0.3">
      <c r="KP32257">
        <f ca="1"/>
        <v>32245</v>
      </c>
      <c r="KQ32257">
        <v>85</v>
      </c>
      <c r="KR32257">
        <v>116</v>
      </c>
      <c r="KS32257">
        <v>26</v>
      </c>
      <c r="KT32257">
        <v>55</v>
      </c>
      <c r="KU32257">
        <v>35</v>
      </c>
      <c r="KV32257">
        <v>122</v>
      </c>
      <c r="KW32257">
        <v>76</v>
      </c>
    </row>
    <row r="32258" spans="302:309" x14ac:dyDescent="0.3">
      <c r="KP32258">
        <f ca="1"/>
        <v>32246</v>
      </c>
      <c r="KQ32258">
        <v>85</v>
      </c>
      <c r="KR32258">
        <v>117</v>
      </c>
      <c r="KS32258">
        <v>26</v>
      </c>
      <c r="KT32258">
        <v>55</v>
      </c>
      <c r="KU32258">
        <v>36</v>
      </c>
      <c r="KV32258">
        <v>66</v>
      </c>
      <c r="KW32258">
        <v>21</v>
      </c>
    </row>
    <row r="32259" spans="302:309" x14ac:dyDescent="0.3">
      <c r="KP32259">
        <f ca="1"/>
        <v>32247</v>
      </c>
      <c r="KQ32259">
        <v>85</v>
      </c>
      <c r="KR32259">
        <v>118</v>
      </c>
      <c r="KS32259">
        <v>26</v>
      </c>
      <c r="KT32259">
        <v>55</v>
      </c>
      <c r="KU32259">
        <v>36</v>
      </c>
      <c r="KV32259">
        <v>73</v>
      </c>
      <c r="KW32259">
        <v>28</v>
      </c>
    </row>
    <row r="32260" spans="302:309" x14ac:dyDescent="0.3">
      <c r="KP32260">
        <f ca="1"/>
        <v>32248</v>
      </c>
      <c r="KQ32260">
        <v>85</v>
      </c>
      <c r="KR32260">
        <v>119</v>
      </c>
      <c r="KS32260">
        <v>26</v>
      </c>
      <c r="KT32260">
        <v>55</v>
      </c>
      <c r="KU32260">
        <v>37</v>
      </c>
      <c r="KV32260">
        <v>46</v>
      </c>
      <c r="KW32260">
        <v>20</v>
      </c>
    </row>
    <row r="32261" spans="302:309" x14ac:dyDescent="0.3">
      <c r="KP32261">
        <f ca="1"/>
        <v>32249</v>
      </c>
      <c r="KQ32261">
        <v>85</v>
      </c>
      <c r="KR32261">
        <v>120</v>
      </c>
      <c r="KS32261">
        <v>26</v>
      </c>
      <c r="KT32261">
        <v>55</v>
      </c>
      <c r="KU32261">
        <v>37</v>
      </c>
      <c r="KV32261">
        <v>136</v>
      </c>
      <c r="KW32261">
        <v>92</v>
      </c>
    </row>
    <row r="32262" spans="302:309" x14ac:dyDescent="0.3">
      <c r="KP32262">
        <f ca="1"/>
        <v>32250</v>
      </c>
      <c r="KQ32262">
        <v>85</v>
      </c>
      <c r="KR32262">
        <v>121</v>
      </c>
      <c r="KS32262">
        <v>26</v>
      </c>
      <c r="KT32262">
        <v>55</v>
      </c>
      <c r="KU32262">
        <v>38</v>
      </c>
      <c r="KV32262">
        <v>8</v>
      </c>
      <c r="KW32262">
        <v>59</v>
      </c>
    </row>
    <row r="32263" spans="302:309" x14ac:dyDescent="0.3">
      <c r="KP32263">
        <f ca="1"/>
        <v>32251</v>
      </c>
      <c r="KQ32263">
        <v>85</v>
      </c>
      <c r="KR32263">
        <v>122</v>
      </c>
      <c r="KS32263">
        <v>26</v>
      </c>
      <c r="KT32263">
        <v>55</v>
      </c>
      <c r="KU32263">
        <v>38</v>
      </c>
      <c r="KV32263">
        <v>34</v>
      </c>
      <c r="KW32263">
        <v>33</v>
      </c>
    </row>
    <row r="32264" spans="302:309" x14ac:dyDescent="0.3">
      <c r="KP32264">
        <f ca="1"/>
        <v>32252</v>
      </c>
      <c r="KQ32264">
        <v>85</v>
      </c>
      <c r="KR32264">
        <v>123</v>
      </c>
      <c r="KS32264">
        <v>26</v>
      </c>
      <c r="KT32264">
        <v>55</v>
      </c>
      <c r="KU32264">
        <v>38</v>
      </c>
      <c r="KV32264">
        <v>143</v>
      </c>
      <c r="KW32264">
        <v>100</v>
      </c>
    </row>
    <row r="32265" spans="302:309" x14ac:dyDescent="0.3">
      <c r="KP32265">
        <f ca="1"/>
        <v>32253</v>
      </c>
      <c r="KQ32265">
        <v>85</v>
      </c>
      <c r="KR32265">
        <v>124</v>
      </c>
      <c r="KS32265">
        <v>26</v>
      </c>
      <c r="KT32265">
        <v>55</v>
      </c>
      <c r="KU32265">
        <v>39</v>
      </c>
      <c r="KV32265">
        <v>81</v>
      </c>
      <c r="KW32265">
        <v>39</v>
      </c>
    </row>
    <row r="32266" spans="302:309" x14ac:dyDescent="0.3">
      <c r="KP32266">
        <f ca="1"/>
        <v>32254</v>
      </c>
      <c r="KQ32266">
        <v>85</v>
      </c>
      <c r="KR32266">
        <v>125</v>
      </c>
      <c r="KS32266">
        <v>26</v>
      </c>
      <c r="KT32266">
        <v>55</v>
      </c>
      <c r="KU32266">
        <v>39</v>
      </c>
      <c r="KV32266">
        <v>100</v>
      </c>
      <c r="KW32266">
        <v>58</v>
      </c>
    </row>
    <row r="32267" spans="302:309" x14ac:dyDescent="0.3">
      <c r="KP32267">
        <f ca="1"/>
        <v>32255</v>
      </c>
      <c r="KQ32267">
        <v>85</v>
      </c>
      <c r="KR32267">
        <v>126</v>
      </c>
      <c r="KS32267">
        <v>26</v>
      </c>
      <c r="KT32267">
        <v>55</v>
      </c>
      <c r="KU32267">
        <v>39</v>
      </c>
      <c r="KV32267">
        <v>130</v>
      </c>
      <c r="KW32267">
        <v>88</v>
      </c>
    </row>
    <row r="32268" spans="302:309" x14ac:dyDescent="0.3">
      <c r="KP32268">
        <f ca="1"/>
        <v>32256</v>
      </c>
      <c r="KQ32268">
        <v>85</v>
      </c>
      <c r="KR32268">
        <v>127</v>
      </c>
      <c r="KS32268">
        <v>26</v>
      </c>
      <c r="KT32268">
        <v>55</v>
      </c>
      <c r="KU32268">
        <v>40</v>
      </c>
      <c r="KV32268">
        <v>22</v>
      </c>
      <c r="KW32268">
        <v>47</v>
      </c>
    </row>
    <row r="32269" spans="302:309" x14ac:dyDescent="0.3">
      <c r="KP32269">
        <f ca="1"/>
        <v>32257</v>
      </c>
      <c r="KQ32269">
        <v>85</v>
      </c>
      <c r="KR32269">
        <v>128</v>
      </c>
      <c r="KS32269">
        <v>26</v>
      </c>
      <c r="KT32269">
        <v>55</v>
      </c>
      <c r="KU32269">
        <v>40</v>
      </c>
      <c r="KV32269">
        <v>49</v>
      </c>
      <c r="KW32269">
        <v>20</v>
      </c>
    </row>
    <row r="32270" spans="302:309" x14ac:dyDescent="0.3">
      <c r="KP32270">
        <f ca="1"/>
        <v>32258</v>
      </c>
      <c r="KQ32270">
        <v>85</v>
      </c>
      <c r="KR32270">
        <v>129</v>
      </c>
      <c r="KS32270">
        <v>26</v>
      </c>
      <c r="KT32270">
        <v>55</v>
      </c>
      <c r="KU32270">
        <v>41</v>
      </c>
      <c r="KV32270">
        <v>27</v>
      </c>
      <c r="KW32270">
        <v>43</v>
      </c>
    </row>
    <row r="32271" spans="302:309" x14ac:dyDescent="0.3">
      <c r="KP32271">
        <f ca="1"/>
        <v>32259</v>
      </c>
      <c r="KQ32271">
        <v>85</v>
      </c>
      <c r="KR32271">
        <v>130</v>
      </c>
      <c r="KS32271">
        <v>26</v>
      </c>
      <c r="KT32271">
        <v>55</v>
      </c>
      <c r="KU32271">
        <v>41</v>
      </c>
      <c r="KV32271">
        <v>63</v>
      </c>
      <c r="KW32271">
        <v>23</v>
      </c>
    </row>
    <row r="32272" spans="302:309" x14ac:dyDescent="0.3">
      <c r="KP32272">
        <f ca="1"/>
        <v>32260</v>
      </c>
      <c r="KQ32272">
        <v>85</v>
      </c>
      <c r="KR32272">
        <v>131</v>
      </c>
      <c r="KS32272">
        <v>26</v>
      </c>
      <c r="KT32272">
        <v>55</v>
      </c>
      <c r="KU32272">
        <v>41</v>
      </c>
      <c r="KV32272">
        <v>69</v>
      </c>
      <c r="KW32272">
        <v>29</v>
      </c>
    </row>
    <row r="32273" spans="302:309" x14ac:dyDescent="0.3">
      <c r="KP32273">
        <f ca="1"/>
        <v>32261</v>
      </c>
      <c r="KQ32273">
        <v>85</v>
      </c>
      <c r="KR32273">
        <v>132</v>
      </c>
      <c r="KS32273">
        <v>26</v>
      </c>
      <c r="KT32273">
        <v>55</v>
      </c>
      <c r="KU32273">
        <v>41</v>
      </c>
      <c r="KV32273">
        <v>121</v>
      </c>
      <c r="KW32273">
        <v>81</v>
      </c>
    </row>
    <row r="32274" spans="302:309" x14ac:dyDescent="0.3">
      <c r="KP32274">
        <f ca="1"/>
        <v>32262</v>
      </c>
      <c r="KQ32274">
        <v>85</v>
      </c>
      <c r="KR32274">
        <v>133</v>
      </c>
      <c r="KS32274">
        <v>26</v>
      </c>
      <c r="KT32274">
        <v>55</v>
      </c>
      <c r="KU32274">
        <v>42</v>
      </c>
      <c r="KV32274">
        <v>105</v>
      </c>
      <c r="KW32274">
        <v>66</v>
      </c>
    </row>
    <row r="32275" spans="302:309" x14ac:dyDescent="0.3">
      <c r="KP32275">
        <f ca="1"/>
        <v>32263</v>
      </c>
      <c r="KQ32275">
        <v>85</v>
      </c>
      <c r="KR32275">
        <v>134</v>
      </c>
      <c r="KS32275">
        <v>26</v>
      </c>
      <c r="KT32275">
        <v>55</v>
      </c>
      <c r="KU32275">
        <v>42</v>
      </c>
      <c r="KV32275">
        <v>139</v>
      </c>
      <c r="KW32275">
        <v>100</v>
      </c>
    </row>
    <row r="32276" spans="302:309" x14ac:dyDescent="0.3">
      <c r="KP32276">
        <f ca="1"/>
        <v>32264</v>
      </c>
      <c r="KQ32276">
        <v>85</v>
      </c>
      <c r="KR32276">
        <v>135</v>
      </c>
      <c r="KS32276">
        <v>26</v>
      </c>
      <c r="KT32276">
        <v>55</v>
      </c>
      <c r="KU32276">
        <v>43</v>
      </c>
      <c r="KV32276">
        <v>19</v>
      </c>
      <c r="KW32276">
        <v>53</v>
      </c>
    </row>
    <row r="32277" spans="302:309" x14ac:dyDescent="0.3">
      <c r="KP32277">
        <f ca="1"/>
        <v>32265</v>
      </c>
      <c r="KQ32277">
        <v>85</v>
      </c>
      <c r="KR32277">
        <v>136</v>
      </c>
      <c r="KS32277">
        <v>26</v>
      </c>
      <c r="KT32277">
        <v>55</v>
      </c>
      <c r="KU32277">
        <v>43</v>
      </c>
      <c r="KV32277">
        <v>36</v>
      </c>
      <c r="KW32277">
        <v>36</v>
      </c>
    </row>
    <row r="32278" spans="302:309" x14ac:dyDescent="0.3">
      <c r="KP32278">
        <f ca="1"/>
        <v>32266</v>
      </c>
      <c r="KQ32278">
        <v>85</v>
      </c>
      <c r="KR32278">
        <v>137</v>
      </c>
      <c r="KS32278">
        <v>26</v>
      </c>
      <c r="KT32278">
        <v>55</v>
      </c>
      <c r="KU32278">
        <v>43</v>
      </c>
      <c r="KV32278">
        <v>44</v>
      </c>
      <c r="KW32278">
        <v>28</v>
      </c>
    </row>
    <row r="32279" spans="302:309" x14ac:dyDescent="0.3">
      <c r="KP32279">
        <f ca="1"/>
        <v>32267</v>
      </c>
      <c r="KQ32279">
        <v>85</v>
      </c>
      <c r="KR32279">
        <v>138</v>
      </c>
      <c r="KS32279">
        <v>26</v>
      </c>
      <c r="KT32279">
        <v>55</v>
      </c>
      <c r="KU32279">
        <v>43</v>
      </c>
      <c r="KV32279">
        <v>57</v>
      </c>
      <c r="KW32279">
        <v>19</v>
      </c>
    </row>
    <row r="32280" spans="302:309" x14ac:dyDescent="0.3">
      <c r="KP32280">
        <f ca="1"/>
        <v>32268</v>
      </c>
      <c r="KQ32280">
        <v>85</v>
      </c>
      <c r="KR32280">
        <v>139</v>
      </c>
      <c r="KS32280">
        <v>26</v>
      </c>
      <c r="KT32280">
        <v>55</v>
      </c>
      <c r="KU32280">
        <v>44</v>
      </c>
      <c r="KV32280">
        <v>93</v>
      </c>
      <c r="KW32280">
        <v>56</v>
      </c>
    </row>
    <row r="32281" spans="302:309" x14ac:dyDescent="0.3">
      <c r="KP32281">
        <f ca="1"/>
        <v>32269</v>
      </c>
      <c r="KQ32281">
        <v>85</v>
      </c>
      <c r="KR32281">
        <v>140</v>
      </c>
      <c r="KS32281">
        <v>26</v>
      </c>
      <c r="KT32281">
        <v>55</v>
      </c>
      <c r="KU32281">
        <v>44</v>
      </c>
      <c r="KV32281">
        <v>116</v>
      </c>
      <c r="KW32281">
        <v>79</v>
      </c>
    </row>
    <row r="32282" spans="302:309" x14ac:dyDescent="0.3">
      <c r="KP32282">
        <f ca="1"/>
        <v>32270</v>
      </c>
      <c r="KQ32282">
        <v>85</v>
      </c>
      <c r="KR32282">
        <v>141</v>
      </c>
      <c r="KS32282">
        <v>26</v>
      </c>
      <c r="KT32282">
        <v>55</v>
      </c>
      <c r="KU32282">
        <v>44</v>
      </c>
      <c r="KV32282">
        <v>135</v>
      </c>
      <c r="KW32282">
        <v>98</v>
      </c>
    </row>
    <row r="32283" spans="302:309" x14ac:dyDescent="0.3">
      <c r="KP32283">
        <f ca="1"/>
        <v>32271</v>
      </c>
      <c r="KQ32283">
        <v>85</v>
      </c>
      <c r="KR32283">
        <v>142</v>
      </c>
      <c r="KS32283">
        <v>26</v>
      </c>
      <c r="KT32283">
        <v>55</v>
      </c>
      <c r="KU32283">
        <v>45</v>
      </c>
      <c r="KV32283">
        <v>13</v>
      </c>
      <c r="KW32283">
        <v>61</v>
      </c>
    </row>
    <row r="32284" spans="302:309" x14ac:dyDescent="0.3">
      <c r="KP32284">
        <f ca="1"/>
        <v>32272</v>
      </c>
      <c r="KQ32284">
        <v>85</v>
      </c>
      <c r="KR32284">
        <v>143</v>
      </c>
      <c r="KS32284">
        <v>26</v>
      </c>
      <c r="KT32284">
        <v>55</v>
      </c>
      <c r="KU32284">
        <v>45</v>
      </c>
      <c r="KV32284">
        <v>147</v>
      </c>
      <c r="KW32284">
        <v>111</v>
      </c>
    </row>
    <row r="32285" spans="302:309" x14ac:dyDescent="0.3">
      <c r="KP32285">
        <f ca="1"/>
        <v>32273</v>
      </c>
      <c r="KQ32285">
        <v>85</v>
      </c>
      <c r="KR32285">
        <v>144</v>
      </c>
      <c r="KS32285">
        <v>26</v>
      </c>
      <c r="KT32285">
        <v>55</v>
      </c>
      <c r="KU32285">
        <v>46</v>
      </c>
      <c r="KV32285">
        <v>23</v>
      </c>
      <c r="KW32285">
        <v>52</v>
      </c>
    </row>
    <row r="32286" spans="302:309" x14ac:dyDescent="0.3">
      <c r="KP32286">
        <f ca="1"/>
        <v>32274</v>
      </c>
      <c r="KQ32286">
        <v>85</v>
      </c>
      <c r="KR32286">
        <v>145</v>
      </c>
      <c r="KS32286">
        <v>26</v>
      </c>
      <c r="KT32286">
        <v>55</v>
      </c>
      <c r="KU32286">
        <v>46</v>
      </c>
      <c r="KV32286">
        <v>47</v>
      </c>
      <c r="KW32286">
        <v>28</v>
      </c>
    </row>
    <row r="32287" spans="302:309" x14ac:dyDescent="0.3">
      <c r="KP32287">
        <f ca="1"/>
        <v>32275</v>
      </c>
      <c r="KQ32287">
        <v>85</v>
      </c>
      <c r="KR32287">
        <v>146</v>
      </c>
      <c r="KS32287">
        <v>26</v>
      </c>
      <c r="KT32287">
        <v>55</v>
      </c>
      <c r="KU32287">
        <v>46</v>
      </c>
      <c r="KV32287">
        <v>75</v>
      </c>
      <c r="KW32287">
        <v>40</v>
      </c>
    </row>
    <row r="32288" spans="302:309" x14ac:dyDescent="0.3">
      <c r="KP32288">
        <f ca="1"/>
        <v>32276</v>
      </c>
      <c r="KQ32288">
        <v>85</v>
      </c>
      <c r="KR32288">
        <v>147</v>
      </c>
      <c r="KS32288">
        <v>26</v>
      </c>
      <c r="KT32288">
        <v>55</v>
      </c>
      <c r="KU32288">
        <v>46</v>
      </c>
      <c r="KV32288">
        <v>82</v>
      </c>
      <c r="KW32288">
        <v>47</v>
      </c>
    </row>
    <row r="32289" spans="302:309" x14ac:dyDescent="0.3">
      <c r="KP32289">
        <f ca="1"/>
        <v>32277</v>
      </c>
      <c r="KQ32289">
        <v>85</v>
      </c>
      <c r="KR32289">
        <v>148</v>
      </c>
      <c r="KS32289">
        <v>26</v>
      </c>
      <c r="KT32289">
        <v>55</v>
      </c>
      <c r="KU32289">
        <v>46</v>
      </c>
      <c r="KV32289">
        <v>130</v>
      </c>
      <c r="KW32289">
        <v>95</v>
      </c>
    </row>
    <row r="32290" spans="302:309" x14ac:dyDescent="0.3">
      <c r="KP32290">
        <f ca="1"/>
        <v>32278</v>
      </c>
      <c r="KQ32290">
        <v>85</v>
      </c>
      <c r="KR32290">
        <v>149</v>
      </c>
      <c r="KS32290">
        <v>26</v>
      </c>
      <c r="KT32290">
        <v>55</v>
      </c>
      <c r="KU32290">
        <v>49</v>
      </c>
      <c r="KV32290">
        <v>4</v>
      </c>
      <c r="KW32290">
        <v>74</v>
      </c>
    </row>
    <row r="32291" spans="302:309" x14ac:dyDescent="0.3">
      <c r="KP32291">
        <f ca="1"/>
        <v>32279</v>
      </c>
      <c r="KQ32291">
        <v>85</v>
      </c>
      <c r="KR32291">
        <v>150</v>
      </c>
      <c r="KS32291">
        <v>26</v>
      </c>
      <c r="KT32291">
        <v>55</v>
      </c>
      <c r="KU32291">
        <v>49</v>
      </c>
      <c r="KV32291">
        <v>70</v>
      </c>
      <c r="KW32291">
        <v>38</v>
      </c>
    </row>
    <row r="32292" spans="302:309" x14ac:dyDescent="0.3">
      <c r="KP32292">
        <f ca="1"/>
        <v>32280</v>
      </c>
      <c r="KQ32292">
        <v>85</v>
      </c>
      <c r="KR32292">
        <v>151</v>
      </c>
      <c r="KS32292">
        <v>26</v>
      </c>
      <c r="KT32292">
        <v>55</v>
      </c>
      <c r="KU32292">
        <v>49</v>
      </c>
      <c r="KV32292">
        <v>121</v>
      </c>
      <c r="KW32292">
        <v>89</v>
      </c>
    </row>
    <row r="32293" spans="302:309" x14ac:dyDescent="0.3">
      <c r="KP32293">
        <f ca="1"/>
        <v>32281</v>
      </c>
      <c r="KQ32293">
        <v>85</v>
      </c>
      <c r="KR32293">
        <v>152</v>
      </c>
      <c r="KS32293">
        <v>26</v>
      </c>
      <c r="KT32293">
        <v>55</v>
      </c>
      <c r="KU32293">
        <v>50</v>
      </c>
      <c r="KV32293">
        <v>44</v>
      </c>
      <c r="KW32293">
        <v>35</v>
      </c>
    </row>
    <row r="32294" spans="302:309" x14ac:dyDescent="0.3">
      <c r="KP32294">
        <f ca="1"/>
        <v>32282</v>
      </c>
      <c r="KQ32294">
        <v>85</v>
      </c>
      <c r="KR32294">
        <v>153</v>
      </c>
      <c r="KS32294">
        <v>26</v>
      </c>
      <c r="KT32294">
        <v>55</v>
      </c>
      <c r="KU32294">
        <v>50</v>
      </c>
      <c r="KV32294">
        <v>64</v>
      </c>
      <c r="KW32294">
        <v>33</v>
      </c>
    </row>
    <row r="32295" spans="302:309" x14ac:dyDescent="0.3">
      <c r="KP32295">
        <f ca="1"/>
        <v>32283</v>
      </c>
      <c r="KQ32295">
        <v>85</v>
      </c>
      <c r="KR32295">
        <v>154</v>
      </c>
      <c r="KS32295">
        <v>26</v>
      </c>
      <c r="KT32295">
        <v>55</v>
      </c>
      <c r="KU32295">
        <v>50</v>
      </c>
      <c r="KV32295">
        <v>78</v>
      </c>
      <c r="KW32295">
        <v>47</v>
      </c>
    </row>
    <row r="32296" spans="302:309" x14ac:dyDescent="0.3">
      <c r="KP32296">
        <f ca="1"/>
        <v>32284</v>
      </c>
      <c r="KQ32296">
        <v>85</v>
      </c>
      <c r="KR32296">
        <v>155</v>
      </c>
      <c r="KS32296">
        <v>26</v>
      </c>
      <c r="KT32296">
        <v>55</v>
      </c>
      <c r="KU32296">
        <v>50</v>
      </c>
      <c r="KV32296">
        <v>144</v>
      </c>
      <c r="KW32296">
        <v>113</v>
      </c>
    </row>
    <row r="32297" spans="302:309" x14ac:dyDescent="0.3">
      <c r="KP32297">
        <f ca="1"/>
        <v>32285</v>
      </c>
      <c r="KQ32297">
        <v>85</v>
      </c>
      <c r="KR32297">
        <v>156</v>
      </c>
      <c r="KS32297">
        <v>26</v>
      </c>
      <c r="KT32297">
        <v>55</v>
      </c>
      <c r="KU32297">
        <v>51</v>
      </c>
      <c r="KV32297">
        <v>19</v>
      </c>
      <c r="KW32297">
        <v>61</v>
      </c>
    </row>
    <row r="32298" spans="302:309" x14ac:dyDescent="0.3">
      <c r="KP32298">
        <f ca="1"/>
        <v>32286</v>
      </c>
      <c r="KQ32298">
        <v>85</v>
      </c>
      <c r="KR32298">
        <v>157</v>
      </c>
      <c r="KS32298">
        <v>26</v>
      </c>
      <c r="KT32298">
        <v>55</v>
      </c>
      <c r="KU32298">
        <v>51</v>
      </c>
      <c r="KV32298">
        <v>49</v>
      </c>
      <c r="KW32298">
        <v>31</v>
      </c>
    </row>
    <row r="32299" spans="302:309" x14ac:dyDescent="0.3">
      <c r="KP32299">
        <f ca="1"/>
        <v>32287</v>
      </c>
      <c r="KQ32299">
        <v>85</v>
      </c>
      <c r="KR32299">
        <v>158</v>
      </c>
      <c r="KS32299">
        <v>26</v>
      </c>
      <c r="KT32299">
        <v>55</v>
      </c>
      <c r="KU32299">
        <v>52</v>
      </c>
      <c r="KV32299">
        <v>56</v>
      </c>
      <c r="KW32299">
        <v>27</v>
      </c>
    </row>
    <row r="32300" spans="302:309" x14ac:dyDescent="0.3">
      <c r="KP32300">
        <f ca="1"/>
        <v>32288</v>
      </c>
      <c r="KQ32300">
        <v>85</v>
      </c>
      <c r="KR32300">
        <v>159</v>
      </c>
      <c r="KS32300">
        <v>26</v>
      </c>
      <c r="KT32300">
        <v>55</v>
      </c>
      <c r="KU32300">
        <v>52</v>
      </c>
      <c r="KV32300">
        <v>92</v>
      </c>
      <c r="KW32300">
        <v>63</v>
      </c>
    </row>
    <row r="32301" spans="302:309" x14ac:dyDescent="0.3">
      <c r="KP32301">
        <f ca="1"/>
        <v>32289</v>
      </c>
      <c r="KQ32301">
        <v>85</v>
      </c>
      <c r="KR32301">
        <v>160</v>
      </c>
      <c r="KS32301">
        <v>26</v>
      </c>
      <c r="KT32301">
        <v>55</v>
      </c>
      <c r="KU32301">
        <v>52</v>
      </c>
      <c r="KV32301">
        <v>104</v>
      </c>
      <c r="KW32301">
        <v>75</v>
      </c>
    </row>
    <row r="32302" spans="302:309" x14ac:dyDescent="0.3">
      <c r="KP32302">
        <f ca="1"/>
        <v>32290</v>
      </c>
      <c r="KQ32302">
        <v>85</v>
      </c>
      <c r="KR32302">
        <v>161</v>
      </c>
      <c r="KS32302">
        <v>26</v>
      </c>
      <c r="KT32302">
        <v>55</v>
      </c>
      <c r="KU32302">
        <v>53</v>
      </c>
      <c r="KV32302">
        <v>40</v>
      </c>
      <c r="KW32302">
        <v>42</v>
      </c>
    </row>
    <row r="32303" spans="302:309" x14ac:dyDescent="0.3">
      <c r="KP32303">
        <f ca="1"/>
        <v>32291</v>
      </c>
      <c r="KQ32303">
        <v>85</v>
      </c>
      <c r="KR32303">
        <v>162</v>
      </c>
      <c r="KS32303">
        <v>26</v>
      </c>
      <c r="KT32303">
        <v>55</v>
      </c>
      <c r="KU32303">
        <v>53</v>
      </c>
      <c r="KV32303">
        <v>75</v>
      </c>
      <c r="KW32303">
        <v>47</v>
      </c>
    </row>
    <row r="32304" spans="302:309" x14ac:dyDescent="0.3">
      <c r="KP32304">
        <f ca="1"/>
        <v>32292</v>
      </c>
      <c r="KQ32304">
        <v>85</v>
      </c>
      <c r="KR32304">
        <v>163</v>
      </c>
      <c r="KS32304">
        <v>26</v>
      </c>
      <c r="KT32304">
        <v>55</v>
      </c>
      <c r="KU32304">
        <v>53</v>
      </c>
      <c r="KV32304">
        <v>85</v>
      </c>
      <c r="KW32304">
        <v>57</v>
      </c>
    </row>
    <row r="32305" spans="302:309" x14ac:dyDescent="0.3">
      <c r="KP32305">
        <f ca="1"/>
        <v>32293</v>
      </c>
      <c r="KQ32305">
        <v>85</v>
      </c>
      <c r="KR32305">
        <v>164</v>
      </c>
      <c r="KS32305">
        <v>26</v>
      </c>
      <c r="KT32305">
        <v>55</v>
      </c>
      <c r="KU32305">
        <v>53</v>
      </c>
      <c r="KV32305">
        <v>113</v>
      </c>
      <c r="KW32305">
        <v>85</v>
      </c>
    </row>
    <row r="32306" spans="302:309" x14ac:dyDescent="0.3">
      <c r="KP32306">
        <f ca="1"/>
        <v>32294</v>
      </c>
      <c r="KQ32306">
        <v>85</v>
      </c>
      <c r="KR32306">
        <v>165</v>
      </c>
      <c r="KS32306">
        <v>26</v>
      </c>
      <c r="KT32306">
        <v>55</v>
      </c>
      <c r="KU32306">
        <v>54</v>
      </c>
      <c r="KV32306">
        <v>1</v>
      </c>
      <c r="KW32306">
        <v>82</v>
      </c>
    </row>
    <row r="32307" spans="302:309" x14ac:dyDescent="0.3">
      <c r="KP32307">
        <f ca="1"/>
        <v>32295</v>
      </c>
      <c r="KQ32307">
        <v>85</v>
      </c>
      <c r="KR32307">
        <v>166</v>
      </c>
      <c r="KS32307">
        <v>26</v>
      </c>
      <c r="KT32307">
        <v>55</v>
      </c>
      <c r="KU32307">
        <v>54</v>
      </c>
      <c r="KV32307">
        <v>28</v>
      </c>
      <c r="KW32307">
        <v>55</v>
      </c>
    </row>
    <row r="32308" spans="302:309" x14ac:dyDescent="0.3">
      <c r="KP32308">
        <f ca="1"/>
        <v>32296</v>
      </c>
      <c r="KQ32308">
        <v>85</v>
      </c>
      <c r="KR32308">
        <v>167</v>
      </c>
      <c r="KS32308">
        <v>26</v>
      </c>
      <c r="KT32308">
        <v>55</v>
      </c>
      <c r="KU32308">
        <v>54</v>
      </c>
      <c r="KV32308">
        <v>108</v>
      </c>
      <c r="KW32308">
        <v>81</v>
      </c>
    </row>
    <row r="32309" spans="302:309" x14ac:dyDescent="0.3">
      <c r="KP32309">
        <f ca="1"/>
        <v>32297</v>
      </c>
      <c r="KQ32309">
        <v>85</v>
      </c>
      <c r="KR32309">
        <v>168</v>
      </c>
      <c r="KS32309">
        <v>26</v>
      </c>
      <c r="KT32309">
        <v>55</v>
      </c>
      <c r="KU32309">
        <v>54</v>
      </c>
      <c r="KV32309">
        <v>131</v>
      </c>
      <c r="KW32309">
        <v>104</v>
      </c>
    </row>
    <row r="32310" spans="302:309" x14ac:dyDescent="0.3">
      <c r="KP32310">
        <f ca="1"/>
        <v>32298</v>
      </c>
      <c r="KQ32310">
        <v>85</v>
      </c>
      <c r="KR32310">
        <v>169</v>
      </c>
      <c r="KS32310">
        <v>26</v>
      </c>
      <c r="KT32310">
        <v>55</v>
      </c>
      <c r="KU32310">
        <v>55</v>
      </c>
      <c r="KV32310">
        <v>12</v>
      </c>
      <c r="KW32310">
        <v>72</v>
      </c>
    </row>
    <row r="32311" spans="302:309" x14ac:dyDescent="0.3">
      <c r="KP32311">
        <f ca="1"/>
        <v>32299</v>
      </c>
      <c r="KQ32311">
        <v>85</v>
      </c>
      <c r="KR32311">
        <v>170</v>
      </c>
      <c r="KS32311">
        <v>26</v>
      </c>
      <c r="KT32311">
        <v>55</v>
      </c>
      <c r="KU32311">
        <v>55</v>
      </c>
      <c r="KV32311">
        <v>46</v>
      </c>
      <c r="KW32311">
        <v>38</v>
      </c>
    </row>
    <row r="32312" spans="302:309" x14ac:dyDescent="0.3">
      <c r="KP32312">
        <f ca="1"/>
        <v>32300</v>
      </c>
      <c r="KQ32312">
        <v>85</v>
      </c>
      <c r="KR32312">
        <v>171</v>
      </c>
      <c r="KS32312">
        <v>26</v>
      </c>
      <c r="KT32312">
        <v>55</v>
      </c>
      <c r="KU32312">
        <v>55</v>
      </c>
      <c r="KV32312">
        <v>79</v>
      </c>
      <c r="KW32312">
        <v>53</v>
      </c>
    </row>
    <row r="32313" spans="302:309" x14ac:dyDescent="0.3">
      <c r="KP32313">
        <f ca="1"/>
        <v>32301</v>
      </c>
      <c r="KQ32313">
        <v>85</v>
      </c>
      <c r="KR32313">
        <v>172</v>
      </c>
      <c r="KS32313">
        <v>26</v>
      </c>
      <c r="KT32313">
        <v>55</v>
      </c>
      <c r="KU32313">
        <v>55</v>
      </c>
      <c r="KV32313">
        <v>124</v>
      </c>
      <c r="KW32313">
        <v>98</v>
      </c>
    </row>
    <row r="32314" spans="302:309" x14ac:dyDescent="0.3">
      <c r="KP32314">
        <f ca="1"/>
        <v>32302</v>
      </c>
      <c r="KQ32314">
        <v>85</v>
      </c>
      <c r="KR32314">
        <v>173</v>
      </c>
      <c r="KS32314">
        <v>26</v>
      </c>
      <c r="KT32314">
        <v>55</v>
      </c>
      <c r="KU32314">
        <v>55</v>
      </c>
      <c r="KV32314">
        <v>140</v>
      </c>
      <c r="KW32314">
        <v>114</v>
      </c>
    </row>
    <row r="32315" spans="302:309" x14ac:dyDescent="0.3">
      <c r="KP32315">
        <f ca="1"/>
        <v>32303</v>
      </c>
      <c r="KQ32315">
        <v>85</v>
      </c>
      <c r="KR32315">
        <v>174</v>
      </c>
      <c r="KS32315">
        <v>26</v>
      </c>
      <c r="KT32315">
        <v>55</v>
      </c>
      <c r="KU32315">
        <v>56</v>
      </c>
      <c r="KV32315">
        <v>37</v>
      </c>
      <c r="KW32315">
        <v>48</v>
      </c>
    </row>
    <row r="32316" spans="302:309" x14ac:dyDescent="0.3">
      <c r="KP32316">
        <f ca="1"/>
        <v>32304</v>
      </c>
      <c r="KQ32316">
        <v>85</v>
      </c>
      <c r="KR32316">
        <v>175</v>
      </c>
      <c r="KS32316">
        <v>26</v>
      </c>
      <c r="KT32316">
        <v>55</v>
      </c>
      <c r="KU32316">
        <v>56</v>
      </c>
      <c r="KV32316">
        <v>146</v>
      </c>
      <c r="KW32316">
        <v>121</v>
      </c>
    </row>
    <row r="32317" spans="302:309" x14ac:dyDescent="0.3">
      <c r="KP32317">
        <f ca="1"/>
        <v>32305</v>
      </c>
      <c r="KQ32317">
        <v>85</v>
      </c>
      <c r="KR32317">
        <v>176</v>
      </c>
      <c r="KS32317">
        <v>26</v>
      </c>
      <c r="KT32317">
        <v>55</v>
      </c>
      <c r="KU32317">
        <v>59</v>
      </c>
      <c r="KV32317">
        <v>16</v>
      </c>
      <c r="KW32317">
        <v>72</v>
      </c>
    </row>
    <row r="32318" spans="302:309" x14ac:dyDescent="0.3">
      <c r="KP32318">
        <f ca="1"/>
        <v>32306</v>
      </c>
      <c r="KQ32318">
        <v>85</v>
      </c>
      <c r="KR32318">
        <v>177</v>
      </c>
      <c r="KS32318">
        <v>26</v>
      </c>
      <c r="KT32318">
        <v>55</v>
      </c>
      <c r="KU32318">
        <v>59</v>
      </c>
      <c r="KV32318">
        <v>43</v>
      </c>
      <c r="KW32318">
        <v>45</v>
      </c>
    </row>
    <row r="32319" spans="302:309" x14ac:dyDescent="0.3">
      <c r="KP32319">
        <f ca="1"/>
        <v>32307</v>
      </c>
      <c r="KQ32319">
        <v>85</v>
      </c>
      <c r="KR32319">
        <v>178</v>
      </c>
      <c r="KS32319">
        <v>26</v>
      </c>
      <c r="KT32319">
        <v>55</v>
      </c>
      <c r="KU32319">
        <v>60</v>
      </c>
      <c r="KV32319">
        <v>68</v>
      </c>
      <c r="KW32319">
        <v>47</v>
      </c>
    </row>
    <row r="32320" spans="302:309" x14ac:dyDescent="0.3">
      <c r="KP32320">
        <f ca="1"/>
        <v>32308</v>
      </c>
      <c r="KQ32320">
        <v>85</v>
      </c>
      <c r="KR32320">
        <v>179</v>
      </c>
      <c r="KS32320">
        <v>26</v>
      </c>
      <c r="KT32320">
        <v>55</v>
      </c>
      <c r="KU32320">
        <v>60</v>
      </c>
      <c r="KV32320">
        <v>76</v>
      </c>
      <c r="KW32320">
        <v>55</v>
      </c>
    </row>
    <row r="32321" spans="302:309" x14ac:dyDescent="0.3">
      <c r="KP32321">
        <f ca="1"/>
        <v>32309</v>
      </c>
      <c r="KQ32321">
        <v>85</v>
      </c>
      <c r="KR32321">
        <v>180</v>
      </c>
      <c r="KS32321">
        <v>26</v>
      </c>
      <c r="KT32321">
        <v>55</v>
      </c>
      <c r="KU32321">
        <v>60</v>
      </c>
      <c r="KV32321">
        <v>83</v>
      </c>
      <c r="KW32321">
        <v>62</v>
      </c>
    </row>
    <row r="32322" spans="302:309" x14ac:dyDescent="0.3">
      <c r="KP32322">
        <f ca="1"/>
        <v>32310</v>
      </c>
      <c r="KQ32322">
        <v>85</v>
      </c>
      <c r="KR32322">
        <v>181</v>
      </c>
      <c r="KS32322">
        <v>26</v>
      </c>
      <c r="KT32322">
        <v>55</v>
      </c>
      <c r="KU32322">
        <v>61</v>
      </c>
      <c r="KV32322">
        <v>1</v>
      </c>
      <c r="KW32322">
        <v>89</v>
      </c>
    </row>
    <row r="32323" spans="302:309" x14ac:dyDescent="0.3">
      <c r="KP32323">
        <f ca="1"/>
        <v>32311</v>
      </c>
      <c r="KQ32323">
        <v>85</v>
      </c>
      <c r="KR32323">
        <v>182</v>
      </c>
      <c r="KS32323">
        <v>26</v>
      </c>
      <c r="KT32323">
        <v>55</v>
      </c>
      <c r="KU32323">
        <v>61</v>
      </c>
      <c r="KV32323">
        <v>89</v>
      </c>
      <c r="KW32323">
        <v>69</v>
      </c>
    </row>
    <row r="32324" spans="302:309" x14ac:dyDescent="0.3">
      <c r="KP32324">
        <f ca="1"/>
        <v>32312</v>
      </c>
      <c r="KQ32324">
        <v>85</v>
      </c>
      <c r="KR32324">
        <v>183</v>
      </c>
      <c r="KS32324">
        <v>26</v>
      </c>
      <c r="KT32324">
        <v>55</v>
      </c>
      <c r="KU32324">
        <v>61</v>
      </c>
      <c r="KV32324">
        <v>136</v>
      </c>
      <c r="KW32324">
        <v>116</v>
      </c>
    </row>
    <row r="32325" spans="302:309" x14ac:dyDescent="0.3">
      <c r="KP32325">
        <f ca="1"/>
        <v>32313</v>
      </c>
      <c r="KQ32325">
        <v>85</v>
      </c>
      <c r="KR32325">
        <v>184</v>
      </c>
      <c r="KS32325">
        <v>26</v>
      </c>
      <c r="KT32325">
        <v>55</v>
      </c>
      <c r="KU32325">
        <v>62</v>
      </c>
      <c r="KV32325">
        <v>26</v>
      </c>
      <c r="KW32325">
        <v>65</v>
      </c>
    </row>
    <row r="32326" spans="302:309" x14ac:dyDescent="0.3">
      <c r="KP32326">
        <f ca="1"/>
        <v>32314</v>
      </c>
      <c r="KQ32326">
        <v>85</v>
      </c>
      <c r="KR32326">
        <v>185</v>
      </c>
      <c r="KS32326">
        <v>26</v>
      </c>
      <c r="KT32326">
        <v>55</v>
      </c>
      <c r="KU32326">
        <v>62</v>
      </c>
      <c r="KV32326">
        <v>107</v>
      </c>
      <c r="KW32326">
        <v>88</v>
      </c>
    </row>
    <row r="32327" spans="302:309" x14ac:dyDescent="0.3">
      <c r="KP32327">
        <f ca="1"/>
        <v>32315</v>
      </c>
      <c r="KQ32327">
        <v>85</v>
      </c>
      <c r="KR32327">
        <v>186</v>
      </c>
      <c r="KS32327">
        <v>26</v>
      </c>
      <c r="KT32327">
        <v>55</v>
      </c>
      <c r="KU32327">
        <v>62</v>
      </c>
      <c r="KV32327">
        <v>143</v>
      </c>
      <c r="KW32327">
        <v>124</v>
      </c>
    </row>
    <row r="32328" spans="302:309" x14ac:dyDescent="0.3">
      <c r="KP32328">
        <f ca="1"/>
        <v>32316</v>
      </c>
      <c r="KQ32328">
        <v>85</v>
      </c>
      <c r="KR32328">
        <v>187</v>
      </c>
      <c r="KS32328">
        <v>26</v>
      </c>
      <c r="KT32328">
        <v>55</v>
      </c>
      <c r="KU32328">
        <v>63</v>
      </c>
      <c r="KV32328">
        <v>21</v>
      </c>
      <c r="KW32328">
        <v>71</v>
      </c>
    </row>
    <row r="32329" spans="302:309" x14ac:dyDescent="0.3">
      <c r="KP32329">
        <f ca="1"/>
        <v>32317</v>
      </c>
      <c r="KQ32329">
        <v>85</v>
      </c>
      <c r="KR32329">
        <v>188</v>
      </c>
      <c r="KS32329">
        <v>26</v>
      </c>
      <c r="KT32329">
        <v>55</v>
      </c>
      <c r="KU32329">
        <v>63</v>
      </c>
      <c r="KV32329">
        <v>41</v>
      </c>
      <c r="KW32329">
        <v>51</v>
      </c>
    </row>
    <row r="32330" spans="302:309" x14ac:dyDescent="0.3">
      <c r="KP32330">
        <f ca="1"/>
        <v>32318</v>
      </c>
      <c r="KQ32330">
        <v>85</v>
      </c>
      <c r="KR32330">
        <v>189</v>
      </c>
      <c r="KS32330">
        <v>26</v>
      </c>
      <c r="KT32330">
        <v>55</v>
      </c>
      <c r="KU32330">
        <v>63</v>
      </c>
      <c r="KV32330">
        <v>52</v>
      </c>
      <c r="KW32330">
        <v>40</v>
      </c>
    </row>
    <row r="32331" spans="302:309" x14ac:dyDescent="0.3">
      <c r="KP32331">
        <f ca="1"/>
        <v>32319</v>
      </c>
      <c r="KQ32331">
        <v>85</v>
      </c>
      <c r="KR32331">
        <v>190</v>
      </c>
      <c r="KS32331">
        <v>26</v>
      </c>
      <c r="KT32331">
        <v>55</v>
      </c>
      <c r="KU32331">
        <v>63</v>
      </c>
      <c r="KV32331">
        <v>63</v>
      </c>
      <c r="KW32331">
        <v>45</v>
      </c>
    </row>
    <row r="32332" spans="302:309" x14ac:dyDescent="0.3">
      <c r="KP32332">
        <f ca="1"/>
        <v>32320</v>
      </c>
      <c r="KQ32332">
        <v>85</v>
      </c>
      <c r="KR32332">
        <v>191</v>
      </c>
      <c r="KS32332">
        <v>26</v>
      </c>
      <c r="KT32332">
        <v>55</v>
      </c>
      <c r="KU32332">
        <v>64</v>
      </c>
      <c r="KV32332">
        <v>11</v>
      </c>
      <c r="KW32332">
        <v>82</v>
      </c>
    </row>
    <row r="32333" spans="302:309" x14ac:dyDescent="0.3">
      <c r="KP32333">
        <f ca="1"/>
        <v>32321</v>
      </c>
      <c r="KQ32333">
        <v>85</v>
      </c>
      <c r="KR32333">
        <v>192</v>
      </c>
      <c r="KS32333">
        <v>26</v>
      </c>
      <c r="KT32333">
        <v>55</v>
      </c>
      <c r="KU32333">
        <v>64</v>
      </c>
      <c r="KV32333">
        <v>35</v>
      </c>
      <c r="KW32333">
        <v>58</v>
      </c>
    </row>
    <row r="32334" spans="302:309" x14ac:dyDescent="0.3">
      <c r="KP32334">
        <f ca="1"/>
        <v>32322</v>
      </c>
      <c r="KQ32334">
        <v>85</v>
      </c>
      <c r="KR32334">
        <v>193</v>
      </c>
      <c r="KS32334">
        <v>26</v>
      </c>
      <c r="KT32334">
        <v>55</v>
      </c>
      <c r="KU32334">
        <v>64</v>
      </c>
      <c r="KV32334">
        <v>113</v>
      </c>
      <c r="KW32334">
        <v>96</v>
      </c>
    </row>
    <row r="32335" spans="302:309" x14ac:dyDescent="0.3">
      <c r="KP32335">
        <f ca="1"/>
        <v>32323</v>
      </c>
      <c r="KQ32335">
        <v>85</v>
      </c>
      <c r="KR32335">
        <v>194</v>
      </c>
      <c r="KS32335">
        <v>26</v>
      </c>
      <c r="KT32335">
        <v>55</v>
      </c>
      <c r="KU32335">
        <v>64</v>
      </c>
      <c r="KV32335">
        <v>131</v>
      </c>
      <c r="KW32335">
        <v>114</v>
      </c>
    </row>
    <row r="32336" spans="302:309" x14ac:dyDescent="0.3">
      <c r="KP32336">
        <f ca="1"/>
        <v>32324</v>
      </c>
      <c r="KQ32336">
        <v>85</v>
      </c>
      <c r="KR32336">
        <v>195</v>
      </c>
      <c r="KS32336">
        <v>26</v>
      </c>
      <c r="KT32336">
        <v>55</v>
      </c>
      <c r="KU32336">
        <v>65</v>
      </c>
      <c r="KV32336">
        <v>47</v>
      </c>
      <c r="KW32336">
        <v>47</v>
      </c>
    </row>
    <row r="32337" spans="302:309" x14ac:dyDescent="0.3">
      <c r="KP32337">
        <f ca="1"/>
        <v>32325</v>
      </c>
      <c r="KQ32337">
        <v>85</v>
      </c>
      <c r="KR32337">
        <v>196</v>
      </c>
      <c r="KS32337">
        <v>26</v>
      </c>
      <c r="KT32337">
        <v>55</v>
      </c>
      <c r="KU32337">
        <v>65</v>
      </c>
      <c r="KV32337">
        <v>100</v>
      </c>
      <c r="KW32337">
        <v>84</v>
      </c>
    </row>
    <row r="32338" spans="302:309" x14ac:dyDescent="0.3">
      <c r="KP32338">
        <f ca="1"/>
        <v>32326</v>
      </c>
      <c r="KQ32338">
        <v>85</v>
      </c>
      <c r="KR32338">
        <v>197</v>
      </c>
      <c r="KS32338">
        <v>26</v>
      </c>
      <c r="KT32338">
        <v>55</v>
      </c>
      <c r="KU32338">
        <v>66</v>
      </c>
      <c r="KV32338">
        <v>7</v>
      </c>
      <c r="KW32338">
        <v>88</v>
      </c>
    </row>
    <row r="32339" spans="302:309" x14ac:dyDescent="0.3">
      <c r="KP32339">
        <f ca="1"/>
        <v>32327</v>
      </c>
      <c r="KQ32339">
        <v>85</v>
      </c>
      <c r="KR32339">
        <v>198</v>
      </c>
      <c r="KS32339">
        <v>26</v>
      </c>
      <c r="KT32339">
        <v>55</v>
      </c>
      <c r="KU32339">
        <v>66</v>
      </c>
      <c r="KV32339">
        <v>56</v>
      </c>
      <c r="KW32339">
        <v>41</v>
      </c>
    </row>
    <row r="32340" spans="302:309" x14ac:dyDescent="0.3">
      <c r="KP32340">
        <f ca="1"/>
        <v>32328</v>
      </c>
      <c r="KQ32340">
        <v>85</v>
      </c>
      <c r="KR32340">
        <v>199</v>
      </c>
      <c r="KS32340">
        <v>26</v>
      </c>
      <c r="KT32340">
        <v>55</v>
      </c>
      <c r="KU32340">
        <v>66</v>
      </c>
      <c r="KV32340">
        <v>82</v>
      </c>
      <c r="KW32340">
        <v>67</v>
      </c>
    </row>
    <row r="32341" spans="302:309" x14ac:dyDescent="0.3">
      <c r="KP32341">
        <f ca="1"/>
        <v>32329</v>
      </c>
      <c r="KQ32341">
        <v>85</v>
      </c>
      <c r="KR32341">
        <v>200</v>
      </c>
      <c r="KS32341">
        <v>26</v>
      </c>
      <c r="KT32341">
        <v>55</v>
      </c>
      <c r="KU32341">
        <v>66</v>
      </c>
      <c r="KV32341">
        <v>140</v>
      </c>
      <c r="KW32341">
        <v>125</v>
      </c>
    </row>
    <row r="32342" spans="302:309" x14ac:dyDescent="0.3">
      <c r="KP32342">
        <f ca="1"/>
        <v>32330</v>
      </c>
      <c r="KQ32342">
        <v>85</v>
      </c>
      <c r="KR32342">
        <v>201</v>
      </c>
      <c r="KS32342">
        <v>26</v>
      </c>
      <c r="KT32342">
        <v>55</v>
      </c>
      <c r="KU32342">
        <v>69</v>
      </c>
      <c r="KV32342">
        <v>65</v>
      </c>
      <c r="KW32342">
        <v>53</v>
      </c>
    </row>
    <row r="32343" spans="302:309" x14ac:dyDescent="0.3">
      <c r="KP32343">
        <f ca="1"/>
        <v>32331</v>
      </c>
      <c r="KQ32343">
        <v>85</v>
      </c>
      <c r="KR32343">
        <v>202</v>
      </c>
      <c r="KS32343">
        <v>26</v>
      </c>
      <c r="KT32343">
        <v>55</v>
      </c>
      <c r="KU32343">
        <v>69</v>
      </c>
      <c r="KV32343">
        <v>93</v>
      </c>
      <c r="KW32343">
        <v>81</v>
      </c>
    </row>
    <row r="32344" spans="302:309" x14ac:dyDescent="0.3">
      <c r="KP32344">
        <f ca="1"/>
        <v>32332</v>
      </c>
      <c r="KQ32344">
        <v>85</v>
      </c>
      <c r="KR32344">
        <v>203</v>
      </c>
      <c r="KS32344">
        <v>26</v>
      </c>
      <c r="KT32344">
        <v>55</v>
      </c>
      <c r="KU32344">
        <v>70</v>
      </c>
      <c r="KV32344">
        <v>13</v>
      </c>
      <c r="KW32344">
        <v>86</v>
      </c>
    </row>
    <row r="32345" spans="302:309" x14ac:dyDescent="0.3">
      <c r="KP32345">
        <f ca="1"/>
        <v>32333</v>
      </c>
      <c r="KQ32345">
        <v>85</v>
      </c>
      <c r="KR32345">
        <v>204</v>
      </c>
      <c r="KS32345">
        <v>26</v>
      </c>
      <c r="KT32345">
        <v>55</v>
      </c>
      <c r="KU32345">
        <v>70</v>
      </c>
      <c r="KV32345">
        <v>19</v>
      </c>
      <c r="KW32345">
        <v>80</v>
      </c>
    </row>
    <row r="32346" spans="302:309" x14ac:dyDescent="0.3">
      <c r="KP32346">
        <f ca="1"/>
        <v>32334</v>
      </c>
      <c r="KQ32346">
        <v>85</v>
      </c>
      <c r="KR32346">
        <v>205</v>
      </c>
      <c r="KS32346">
        <v>26</v>
      </c>
      <c r="KT32346">
        <v>55</v>
      </c>
      <c r="KU32346">
        <v>70</v>
      </c>
      <c r="KV32346">
        <v>41</v>
      </c>
      <c r="KW32346">
        <v>58</v>
      </c>
    </row>
    <row r="32347" spans="302:309" x14ac:dyDescent="0.3">
      <c r="KP32347">
        <f ca="1"/>
        <v>32335</v>
      </c>
      <c r="KQ32347">
        <v>85</v>
      </c>
      <c r="KR32347">
        <v>206</v>
      </c>
      <c r="KS32347">
        <v>26</v>
      </c>
      <c r="KT32347">
        <v>55</v>
      </c>
      <c r="KU32347">
        <v>70</v>
      </c>
      <c r="KV32347">
        <v>86</v>
      </c>
      <c r="KW32347">
        <v>75</v>
      </c>
    </row>
    <row r="32348" spans="302:309" x14ac:dyDescent="0.3">
      <c r="KP32348">
        <f ca="1"/>
        <v>32336</v>
      </c>
      <c r="KQ32348">
        <v>85</v>
      </c>
      <c r="KR32348">
        <v>207</v>
      </c>
      <c r="KS32348">
        <v>26</v>
      </c>
      <c r="KT32348">
        <v>55</v>
      </c>
      <c r="KU32348">
        <v>71</v>
      </c>
      <c r="KV32348">
        <v>3</v>
      </c>
      <c r="KW32348">
        <v>97</v>
      </c>
    </row>
    <row r="32349" spans="302:309" x14ac:dyDescent="0.3">
      <c r="KP32349">
        <f ca="1"/>
        <v>32337</v>
      </c>
      <c r="KQ32349">
        <v>85</v>
      </c>
      <c r="KR32349">
        <v>208</v>
      </c>
      <c r="KS32349">
        <v>26</v>
      </c>
      <c r="KT32349">
        <v>55</v>
      </c>
      <c r="KU32349">
        <v>71</v>
      </c>
      <c r="KV32349">
        <v>53</v>
      </c>
      <c r="KW32349">
        <v>47</v>
      </c>
    </row>
    <row r="32350" spans="302:309" x14ac:dyDescent="0.3">
      <c r="KP32350">
        <f ca="1"/>
        <v>32338</v>
      </c>
      <c r="KQ32350">
        <v>85</v>
      </c>
      <c r="KR32350">
        <v>209</v>
      </c>
      <c r="KS32350">
        <v>26</v>
      </c>
      <c r="KT32350">
        <v>55</v>
      </c>
      <c r="KU32350">
        <v>71</v>
      </c>
      <c r="KV32350">
        <v>61</v>
      </c>
      <c r="KW32350">
        <v>51</v>
      </c>
    </row>
    <row r="32351" spans="302:309" x14ac:dyDescent="0.3">
      <c r="KP32351">
        <f ca="1"/>
        <v>32339</v>
      </c>
      <c r="KQ32351">
        <v>85</v>
      </c>
      <c r="KR32351">
        <v>210</v>
      </c>
      <c r="KS32351">
        <v>26</v>
      </c>
      <c r="KT32351">
        <v>55</v>
      </c>
      <c r="KU32351">
        <v>71</v>
      </c>
      <c r="KV32351">
        <v>117</v>
      </c>
      <c r="KW32351">
        <v>107</v>
      </c>
    </row>
    <row r="32352" spans="302:309" x14ac:dyDescent="0.3">
      <c r="KP32352">
        <f ca="1"/>
        <v>32340</v>
      </c>
      <c r="KQ32352">
        <v>85</v>
      </c>
      <c r="KR32352">
        <v>211</v>
      </c>
      <c r="KS32352">
        <v>26</v>
      </c>
      <c r="KT32352">
        <v>55</v>
      </c>
      <c r="KU32352">
        <v>72</v>
      </c>
      <c r="KV32352">
        <v>27</v>
      </c>
      <c r="KW32352">
        <v>74</v>
      </c>
    </row>
    <row r="32353" spans="302:309" x14ac:dyDescent="0.3">
      <c r="KP32353">
        <f ca="1"/>
        <v>32341</v>
      </c>
      <c r="KQ32353">
        <v>85</v>
      </c>
      <c r="KR32353">
        <v>212</v>
      </c>
      <c r="KS32353">
        <v>26</v>
      </c>
      <c r="KT32353">
        <v>55</v>
      </c>
      <c r="KU32353">
        <v>72</v>
      </c>
      <c r="KV32353">
        <v>135</v>
      </c>
      <c r="KW32353">
        <v>126</v>
      </c>
    </row>
    <row r="32354" spans="302:309" x14ac:dyDescent="0.3">
      <c r="KP32354">
        <f ca="1"/>
        <v>32342</v>
      </c>
      <c r="KQ32354">
        <v>85</v>
      </c>
      <c r="KR32354">
        <v>213</v>
      </c>
      <c r="KS32354">
        <v>26</v>
      </c>
      <c r="KT32354">
        <v>55</v>
      </c>
      <c r="KU32354">
        <v>72</v>
      </c>
      <c r="KV32354">
        <v>147</v>
      </c>
      <c r="KW32354">
        <v>138</v>
      </c>
    </row>
    <row r="32355" spans="302:309" x14ac:dyDescent="0.3">
      <c r="KP32355">
        <f ca="1"/>
        <v>32343</v>
      </c>
      <c r="KQ32355">
        <v>85</v>
      </c>
      <c r="KR32355">
        <v>214</v>
      </c>
      <c r="KS32355">
        <v>26</v>
      </c>
      <c r="KT32355">
        <v>55</v>
      </c>
      <c r="KU32355">
        <v>73</v>
      </c>
      <c r="KV32355">
        <v>71</v>
      </c>
      <c r="KW32355">
        <v>63</v>
      </c>
    </row>
    <row r="32356" spans="302:309" x14ac:dyDescent="0.3">
      <c r="KP32356">
        <f ca="1"/>
        <v>32344</v>
      </c>
      <c r="KQ32356">
        <v>85</v>
      </c>
      <c r="KR32356">
        <v>215</v>
      </c>
      <c r="KS32356">
        <v>26</v>
      </c>
      <c r="KT32356">
        <v>55</v>
      </c>
      <c r="KU32356">
        <v>74</v>
      </c>
      <c r="KV32356">
        <v>21</v>
      </c>
      <c r="KW32356">
        <v>82</v>
      </c>
    </row>
    <row r="32357" spans="302:309" x14ac:dyDescent="0.3">
      <c r="KP32357">
        <f ca="1"/>
        <v>32345</v>
      </c>
      <c r="KQ32357">
        <v>85</v>
      </c>
      <c r="KR32357">
        <v>216</v>
      </c>
      <c r="KS32357">
        <v>26</v>
      </c>
      <c r="KT32357">
        <v>55</v>
      </c>
      <c r="KU32357">
        <v>74</v>
      </c>
      <c r="KV32357">
        <v>48</v>
      </c>
      <c r="KW32357">
        <v>55</v>
      </c>
    </row>
    <row r="32358" spans="302:309" x14ac:dyDescent="0.3">
      <c r="KP32358">
        <f ca="1"/>
        <v>32346</v>
      </c>
      <c r="KQ32358">
        <v>85</v>
      </c>
      <c r="KR32358">
        <v>217</v>
      </c>
      <c r="KS32358">
        <v>26</v>
      </c>
      <c r="KT32358">
        <v>55</v>
      </c>
      <c r="KU32358">
        <v>74</v>
      </c>
      <c r="KV32358">
        <v>57</v>
      </c>
      <c r="KW32358">
        <v>50</v>
      </c>
    </row>
    <row r="32359" spans="302:309" x14ac:dyDescent="0.3">
      <c r="KP32359">
        <f ca="1"/>
        <v>32347</v>
      </c>
      <c r="KQ32359">
        <v>85</v>
      </c>
      <c r="KR32359">
        <v>218</v>
      </c>
      <c r="KS32359">
        <v>26</v>
      </c>
      <c r="KT32359">
        <v>55</v>
      </c>
      <c r="KU32359">
        <v>74</v>
      </c>
      <c r="KV32359">
        <v>140</v>
      </c>
      <c r="KW32359">
        <v>133</v>
      </c>
    </row>
    <row r="32360" spans="302:309" x14ac:dyDescent="0.3">
      <c r="KP32360">
        <f ca="1"/>
        <v>32348</v>
      </c>
      <c r="KQ32360">
        <v>85</v>
      </c>
      <c r="KR32360">
        <v>219</v>
      </c>
      <c r="KS32360">
        <v>26</v>
      </c>
      <c r="KT32360">
        <v>55</v>
      </c>
      <c r="KU32360">
        <v>75</v>
      </c>
      <c r="KV32360">
        <v>1</v>
      </c>
      <c r="KW32360">
        <v>103</v>
      </c>
    </row>
    <row r="32361" spans="302:309" x14ac:dyDescent="0.3">
      <c r="KP32361">
        <f ca="1"/>
        <v>32349</v>
      </c>
      <c r="KQ32361">
        <v>85</v>
      </c>
      <c r="KR32361">
        <v>220</v>
      </c>
      <c r="KS32361">
        <v>26</v>
      </c>
      <c r="KT32361">
        <v>55</v>
      </c>
      <c r="KU32361">
        <v>75</v>
      </c>
      <c r="KV32361">
        <v>42</v>
      </c>
      <c r="KW32361">
        <v>62</v>
      </c>
    </row>
    <row r="32362" spans="302:309" x14ac:dyDescent="0.3">
      <c r="KP32362">
        <f ca="1"/>
        <v>32350</v>
      </c>
      <c r="KQ32362">
        <v>85</v>
      </c>
      <c r="KR32362">
        <v>221</v>
      </c>
      <c r="KS32362">
        <v>26</v>
      </c>
      <c r="KT32362">
        <v>55</v>
      </c>
      <c r="KU32362">
        <v>75</v>
      </c>
      <c r="KV32362">
        <v>105</v>
      </c>
      <c r="KW32362">
        <v>99</v>
      </c>
    </row>
    <row r="32363" spans="302:309" x14ac:dyDescent="0.3">
      <c r="KP32363">
        <f ca="1"/>
        <v>32351</v>
      </c>
      <c r="KQ32363">
        <v>85</v>
      </c>
      <c r="KR32363">
        <v>222</v>
      </c>
      <c r="KS32363">
        <v>26</v>
      </c>
      <c r="KT32363">
        <v>55</v>
      </c>
      <c r="KU32363">
        <v>75</v>
      </c>
      <c r="KV32363">
        <v>111</v>
      </c>
      <c r="KW32363">
        <v>105</v>
      </c>
    </row>
    <row r="32364" spans="302:309" x14ac:dyDescent="0.3">
      <c r="KP32364">
        <f ca="1"/>
        <v>32352</v>
      </c>
      <c r="KQ32364">
        <v>85</v>
      </c>
      <c r="KR32364">
        <v>223</v>
      </c>
      <c r="KS32364">
        <v>26</v>
      </c>
      <c r="KT32364">
        <v>55</v>
      </c>
      <c r="KU32364">
        <v>75</v>
      </c>
      <c r="KV32364">
        <v>123</v>
      </c>
      <c r="KW32364">
        <v>117</v>
      </c>
    </row>
    <row r="32365" spans="302:309" x14ac:dyDescent="0.3">
      <c r="KP32365">
        <f ca="1"/>
        <v>32353</v>
      </c>
      <c r="KQ32365">
        <v>85</v>
      </c>
      <c r="KR32365">
        <v>224</v>
      </c>
      <c r="KS32365">
        <v>26</v>
      </c>
      <c r="KT32365">
        <v>55</v>
      </c>
      <c r="KU32365">
        <v>76</v>
      </c>
      <c r="KV32365">
        <v>63</v>
      </c>
      <c r="KW32365">
        <v>58</v>
      </c>
    </row>
    <row r="32366" spans="302:309" x14ac:dyDescent="0.3">
      <c r="KP32366">
        <f ca="1"/>
        <v>32354</v>
      </c>
      <c r="KQ32366">
        <v>85</v>
      </c>
      <c r="KR32366">
        <v>225</v>
      </c>
      <c r="KS32366">
        <v>26</v>
      </c>
      <c r="KT32366">
        <v>55</v>
      </c>
      <c r="KU32366">
        <v>76</v>
      </c>
      <c r="KV32366">
        <v>76</v>
      </c>
      <c r="KW32366">
        <v>71</v>
      </c>
    </row>
    <row r="32367" spans="302:309" x14ac:dyDescent="0.3">
      <c r="KP32367">
        <f ca="1"/>
        <v>32355</v>
      </c>
      <c r="KQ32367">
        <v>85</v>
      </c>
      <c r="KR32367">
        <v>226</v>
      </c>
      <c r="KS32367">
        <v>26</v>
      </c>
      <c r="KT32367">
        <v>55</v>
      </c>
      <c r="KU32367">
        <v>76</v>
      </c>
      <c r="KV32367">
        <v>89</v>
      </c>
      <c r="KW32367">
        <v>84</v>
      </c>
    </row>
    <row r="32368" spans="302:309" x14ac:dyDescent="0.3">
      <c r="KP32368">
        <f ca="1"/>
        <v>32356</v>
      </c>
      <c r="KQ32368">
        <v>85</v>
      </c>
      <c r="KR32368">
        <v>227</v>
      </c>
      <c r="KS32368">
        <v>26</v>
      </c>
      <c r="KT32368">
        <v>55</v>
      </c>
      <c r="KU32368">
        <v>79</v>
      </c>
      <c r="KV32368">
        <v>114</v>
      </c>
      <c r="KW32368">
        <v>112</v>
      </c>
    </row>
    <row r="32369" spans="302:309" x14ac:dyDescent="0.3">
      <c r="KP32369">
        <f ca="1"/>
        <v>32357</v>
      </c>
      <c r="KQ32369">
        <v>85</v>
      </c>
      <c r="KR32369">
        <v>228</v>
      </c>
      <c r="KS32369">
        <v>26</v>
      </c>
      <c r="KT32369">
        <v>55</v>
      </c>
      <c r="KU32369">
        <v>79</v>
      </c>
      <c r="KV32369">
        <v>143</v>
      </c>
      <c r="KW32369">
        <v>141</v>
      </c>
    </row>
    <row r="32370" spans="302:309" x14ac:dyDescent="0.3">
      <c r="KP32370">
        <f ca="1"/>
        <v>32358</v>
      </c>
      <c r="KQ32370">
        <v>85</v>
      </c>
      <c r="KR32370">
        <v>229</v>
      </c>
      <c r="KS32370">
        <v>26</v>
      </c>
      <c r="KT32370">
        <v>55</v>
      </c>
      <c r="KU32370">
        <v>80</v>
      </c>
      <c r="KV32370">
        <v>32</v>
      </c>
      <c r="KW32370">
        <v>77</v>
      </c>
    </row>
    <row r="32371" spans="302:309" x14ac:dyDescent="0.3">
      <c r="KP32371">
        <f ca="1"/>
        <v>32359</v>
      </c>
      <c r="KQ32371">
        <v>85</v>
      </c>
      <c r="KR32371">
        <v>230</v>
      </c>
      <c r="KS32371">
        <v>26</v>
      </c>
      <c r="KT32371">
        <v>55</v>
      </c>
      <c r="KU32371">
        <v>80</v>
      </c>
      <c r="KV32371">
        <v>80</v>
      </c>
      <c r="KW32371">
        <v>79</v>
      </c>
    </row>
    <row r="32372" spans="302:309" x14ac:dyDescent="0.3">
      <c r="KP32372">
        <f ca="1"/>
        <v>32360</v>
      </c>
      <c r="KQ32372">
        <v>85</v>
      </c>
      <c r="KR32372">
        <v>231</v>
      </c>
      <c r="KS32372">
        <v>26</v>
      </c>
      <c r="KT32372">
        <v>55</v>
      </c>
      <c r="KU32372">
        <v>80</v>
      </c>
      <c r="KV32372">
        <v>109</v>
      </c>
      <c r="KW32372">
        <v>108</v>
      </c>
    </row>
    <row r="32373" spans="302:309" x14ac:dyDescent="0.3">
      <c r="KP32373">
        <f ca="1"/>
        <v>32361</v>
      </c>
      <c r="KQ32373">
        <v>85</v>
      </c>
      <c r="KR32373">
        <v>232</v>
      </c>
      <c r="KS32373">
        <v>26</v>
      </c>
      <c r="KT32373">
        <v>55</v>
      </c>
      <c r="KU32373">
        <v>80</v>
      </c>
      <c r="KV32373">
        <v>134</v>
      </c>
      <c r="KW32373">
        <v>133</v>
      </c>
    </row>
    <row r="32374" spans="302:309" x14ac:dyDescent="0.3">
      <c r="KP32374">
        <f ca="1"/>
        <v>32362</v>
      </c>
      <c r="KQ32374">
        <v>85</v>
      </c>
      <c r="KR32374">
        <v>233</v>
      </c>
      <c r="KS32374">
        <v>26</v>
      </c>
      <c r="KT32374">
        <v>55</v>
      </c>
      <c r="KU32374">
        <v>81</v>
      </c>
      <c r="KV32374">
        <v>8</v>
      </c>
      <c r="KW32374">
        <v>102</v>
      </c>
    </row>
    <row r="32375" spans="302:309" x14ac:dyDescent="0.3">
      <c r="KP32375">
        <f ca="1"/>
        <v>32363</v>
      </c>
      <c r="KQ32375">
        <v>85</v>
      </c>
      <c r="KR32375">
        <v>234</v>
      </c>
      <c r="KS32375">
        <v>26</v>
      </c>
      <c r="KT32375">
        <v>55</v>
      </c>
      <c r="KU32375">
        <v>81</v>
      </c>
      <c r="KV32375">
        <v>23</v>
      </c>
      <c r="KW32375">
        <v>87</v>
      </c>
    </row>
    <row r="32376" spans="302:309" x14ac:dyDescent="0.3">
      <c r="KP32376">
        <f ca="1"/>
        <v>32364</v>
      </c>
      <c r="KQ32376">
        <v>85</v>
      </c>
      <c r="KR32376">
        <v>235</v>
      </c>
      <c r="KS32376">
        <v>26</v>
      </c>
      <c r="KT32376">
        <v>55</v>
      </c>
      <c r="KU32376">
        <v>81</v>
      </c>
      <c r="KV32376">
        <v>38</v>
      </c>
      <c r="KW32376">
        <v>72</v>
      </c>
    </row>
    <row r="32377" spans="302:309" x14ac:dyDescent="0.3">
      <c r="KP32377">
        <f ca="1"/>
        <v>32365</v>
      </c>
      <c r="KQ32377">
        <v>85</v>
      </c>
      <c r="KR32377">
        <v>236</v>
      </c>
      <c r="KS32377">
        <v>26</v>
      </c>
      <c r="KT32377">
        <v>55</v>
      </c>
      <c r="KU32377">
        <v>81</v>
      </c>
      <c r="KV32377">
        <v>54</v>
      </c>
      <c r="KW32377">
        <v>56</v>
      </c>
    </row>
    <row r="32378" spans="302:309" x14ac:dyDescent="0.3">
      <c r="KP32378">
        <f ca="1"/>
        <v>32366</v>
      </c>
      <c r="KQ32378">
        <v>85</v>
      </c>
      <c r="KR32378">
        <v>237</v>
      </c>
      <c r="KS32378">
        <v>26</v>
      </c>
      <c r="KT32378">
        <v>55</v>
      </c>
      <c r="KU32378">
        <v>84</v>
      </c>
      <c r="KV32378">
        <v>19</v>
      </c>
      <c r="KW32378">
        <v>94</v>
      </c>
    </row>
    <row r="32379" spans="302:309" x14ac:dyDescent="0.3">
      <c r="KP32379">
        <f ca="1"/>
        <v>32367</v>
      </c>
      <c r="KQ32379">
        <v>85</v>
      </c>
      <c r="KR32379">
        <v>238</v>
      </c>
      <c r="KS32379">
        <v>26</v>
      </c>
      <c r="KT32379">
        <v>55</v>
      </c>
      <c r="KU32379">
        <v>84</v>
      </c>
      <c r="KV32379">
        <v>76</v>
      </c>
      <c r="KW32379">
        <v>79</v>
      </c>
    </row>
    <row r="32380" spans="302:309" x14ac:dyDescent="0.3">
      <c r="KP32380">
        <f ca="1"/>
        <v>32368</v>
      </c>
      <c r="KQ32380">
        <v>85</v>
      </c>
      <c r="KR32380">
        <v>239</v>
      </c>
      <c r="KS32380">
        <v>26</v>
      </c>
      <c r="KT32380">
        <v>55</v>
      </c>
      <c r="KU32380">
        <v>84</v>
      </c>
      <c r="KV32380">
        <v>100</v>
      </c>
      <c r="KW32380">
        <v>103</v>
      </c>
    </row>
    <row r="32381" spans="302:309" x14ac:dyDescent="0.3">
      <c r="KP32381">
        <f ca="1"/>
        <v>32369</v>
      </c>
      <c r="KQ32381">
        <v>85</v>
      </c>
      <c r="KR32381">
        <v>240</v>
      </c>
      <c r="KS32381">
        <v>26</v>
      </c>
      <c r="KT32381">
        <v>55</v>
      </c>
      <c r="KU32381">
        <v>84</v>
      </c>
      <c r="KV32381">
        <v>117</v>
      </c>
      <c r="KW32381">
        <v>120</v>
      </c>
    </row>
    <row r="32382" spans="302:309" x14ac:dyDescent="0.3">
      <c r="KP32382">
        <f ca="1"/>
        <v>32370</v>
      </c>
      <c r="KQ32382">
        <v>85</v>
      </c>
      <c r="KR32382">
        <v>241</v>
      </c>
      <c r="KS32382">
        <v>26</v>
      </c>
      <c r="KT32382">
        <v>55</v>
      </c>
      <c r="KU32382">
        <v>85</v>
      </c>
      <c r="KV32382">
        <v>28</v>
      </c>
      <c r="KW32382">
        <v>86</v>
      </c>
    </row>
    <row r="32383" spans="302:309" x14ac:dyDescent="0.3">
      <c r="KP32383">
        <f ca="1"/>
        <v>32371</v>
      </c>
      <c r="KQ32383">
        <v>85</v>
      </c>
      <c r="KR32383">
        <v>242</v>
      </c>
      <c r="KS32383">
        <v>26</v>
      </c>
      <c r="KT32383">
        <v>55</v>
      </c>
      <c r="KU32383">
        <v>85</v>
      </c>
      <c r="KV32383">
        <v>35</v>
      </c>
      <c r="KW32383">
        <v>79</v>
      </c>
    </row>
    <row r="32384" spans="302:309" x14ac:dyDescent="0.3">
      <c r="KP32384">
        <f ca="1"/>
        <v>32372</v>
      </c>
      <c r="KQ32384">
        <v>85</v>
      </c>
      <c r="KR32384">
        <v>243</v>
      </c>
      <c r="KS32384">
        <v>26</v>
      </c>
      <c r="KT32384">
        <v>55</v>
      </c>
      <c r="KU32384">
        <v>85</v>
      </c>
      <c r="KV32384">
        <v>42</v>
      </c>
      <c r="KW32384">
        <v>72</v>
      </c>
    </row>
    <row r="32385" spans="302:309" x14ac:dyDescent="0.3">
      <c r="KP32385">
        <f ca="1"/>
        <v>32373</v>
      </c>
      <c r="KQ32385">
        <v>85</v>
      </c>
      <c r="KR32385">
        <v>244</v>
      </c>
      <c r="KS32385">
        <v>26</v>
      </c>
      <c r="KT32385">
        <v>55</v>
      </c>
      <c r="KU32385">
        <v>85</v>
      </c>
      <c r="KV32385">
        <v>68</v>
      </c>
      <c r="KW32385">
        <v>72</v>
      </c>
    </row>
    <row r="32386" spans="302:309" x14ac:dyDescent="0.3">
      <c r="KP32386">
        <f ca="1"/>
        <v>32374</v>
      </c>
      <c r="KQ32386">
        <v>85</v>
      </c>
      <c r="KR32386">
        <v>245</v>
      </c>
      <c r="KS32386">
        <v>26</v>
      </c>
      <c r="KT32386">
        <v>55</v>
      </c>
      <c r="KU32386">
        <v>85</v>
      </c>
      <c r="KV32386">
        <v>136</v>
      </c>
      <c r="KW32386">
        <v>140</v>
      </c>
    </row>
    <row r="32387" spans="302:309" x14ac:dyDescent="0.3">
      <c r="KP32387">
        <f ca="1"/>
        <v>32375</v>
      </c>
      <c r="KQ32387">
        <v>85</v>
      </c>
      <c r="KR32387">
        <v>246</v>
      </c>
      <c r="KS32387">
        <v>26</v>
      </c>
      <c r="KT32387">
        <v>55</v>
      </c>
      <c r="KU32387">
        <v>88</v>
      </c>
      <c r="KV32387">
        <v>1</v>
      </c>
      <c r="KW32387">
        <v>116</v>
      </c>
    </row>
    <row r="32388" spans="302:309" x14ac:dyDescent="0.3">
      <c r="KP32388">
        <f ca="1"/>
        <v>32376</v>
      </c>
      <c r="KQ32388">
        <v>85</v>
      </c>
      <c r="KR32388">
        <v>247</v>
      </c>
      <c r="KS32388">
        <v>26</v>
      </c>
      <c r="KT32388">
        <v>55</v>
      </c>
      <c r="KU32388">
        <v>88</v>
      </c>
      <c r="KV32388">
        <v>87</v>
      </c>
      <c r="KW32388">
        <v>94</v>
      </c>
    </row>
    <row r="32389" spans="302:309" x14ac:dyDescent="0.3">
      <c r="KP32389">
        <f ca="1"/>
        <v>32377</v>
      </c>
      <c r="KQ32389">
        <v>85</v>
      </c>
      <c r="KR32389">
        <v>248</v>
      </c>
      <c r="KS32389">
        <v>26</v>
      </c>
      <c r="KT32389">
        <v>55</v>
      </c>
      <c r="KU32389">
        <v>88</v>
      </c>
      <c r="KV32389">
        <v>113</v>
      </c>
      <c r="KW32389">
        <v>120</v>
      </c>
    </row>
    <row r="32390" spans="302:309" x14ac:dyDescent="0.3">
      <c r="KP32390">
        <f ca="1"/>
        <v>32378</v>
      </c>
      <c r="KQ32390">
        <v>85</v>
      </c>
      <c r="KR32390">
        <v>249</v>
      </c>
      <c r="KS32390">
        <v>26</v>
      </c>
      <c r="KT32390">
        <v>55</v>
      </c>
      <c r="KU32390">
        <v>88</v>
      </c>
      <c r="KV32390">
        <v>125</v>
      </c>
      <c r="KW32390">
        <v>132</v>
      </c>
    </row>
    <row r="32391" spans="302:309" x14ac:dyDescent="0.3">
      <c r="KP32391">
        <f ca="1"/>
        <v>32379</v>
      </c>
      <c r="KQ32391">
        <v>85</v>
      </c>
      <c r="KR32391">
        <v>250</v>
      </c>
      <c r="KS32391">
        <v>26</v>
      </c>
      <c r="KT32391">
        <v>55</v>
      </c>
      <c r="KU32391">
        <v>88</v>
      </c>
      <c r="KV32391">
        <v>145</v>
      </c>
      <c r="KW32391">
        <v>152</v>
      </c>
    </row>
    <row r="32392" spans="302:309" x14ac:dyDescent="0.3">
      <c r="KP32392">
        <f ca="1"/>
        <v>32380</v>
      </c>
      <c r="KQ32392">
        <v>85</v>
      </c>
      <c r="KR32392">
        <v>251</v>
      </c>
      <c r="KS32392">
        <v>26</v>
      </c>
      <c r="KT32392">
        <v>55</v>
      </c>
      <c r="KU32392">
        <v>89</v>
      </c>
      <c r="KV32392">
        <v>13</v>
      </c>
      <c r="KW32392">
        <v>105</v>
      </c>
    </row>
    <row r="32393" spans="302:309" x14ac:dyDescent="0.3">
      <c r="KP32393">
        <f ca="1"/>
        <v>32381</v>
      </c>
      <c r="KQ32393">
        <v>85</v>
      </c>
      <c r="KR32393">
        <v>252</v>
      </c>
      <c r="KS32393">
        <v>26</v>
      </c>
      <c r="KT32393">
        <v>55</v>
      </c>
      <c r="KU32393">
        <v>89</v>
      </c>
      <c r="KV32393">
        <v>24</v>
      </c>
      <c r="KW32393">
        <v>94</v>
      </c>
    </row>
    <row r="32394" spans="302:309" x14ac:dyDescent="0.3">
      <c r="KP32394">
        <f ca="1"/>
        <v>32382</v>
      </c>
      <c r="KQ32394">
        <v>85</v>
      </c>
      <c r="KR32394">
        <v>253</v>
      </c>
      <c r="KS32394">
        <v>26</v>
      </c>
      <c r="KT32394">
        <v>55</v>
      </c>
      <c r="KU32394">
        <v>89</v>
      </c>
      <c r="KV32394">
        <v>48</v>
      </c>
      <c r="KW32394">
        <v>70</v>
      </c>
    </row>
    <row r="32395" spans="302:309" x14ac:dyDescent="0.3">
      <c r="KP32395">
        <f ca="1"/>
        <v>32383</v>
      </c>
      <c r="KQ32395">
        <v>85</v>
      </c>
      <c r="KR32395">
        <v>254</v>
      </c>
      <c r="KS32395">
        <v>26</v>
      </c>
      <c r="KT32395">
        <v>55</v>
      </c>
      <c r="KU32395">
        <v>90</v>
      </c>
      <c r="KV32395">
        <v>64</v>
      </c>
      <c r="KW32395">
        <v>73</v>
      </c>
    </row>
    <row r="32396" spans="302:309" x14ac:dyDescent="0.3">
      <c r="KP32396">
        <f ca="1"/>
        <v>32384</v>
      </c>
      <c r="KQ32396">
        <v>85</v>
      </c>
      <c r="KR32396">
        <v>255</v>
      </c>
      <c r="KS32396">
        <v>26</v>
      </c>
      <c r="KT32396">
        <v>55</v>
      </c>
      <c r="KU32396">
        <v>90</v>
      </c>
      <c r="KV32396">
        <v>75</v>
      </c>
      <c r="KW32396">
        <v>84</v>
      </c>
    </row>
    <row r="32397" spans="302:309" x14ac:dyDescent="0.3">
      <c r="KP32397">
        <f ca="1"/>
        <v>32385</v>
      </c>
      <c r="KQ32397">
        <v>85</v>
      </c>
      <c r="KR32397">
        <v>256</v>
      </c>
      <c r="KS32397">
        <v>26</v>
      </c>
      <c r="KT32397">
        <v>55</v>
      </c>
      <c r="KU32397">
        <v>90</v>
      </c>
      <c r="KV32397">
        <v>139</v>
      </c>
      <c r="KW32397">
        <v>148</v>
      </c>
    </row>
    <row r="32398" spans="302:309" x14ac:dyDescent="0.3">
      <c r="KP32398">
        <f ca="1"/>
        <v>32386</v>
      </c>
      <c r="KQ32398">
        <v>85</v>
      </c>
      <c r="KR32398">
        <v>257</v>
      </c>
      <c r="KS32398">
        <v>26</v>
      </c>
      <c r="KT32398">
        <v>55</v>
      </c>
      <c r="KU32398">
        <v>91</v>
      </c>
      <c r="KV32398">
        <v>5</v>
      </c>
      <c r="KW32398">
        <v>115</v>
      </c>
    </row>
    <row r="32399" spans="302:309" x14ac:dyDescent="0.3">
      <c r="KP32399">
        <f ca="1"/>
        <v>32387</v>
      </c>
      <c r="KQ32399">
        <v>85</v>
      </c>
      <c r="KR32399">
        <v>258</v>
      </c>
      <c r="KS32399">
        <v>26</v>
      </c>
      <c r="KT32399">
        <v>55</v>
      </c>
      <c r="KU32399">
        <v>91</v>
      </c>
      <c r="KV32399">
        <v>19</v>
      </c>
      <c r="KW32399">
        <v>101</v>
      </c>
    </row>
    <row r="32400" spans="302:309" x14ac:dyDescent="0.3">
      <c r="KP32400">
        <f ca="1"/>
        <v>32388</v>
      </c>
      <c r="KQ32400">
        <v>85</v>
      </c>
      <c r="KR32400">
        <v>259</v>
      </c>
      <c r="KS32400">
        <v>26</v>
      </c>
      <c r="KT32400">
        <v>55</v>
      </c>
      <c r="KU32400">
        <v>92</v>
      </c>
      <c r="KV32400">
        <v>34</v>
      </c>
      <c r="KW32400">
        <v>87</v>
      </c>
    </row>
    <row r="32401" spans="302:309" x14ac:dyDescent="0.3">
      <c r="KP32401">
        <f ca="1"/>
        <v>32389</v>
      </c>
      <c r="KQ32401">
        <v>85</v>
      </c>
      <c r="KR32401">
        <v>260</v>
      </c>
      <c r="KS32401">
        <v>26</v>
      </c>
      <c r="KT32401">
        <v>55</v>
      </c>
      <c r="KU32401">
        <v>92</v>
      </c>
      <c r="KV32401">
        <v>41</v>
      </c>
      <c r="KW32401">
        <v>80</v>
      </c>
    </row>
    <row r="32402" spans="302:309" x14ac:dyDescent="0.3">
      <c r="KP32402">
        <f ca="1"/>
        <v>32390</v>
      </c>
      <c r="KQ32402">
        <v>85</v>
      </c>
      <c r="KR32402">
        <v>261</v>
      </c>
      <c r="KS32402">
        <v>26</v>
      </c>
      <c r="KT32402">
        <v>55</v>
      </c>
      <c r="KU32402">
        <v>92</v>
      </c>
      <c r="KV32402">
        <v>84</v>
      </c>
      <c r="KW32402">
        <v>95</v>
      </c>
    </row>
    <row r="32403" spans="302:309" x14ac:dyDescent="0.3">
      <c r="KP32403">
        <f ca="1"/>
        <v>32391</v>
      </c>
      <c r="KQ32403">
        <v>85</v>
      </c>
      <c r="KR32403">
        <v>262</v>
      </c>
      <c r="KS32403">
        <v>26</v>
      </c>
      <c r="KT32403">
        <v>55</v>
      </c>
      <c r="KU32403">
        <v>92</v>
      </c>
      <c r="KV32403">
        <v>106</v>
      </c>
      <c r="KW32403">
        <v>117</v>
      </c>
    </row>
    <row r="32404" spans="302:309" x14ac:dyDescent="0.3">
      <c r="KP32404">
        <f ca="1"/>
        <v>32392</v>
      </c>
      <c r="KQ32404">
        <v>85</v>
      </c>
      <c r="KR32404">
        <v>263</v>
      </c>
      <c r="KS32404">
        <v>26</v>
      </c>
      <c r="KT32404">
        <v>55</v>
      </c>
      <c r="KU32404">
        <v>92</v>
      </c>
      <c r="KV32404">
        <v>118</v>
      </c>
      <c r="KW32404">
        <v>129</v>
      </c>
    </row>
    <row r="32405" spans="302:309" x14ac:dyDescent="0.3">
      <c r="KP32405">
        <f ca="1"/>
        <v>32393</v>
      </c>
      <c r="KQ32405">
        <v>85</v>
      </c>
      <c r="KR32405">
        <v>264</v>
      </c>
      <c r="KS32405">
        <v>26</v>
      </c>
      <c r="KT32405">
        <v>55</v>
      </c>
      <c r="KU32405">
        <v>92</v>
      </c>
      <c r="KV32405">
        <v>131</v>
      </c>
      <c r="KW32405">
        <v>142</v>
      </c>
    </row>
    <row r="32406" spans="302:309" x14ac:dyDescent="0.3">
      <c r="KP32406">
        <f ca="1"/>
        <v>32394</v>
      </c>
      <c r="KQ32406">
        <v>85</v>
      </c>
      <c r="KR32406">
        <v>265</v>
      </c>
      <c r="KS32406">
        <v>26</v>
      </c>
      <c r="KT32406">
        <v>55</v>
      </c>
      <c r="KU32406">
        <v>95</v>
      </c>
      <c r="KV32406">
        <v>1</v>
      </c>
      <c r="KW32406">
        <v>123</v>
      </c>
    </row>
    <row r="32407" spans="302:309" x14ac:dyDescent="0.3">
      <c r="KP32407">
        <f ca="1"/>
        <v>32395</v>
      </c>
      <c r="KQ32407">
        <v>85</v>
      </c>
      <c r="KR32407">
        <v>266</v>
      </c>
      <c r="KS32407">
        <v>26</v>
      </c>
      <c r="KT32407">
        <v>55</v>
      </c>
      <c r="KU32407">
        <v>95</v>
      </c>
      <c r="KV32407">
        <v>16</v>
      </c>
      <c r="KW32407">
        <v>108</v>
      </c>
    </row>
    <row r="32408" spans="302:309" x14ac:dyDescent="0.3">
      <c r="KP32408">
        <f ca="1"/>
        <v>32396</v>
      </c>
      <c r="KQ32408">
        <v>85</v>
      </c>
      <c r="KR32408">
        <v>267</v>
      </c>
      <c r="KS32408">
        <v>26</v>
      </c>
      <c r="KT32408">
        <v>55</v>
      </c>
      <c r="KU32408">
        <v>95</v>
      </c>
      <c r="KV32408">
        <v>56</v>
      </c>
      <c r="KW32408">
        <v>70</v>
      </c>
    </row>
    <row r="32409" spans="302:309" x14ac:dyDescent="0.3">
      <c r="KP32409">
        <f ca="1"/>
        <v>32397</v>
      </c>
      <c r="KQ32409">
        <v>85</v>
      </c>
      <c r="KR32409">
        <v>268</v>
      </c>
      <c r="KS32409">
        <v>26</v>
      </c>
      <c r="KT32409">
        <v>55</v>
      </c>
      <c r="KU32409">
        <v>95</v>
      </c>
      <c r="KV32409">
        <v>125</v>
      </c>
      <c r="KW32409">
        <v>139</v>
      </c>
    </row>
    <row r="32410" spans="302:309" x14ac:dyDescent="0.3">
      <c r="KP32410">
        <f ca="1"/>
        <v>32398</v>
      </c>
      <c r="KQ32410">
        <v>85</v>
      </c>
      <c r="KR32410">
        <v>269</v>
      </c>
      <c r="KS32410">
        <v>26</v>
      </c>
      <c r="KT32410">
        <v>55</v>
      </c>
      <c r="KU32410">
        <v>96</v>
      </c>
      <c r="KV32410">
        <v>11</v>
      </c>
      <c r="KW32410">
        <v>114</v>
      </c>
    </row>
    <row r="32411" spans="302:309" x14ac:dyDescent="0.3">
      <c r="KP32411">
        <f ca="1"/>
        <v>32399</v>
      </c>
      <c r="KQ32411">
        <v>85</v>
      </c>
      <c r="KR32411">
        <v>270</v>
      </c>
      <c r="KS32411">
        <v>26</v>
      </c>
      <c r="KT32411">
        <v>55</v>
      </c>
      <c r="KU32411">
        <v>96</v>
      </c>
      <c r="KV32411">
        <v>47</v>
      </c>
      <c r="KW32411">
        <v>78</v>
      </c>
    </row>
    <row r="32412" spans="302:309" x14ac:dyDescent="0.3">
      <c r="KP32412">
        <f ca="1"/>
        <v>32400</v>
      </c>
      <c r="KQ32412">
        <v>85</v>
      </c>
      <c r="KR32412">
        <v>271</v>
      </c>
      <c r="KS32412">
        <v>26</v>
      </c>
      <c r="KT32412">
        <v>55</v>
      </c>
      <c r="KU32412">
        <v>96</v>
      </c>
      <c r="KV32412">
        <v>79</v>
      </c>
      <c r="KW32412">
        <v>94</v>
      </c>
    </row>
    <row r="32413" spans="302:309" x14ac:dyDescent="0.3">
      <c r="KP32413">
        <f ca="1"/>
        <v>32401</v>
      </c>
      <c r="KQ32413">
        <v>85</v>
      </c>
      <c r="KR32413">
        <v>272</v>
      </c>
      <c r="KS32413">
        <v>26</v>
      </c>
      <c r="KT32413">
        <v>55</v>
      </c>
      <c r="KU32413">
        <v>99</v>
      </c>
      <c r="KV32413">
        <v>51</v>
      </c>
      <c r="KW32413">
        <v>77</v>
      </c>
    </row>
    <row r="32414" spans="302:309" x14ac:dyDescent="0.3">
      <c r="KP32414">
        <f ca="1"/>
        <v>32402</v>
      </c>
      <c r="KQ32414">
        <v>85</v>
      </c>
      <c r="KR32414">
        <v>273</v>
      </c>
      <c r="KS32414">
        <v>26</v>
      </c>
      <c r="KT32414">
        <v>55</v>
      </c>
      <c r="KU32414">
        <v>99</v>
      </c>
      <c r="KV32414">
        <v>67</v>
      </c>
      <c r="KW32414">
        <v>85</v>
      </c>
    </row>
    <row r="32415" spans="302:309" x14ac:dyDescent="0.3">
      <c r="KP32415">
        <f ca="1"/>
        <v>32403</v>
      </c>
      <c r="KQ32415">
        <v>85</v>
      </c>
      <c r="KR32415">
        <v>274</v>
      </c>
      <c r="KS32415">
        <v>26</v>
      </c>
      <c r="KT32415">
        <v>55</v>
      </c>
      <c r="KU32415">
        <v>99</v>
      </c>
      <c r="KV32415">
        <v>88</v>
      </c>
      <c r="KW32415">
        <v>106</v>
      </c>
    </row>
    <row r="32416" spans="302:309" x14ac:dyDescent="0.3">
      <c r="KP32416">
        <f ca="1"/>
        <v>32404</v>
      </c>
      <c r="KQ32416">
        <v>85</v>
      </c>
      <c r="KR32416">
        <v>275</v>
      </c>
      <c r="KS32416">
        <v>26</v>
      </c>
      <c r="KT32416">
        <v>55</v>
      </c>
      <c r="KU32416">
        <v>99</v>
      </c>
      <c r="KV32416">
        <v>101</v>
      </c>
      <c r="KW32416">
        <v>119</v>
      </c>
    </row>
    <row r="32417" spans="302:309" x14ac:dyDescent="0.3">
      <c r="KP32417">
        <f ca="1"/>
        <v>32405</v>
      </c>
      <c r="KQ32417">
        <v>85</v>
      </c>
      <c r="KR32417">
        <v>276</v>
      </c>
      <c r="KS32417">
        <v>26</v>
      </c>
      <c r="KT32417">
        <v>55</v>
      </c>
      <c r="KU32417">
        <v>99</v>
      </c>
      <c r="KV32417">
        <v>145</v>
      </c>
      <c r="KW32417">
        <v>163</v>
      </c>
    </row>
    <row r="32418" spans="302:309" x14ac:dyDescent="0.3">
      <c r="KP32418">
        <f ca="1"/>
        <v>32406</v>
      </c>
      <c r="KQ32418">
        <v>85</v>
      </c>
      <c r="KR32418">
        <v>277</v>
      </c>
      <c r="KS32418">
        <v>26</v>
      </c>
      <c r="KT32418">
        <v>55</v>
      </c>
      <c r="KU32418">
        <v>104</v>
      </c>
      <c r="KV32418">
        <v>14</v>
      </c>
      <c r="KW32418">
        <v>119</v>
      </c>
    </row>
    <row r="32419" spans="302:309" x14ac:dyDescent="0.3">
      <c r="KP32419">
        <f ca="1"/>
        <v>32407</v>
      </c>
      <c r="KQ32419">
        <v>85</v>
      </c>
      <c r="KR32419">
        <v>278</v>
      </c>
      <c r="KS32419">
        <v>26</v>
      </c>
      <c r="KT32419">
        <v>55</v>
      </c>
      <c r="KU32419">
        <v>104</v>
      </c>
      <c r="KV32419">
        <v>27</v>
      </c>
      <c r="KW32419">
        <v>106</v>
      </c>
    </row>
    <row r="32420" spans="302:309" x14ac:dyDescent="0.3">
      <c r="KP32420">
        <f ca="1"/>
        <v>32408</v>
      </c>
      <c r="KQ32420">
        <v>85</v>
      </c>
      <c r="KR32420">
        <v>279</v>
      </c>
      <c r="KS32420">
        <v>26</v>
      </c>
      <c r="KT32420">
        <v>55</v>
      </c>
      <c r="KU32420">
        <v>104</v>
      </c>
      <c r="KV32420">
        <v>62</v>
      </c>
      <c r="KW32420">
        <v>85</v>
      </c>
    </row>
    <row r="32421" spans="302:309" x14ac:dyDescent="0.3">
      <c r="KP32421">
        <f ca="1"/>
        <v>32409</v>
      </c>
      <c r="KQ32421">
        <v>85</v>
      </c>
      <c r="KR32421">
        <v>280</v>
      </c>
      <c r="KS32421">
        <v>26</v>
      </c>
      <c r="KT32421">
        <v>55</v>
      </c>
      <c r="KU32421">
        <v>104</v>
      </c>
      <c r="KV32421">
        <v>72</v>
      </c>
      <c r="KW32421">
        <v>95</v>
      </c>
    </row>
    <row r="32422" spans="302:309" x14ac:dyDescent="0.3">
      <c r="KP32422">
        <f ca="1"/>
        <v>32410</v>
      </c>
      <c r="KQ32422">
        <v>85</v>
      </c>
      <c r="KR32422">
        <v>281</v>
      </c>
      <c r="KS32422">
        <v>26</v>
      </c>
      <c r="KT32422">
        <v>55</v>
      </c>
      <c r="KU32422">
        <v>104</v>
      </c>
      <c r="KV32422">
        <v>97</v>
      </c>
      <c r="KW32422">
        <v>120</v>
      </c>
    </row>
    <row r="32423" spans="302:309" x14ac:dyDescent="0.3">
      <c r="KP32423">
        <f ca="1"/>
        <v>32411</v>
      </c>
      <c r="KQ32423">
        <v>85</v>
      </c>
      <c r="KR32423">
        <v>282</v>
      </c>
      <c r="KS32423">
        <v>26</v>
      </c>
      <c r="KT32423">
        <v>55</v>
      </c>
      <c r="KU32423">
        <v>104</v>
      </c>
      <c r="KV32423">
        <v>112</v>
      </c>
      <c r="KW32423">
        <v>135</v>
      </c>
    </row>
    <row r="32424" spans="302:309" x14ac:dyDescent="0.3">
      <c r="KP32424">
        <f ca="1"/>
        <v>32412</v>
      </c>
      <c r="KQ32424">
        <v>85</v>
      </c>
      <c r="KR32424">
        <v>283</v>
      </c>
      <c r="KS32424">
        <v>26</v>
      </c>
      <c r="KT32424">
        <v>55</v>
      </c>
      <c r="KU32424">
        <v>104</v>
      </c>
      <c r="KV32424">
        <v>131</v>
      </c>
      <c r="KW32424">
        <v>154</v>
      </c>
    </row>
    <row r="32425" spans="302:309" x14ac:dyDescent="0.3">
      <c r="KP32425">
        <f ca="1"/>
        <v>32413</v>
      </c>
      <c r="KQ32425">
        <v>85</v>
      </c>
      <c r="KR32425">
        <v>284</v>
      </c>
      <c r="KS32425">
        <v>26</v>
      </c>
      <c r="KT32425">
        <v>55</v>
      </c>
      <c r="KU32425">
        <v>105</v>
      </c>
      <c r="KV32425">
        <v>1</v>
      </c>
      <c r="KW32425">
        <v>133</v>
      </c>
    </row>
    <row r="32426" spans="302:309" x14ac:dyDescent="0.3">
      <c r="KP32426">
        <f ca="1"/>
        <v>32414</v>
      </c>
      <c r="KQ32426">
        <v>85</v>
      </c>
      <c r="KR32426">
        <v>285</v>
      </c>
      <c r="KS32426">
        <v>26</v>
      </c>
      <c r="KT32426">
        <v>55</v>
      </c>
      <c r="KU32426">
        <v>105</v>
      </c>
      <c r="KV32426">
        <v>49</v>
      </c>
      <c r="KW32426">
        <v>85</v>
      </c>
    </row>
    <row r="32427" spans="302:309" x14ac:dyDescent="0.3">
      <c r="KP32427">
        <f ca="1"/>
        <v>32415</v>
      </c>
      <c r="KQ32427">
        <v>85</v>
      </c>
      <c r="KR32427">
        <v>286</v>
      </c>
      <c r="KS32427">
        <v>26</v>
      </c>
      <c r="KT32427">
        <v>55</v>
      </c>
      <c r="KU32427">
        <v>105</v>
      </c>
      <c r="KV32427">
        <v>83</v>
      </c>
      <c r="KW32427">
        <v>107</v>
      </c>
    </row>
    <row r="32428" spans="302:309" x14ac:dyDescent="0.3">
      <c r="KP32428">
        <f ca="1"/>
        <v>32416</v>
      </c>
      <c r="KQ32428">
        <v>85</v>
      </c>
      <c r="KR32428">
        <v>287</v>
      </c>
      <c r="KS32428">
        <v>26</v>
      </c>
      <c r="KT32428">
        <v>55</v>
      </c>
      <c r="KU32428">
        <v>106</v>
      </c>
      <c r="KV32428">
        <v>44</v>
      </c>
      <c r="KW32428">
        <v>91</v>
      </c>
    </row>
    <row r="32429" spans="302:309" x14ac:dyDescent="0.3">
      <c r="KP32429">
        <f ca="1"/>
        <v>32417</v>
      </c>
      <c r="KQ32429">
        <v>85</v>
      </c>
      <c r="KR32429">
        <v>288</v>
      </c>
      <c r="KS32429">
        <v>26</v>
      </c>
      <c r="KT32429">
        <v>55</v>
      </c>
      <c r="KU32429">
        <v>106</v>
      </c>
      <c r="KV32429">
        <v>77</v>
      </c>
      <c r="KW32429">
        <v>102</v>
      </c>
    </row>
    <row r="32430" spans="302:309" x14ac:dyDescent="0.3">
      <c r="KP32430">
        <f ca="1"/>
        <v>32418</v>
      </c>
      <c r="KQ32430">
        <v>85</v>
      </c>
      <c r="KR32430">
        <v>289</v>
      </c>
      <c r="KS32430">
        <v>26</v>
      </c>
      <c r="KT32430">
        <v>55</v>
      </c>
      <c r="KU32430">
        <v>106</v>
      </c>
      <c r="KV32430">
        <v>121</v>
      </c>
      <c r="KW32430">
        <v>146</v>
      </c>
    </row>
    <row r="32431" spans="302:309" x14ac:dyDescent="0.3">
      <c r="KP32431">
        <f ca="1"/>
        <v>32419</v>
      </c>
      <c r="KQ32431">
        <v>85</v>
      </c>
      <c r="KR32431">
        <v>290</v>
      </c>
      <c r="KS32431">
        <v>26</v>
      </c>
      <c r="KT32431">
        <v>55</v>
      </c>
      <c r="KU32431">
        <v>106</v>
      </c>
      <c r="KV32431">
        <v>147</v>
      </c>
      <c r="KW32431">
        <v>172</v>
      </c>
    </row>
    <row r="32432" spans="302:309" x14ac:dyDescent="0.3">
      <c r="KP32432">
        <f ca="1"/>
        <v>32420</v>
      </c>
      <c r="KQ32432">
        <v>85</v>
      </c>
      <c r="KR32432">
        <v>291</v>
      </c>
      <c r="KS32432">
        <v>26</v>
      </c>
      <c r="KT32432">
        <v>55</v>
      </c>
      <c r="KU32432">
        <v>107</v>
      </c>
      <c r="KV32432">
        <v>32</v>
      </c>
      <c r="KW32432">
        <v>104</v>
      </c>
    </row>
    <row r="32433" spans="302:309" x14ac:dyDescent="0.3">
      <c r="KP32433">
        <f ca="1"/>
        <v>32421</v>
      </c>
      <c r="KQ32433">
        <v>85</v>
      </c>
      <c r="KR32433">
        <v>292</v>
      </c>
      <c r="KS32433">
        <v>26</v>
      </c>
      <c r="KT32433">
        <v>55</v>
      </c>
      <c r="KU32433">
        <v>107</v>
      </c>
      <c r="KV32433">
        <v>57</v>
      </c>
      <c r="KW32433">
        <v>83</v>
      </c>
    </row>
    <row r="32434" spans="302:309" x14ac:dyDescent="0.3">
      <c r="KP32434">
        <f ca="1"/>
        <v>32422</v>
      </c>
      <c r="KQ32434">
        <v>85</v>
      </c>
      <c r="KR32434">
        <v>293</v>
      </c>
      <c r="KS32434">
        <v>26</v>
      </c>
      <c r="KT32434">
        <v>55</v>
      </c>
      <c r="KU32434">
        <v>107</v>
      </c>
      <c r="KV32434">
        <v>69</v>
      </c>
      <c r="KW32434">
        <v>95</v>
      </c>
    </row>
    <row r="32435" spans="302:309" x14ac:dyDescent="0.3">
      <c r="KP32435">
        <f ca="1"/>
        <v>32423</v>
      </c>
      <c r="KQ32435">
        <v>85</v>
      </c>
      <c r="KR32435">
        <v>294</v>
      </c>
      <c r="KS32435">
        <v>26</v>
      </c>
      <c r="KT32435">
        <v>55</v>
      </c>
      <c r="KU32435">
        <v>108</v>
      </c>
      <c r="KV32435">
        <v>10</v>
      </c>
      <c r="KW32435">
        <v>127</v>
      </c>
    </row>
    <row r="32436" spans="302:309" x14ac:dyDescent="0.3">
      <c r="KP32436">
        <f ca="1"/>
        <v>32424</v>
      </c>
      <c r="KQ32436">
        <v>85</v>
      </c>
      <c r="KR32436">
        <v>295</v>
      </c>
      <c r="KS32436">
        <v>26</v>
      </c>
      <c r="KT32436">
        <v>55</v>
      </c>
      <c r="KU32436">
        <v>108</v>
      </c>
      <c r="KV32436">
        <v>18</v>
      </c>
      <c r="KW32436">
        <v>119</v>
      </c>
    </row>
    <row r="32437" spans="302:309" x14ac:dyDescent="0.3">
      <c r="KP32437">
        <f ca="1"/>
        <v>32425</v>
      </c>
      <c r="KQ32437">
        <v>85</v>
      </c>
      <c r="KR32437">
        <v>296</v>
      </c>
      <c r="KS32437">
        <v>26</v>
      </c>
      <c r="KT32437">
        <v>55</v>
      </c>
      <c r="KU32437">
        <v>109</v>
      </c>
      <c r="KV32437">
        <v>26</v>
      </c>
      <c r="KW32437">
        <v>112</v>
      </c>
    </row>
    <row r="32438" spans="302:309" x14ac:dyDescent="0.3">
      <c r="KP32438">
        <f ca="1"/>
        <v>32426</v>
      </c>
      <c r="KQ32438">
        <v>85</v>
      </c>
      <c r="KR32438">
        <v>297</v>
      </c>
      <c r="KS32438">
        <v>26</v>
      </c>
      <c r="KT32438">
        <v>55</v>
      </c>
      <c r="KU32438">
        <v>109</v>
      </c>
      <c r="KV32438">
        <v>94</v>
      </c>
      <c r="KW32438">
        <v>122</v>
      </c>
    </row>
    <row r="32439" spans="302:309" x14ac:dyDescent="0.3">
      <c r="KP32439">
        <f ca="1"/>
        <v>32427</v>
      </c>
      <c r="KQ32439">
        <v>85</v>
      </c>
      <c r="KR32439">
        <v>298</v>
      </c>
      <c r="KS32439">
        <v>26</v>
      </c>
      <c r="KT32439">
        <v>55</v>
      </c>
      <c r="KU32439">
        <v>109</v>
      </c>
      <c r="KV32439">
        <v>135</v>
      </c>
      <c r="KW32439">
        <v>163</v>
      </c>
    </row>
    <row r="32440" spans="302:309" x14ac:dyDescent="0.3">
      <c r="KP32440">
        <f ca="1"/>
        <v>32428</v>
      </c>
      <c r="KQ32440">
        <v>85</v>
      </c>
      <c r="KR32440">
        <v>299</v>
      </c>
      <c r="KS32440">
        <v>26</v>
      </c>
      <c r="KT32440">
        <v>55</v>
      </c>
      <c r="KU32440">
        <v>110</v>
      </c>
      <c r="KV32440">
        <v>80</v>
      </c>
      <c r="KW32440">
        <v>109</v>
      </c>
    </row>
    <row r="32441" spans="302:309" x14ac:dyDescent="0.3">
      <c r="KP32441">
        <f ca="1"/>
        <v>32429</v>
      </c>
      <c r="KQ32441">
        <v>85</v>
      </c>
      <c r="KR32441">
        <v>300</v>
      </c>
      <c r="KS32441">
        <v>26</v>
      </c>
      <c r="KT32441">
        <v>55</v>
      </c>
      <c r="KU32441">
        <v>110</v>
      </c>
      <c r="KV32441">
        <v>140</v>
      </c>
      <c r="KW32441">
        <v>169</v>
      </c>
    </row>
    <row r="32442" spans="302:309" x14ac:dyDescent="0.3">
      <c r="KP32442">
        <f ca="1"/>
        <v>32430</v>
      </c>
      <c r="KQ32442">
        <v>85</v>
      </c>
      <c r="KR32442">
        <v>301</v>
      </c>
      <c r="KS32442">
        <v>26</v>
      </c>
      <c r="KT32442">
        <v>55</v>
      </c>
      <c r="KU32442">
        <v>111</v>
      </c>
      <c r="KV32442">
        <v>106</v>
      </c>
      <c r="KW32442">
        <v>136</v>
      </c>
    </row>
    <row r="32443" spans="302:309" x14ac:dyDescent="0.3">
      <c r="KP32443">
        <f ca="1"/>
        <v>32431</v>
      </c>
      <c r="KQ32443">
        <v>85</v>
      </c>
      <c r="KR32443">
        <v>302</v>
      </c>
      <c r="KS32443">
        <v>26</v>
      </c>
      <c r="KT32443">
        <v>55</v>
      </c>
      <c r="KU32443">
        <v>112</v>
      </c>
      <c r="KV32443">
        <v>7</v>
      </c>
      <c r="KW32443">
        <v>134</v>
      </c>
    </row>
    <row r="32444" spans="302:309" x14ac:dyDescent="0.3">
      <c r="KP32444">
        <f ca="1"/>
        <v>32432</v>
      </c>
      <c r="KQ32444">
        <v>85</v>
      </c>
      <c r="KR32444">
        <v>303</v>
      </c>
      <c r="KS32444">
        <v>26</v>
      </c>
      <c r="KT32444">
        <v>55</v>
      </c>
      <c r="KU32444">
        <v>112</v>
      </c>
      <c r="KV32444">
        <v>29</v>
      </c>
      <c r="KW32444">
        <v>112</v>
      </c>
    </row>
    <row r="32445" spans="302:309" x14ac:dyDescent="0.3">
      <c r="KP32445">
        <f ca="1"/>
        <v>32433</v>
      </c>
      <c r="KQ32445">
        <v>85</v>
      </c>
      <c r="KR32445">
        <v>304</v>
      </c>
      <c r="KS32445">
        <v>26</v>
      </c>
      <c r="KT32445">
        <v>55</v>
      </c>
      <c r="KU32445">
        <v>112</v>
      </c>
      <c r="KV32445">
        <v>121</v>
      </c>
      <c r="KW32445">
        <v>152</v>
      </c>
    </row>
    <row r="32446" spans="302:309" x14ac:dyDescent="0.3">
      <c r="KP32446">
        <f ca="1"/>
        <v>32434</v>
      </c>
      <c r="KQ32446">
        <v>85</v>
      </c>
      <c r="KR32446">
        <v>305</v>
      </c>
      <c r="KS32446">
        <v>26</v>
      </c>
      <c r="KT32446">
        <v>55</v>
      </c>
      <c r="KU32446">
        <v>113</v>
      </c>
      <c r="KV32446">
        <v>40</v>
      </c>
      <c r="KW32446">
        <v>102</v>
      </c>
    </row>
    <row r="32447" spans="302:309" x14ac:dyDescent="0.3">
      <c r="KP32447">
        <f ca="1"/>
        <v>32435</v>
      </c>
      <c r="KQ32447">
        <v>85</v>
      </c>
      <c r="KR32447">
        <v>306</v>
      </c>
      <c r="KS32447">
        <v>26</v>
      </c>
      <c r="KT32447">
        <v>55</v>
      </c>
      <c r="KU32447">
        <v>113</v>
      </c>
      <c r="KV32447">
        <v>61</v>
      </c>
      <c r="KW32447">
        <v>93</v>
      </c>
    </row>
    <row r="32448" spans="302:309" x14ac:dyDescent="0.3">
      <c r="KP32448">
        <f ca="1"/>
        <v>32436</v>
      </c>
      <c r="KQ32448">
        <v>85</v>
      </c>
      <c r="KR32448">
        <v>307</v>
      </c>
      <c r="KS32448">
        <v>26</v>
      </c>
      <c r="KT32448">
        <v>55</v>
      </c>
      <c r="KU32448">
        <v>113</v>
      </c>
      <c r="KV32448">
        <v>130</v>
      </c>
      <c r="KW32448">
        <v>162</v>
      </c>
    </row>
    <row r="32449" spans="302:309" x14ac:dyDescent="0.3">
      <c r="KP32449">
        <f ca="1"/>
        <v>32437</v>
      </c>
      <c r="KQ32449">
        <v>85</v>
      </c>
      <c r="KR32449">
        <v>308</v>
      </c>
      <c r="KS32449">
        <v>26</v>
      </c>
      <c r="KT32449">
        <v>55</v>
      </c>
      <c r="KU32449">
        <v>114</v>
      </c>
      <c r="KV32449">
        <v>73</v>
      </c>
      <c r="KW32449">
        <v>106</v>
      </c>
    </row>
    <row r="32450" spans="302:309" x14ac:dyDescent="0.3">
      <c r="KP32450">
        <f ca="1"/>
        <v>32438</v>
      </c>
      <c r="KQ32450">
        <v>85</v>
      </c>
      <c r="KR32450">
        <v>309</v>
      </c>
      <c r="KS32450">
        <v>26</v>
      </c>
      <c r="KT32450">
        <v>55</v>
      </c>
      <c r="KU32450">
        <v>114</v>
      </c>
      <c r="KV32450">
        <v>97</v>
      </c>
      <c r="KW32450">
        <v>130</v>
      </c>
    </row>
    <row r="32451" spans="302:309" x14ac:dyDescent="0.3">
      <c r="KP32451">
        <f ca="1"/>
        <v>32439</v>
      </c>
      <c r="KQ32451">
        <v>85</v>
      </c>
      <c r="KR32451">
        <v>310</v>
      </c>
      <c r="KS32451">
        <v>26</v>
      </c>
      <c r="KT32451">
        <v>55</v>
      </c>
      <c r="KU32451">
        <v>114</v>
      </c>
      <c r="KV32451">
        <v>147</v>
      </c>
      <c r="KW32451">
        <v>180</v>
      </c>
    </row>
    <row r="32452" spans="302:309" x14ac:dyDescent="0.3">
      <c r="KP32452">
        <f ca="1"/>
        <v>32440</v>
      </c>
      <c r="KQ32452">
        <v>85</v>
      </c>
      <c r="KR32452">
        <v>311</v>
      </c>
      <c r="KS32452">
        <v>26</v>
      </c>
      <c r="KT32452">
        <v>55</v>
      </c>
      <c r="KU32452">
        <v>115</v>
      </c>
      <c r="KV32452">
        <v>3</v>
      </c>
      <c r="KW32452">
        <v>141</v>
      </c>
    </row>
    <row r="32453" spans="302:309" x14ac:dyDescent="0.3">
      <c r="KP32453">
        <f ca="1"/>
        <v>32441</v>
      </c>
      <c r="KQ32453">
        <v>85</v>
      </c>
      <c r="KR32453">
        <v>312</v>
      </c>
      <c r="KS32453">
        <v>26</v>
      </c>
      <c r="KT32453">
        <v>55</v>
      </c>
      <c r="KU32453">
        <v>115</v>
      </c>
      <c r="KV32453">
        <v>36</v>
      </c>
      <c r="KW32453">
        <v>108</v>
      </c>
    </row>
    <row r="32454" spans="302:309" x14ac:dyDescent="0.3">
      <c r="KP32454">
        <f ca="1"/>
        <v>32442</v>
      </c>
      <c r="KQ32454">
        <v>85</v>
      </c>
      <c r="KR32454">
        <v>313</v>
      </c>
      <c r="KS32454">
        <v>26</v>
      </c>
      <c r="KT32454">
        <v>55</v>
      </c>
      <c r="KU32454">
        <v>115</v>
      </c>
      <c r="KV32454">
        <v>49</v>
      </c>
      <c r="KW32454">
        <v>95</v>
      </c>
    </row>
    <row r="32455" spans="302:309" x14ac:dyDescent="0.3">
      <c r="KP32455">
        <f ca="1"/>
        <v>32443</v>
      </c>
      <c r="KQ32455">
        <v>85</v>
      </c>
      <c r="KR32455">
        <v>314</v>
      </c>
      <c r="KS32455">
        <v>26</v>
      </c>
      <c r="KT32455">
        <v>55</v>
      </c>
      <c r="KU32455">
        <v>115</v>
      </c>
      <c r="KV32455">
        <v>66</v>
      </c>
      <c r="KW32455">
        <v>100</v>
      </c>
    </row>
    <row r="32456" spans="302:309" x14ac:dyDescent="0.3">
      <c r="KP32456">
        <f ca="1"/>
        <v>32444</v>
      </c>
      <c r="KQ32456">
        <v>85</v>
      </c>
      <c r="KR32456">
        <v>315</v>
      </c>
      <c r="KS32456">
        <v>26</v>
      </c>
      <c r="KT32456">
        <v>55</v>
      </c>
      <c r="KU32456">
        <v>115</v>
      </c>
      <c r="KV32456">
        <v>86</v>
      </c>
      <c r="KW32456">
        <v>120</v>
      </c>
    </row>
    <row r="32457" spans="302:309" x14ac:dyDescent="0.3">
      <c r="KP32457">
        <f ca="1"/>
        <v>32445</v>
      </c>
      <c r="KQ32457">
        <v>85</v>
      </c>
      <c r="KR32457">
        <v>316</v>
      </c>
      <c r="KS32457">
        <v>26</v>
      </c>
      <c r="KT32457">
        <v>55</v>
      </c>
      <c r="KU32457">
        <v>115</v>
      </c>
      <c r="KV32457">
        <v>139</v>
      </c>
      <c r="KW32457">
        <v>173</v>
      </c>
    </row>
    <row r="32458" spans="302:309" x14ac:dyDescent="0.3">
      <c r="KP32458">
        <f ca="1"/>
        <v>32446</v>
      </c>
      <c r="KQ32458">
        <v>85</v>
      </c>
      <c r="KR32458">
        <v>317</v>
      </c>
      <c r="KS32458">
        <v>26</v>
      </c>
      <c r="KT32458">
        <v>55</v>
      </c>
      <c r="KU32458">
        <v>116</v>
      </c>
      <c r="KV32458">
        <v>15</v>
      </c>
      <c r="KW32458">
        <v>130</v>
      </c>
    </row>
    <row r="32459" spans="302:309" x14ac:dyDescent="0.3">
      <c r="KP32459">
        <f ca="1"/>
        <v>32447</v>
      </c>
      <c r="KQ32459">
        <v>85</v>
      </c>
      <c r="KR32459">
        <v>318</v>
      </c>
      <c r="KS32459">
        <v>26</v>
      </c>
      <c r="KT32459">
        <v>55</v>
      </c>
      <c r="KU32459">
        <v>116</v>
      </c>
      <c r="KV32459">
        <v>43</v>
      </c>
      <c r="KW32459">
        <v>102</v>
      </c>
    </row>
    <row r="32460" spans="302:309" x14ac:dyDescent="0.3">
      <c r="KP32460">
        <f ca="1"/>
        <v>32448</v>
      </c>
      <c r="KQ32460">
        <v>85</v>
      </c>
      <c r="KR32460">
        <v>319</v>
      </c>
      <c r="KS32460">
        <v>26</v>
      </c>
      <c r="KT32460">
        <v>55</v>
      </c>
      <c r="KU32460">
        <v>116</v>
      </c>
      <c r="KV32460">
        <v>57</v>
      </c>
      <c r="KW32460">
        <v>92</v>
      </c>
    </row>
    <row r="32461" spans="302:309" x14ac:dyDescent="0.3">
      <c r="KP32461">
        <f ca="1"/>
        <v>32449</v>
      </c>
      <c r="KQ32461">
        <v>85</v>
      </c>
      <c r="KR32461">
        <v>320</v>
      </c>
      <c r="KS32461">
        <v>26</v>
      </c>
      <c r="KT32461">
        <v>55</v>
      </c>
      <c r="KU32461">
        <v>116</v>
      </c>
      <c r="KV32461">
        <v>114</v>
      </c>
      <c r="KW32461">
        <v>149</v>
      </c>
    </row>
    <row r="32462" spans="302:309" x14ac:dyDescent="0.3">
      <c r="KP32462">
        <f ca="1"/>
        <v>32450</v>
      </c>
      <c r="KQ32462">
        <v>85</v>
      </c>
      <c r="KR32462">
        <v>321</v>
      </c>
      <c r="KS32462">
        <v>26</v>
      </c>
      <c r="KT32462">
        <v>55</v>
      </c>
      <c r="KU32462">
        <v>116</v>
      </c>
      <c r="KV32462">
        <v>125</v>
      </c>
      <c r="KW32462">
        <v>160</v>
      </c>
    </row>
    <row r="32463" spans="302:309" x14ac:dyDescent="0.3">
      <c r="KP32463">
        <f ca="1"/>
        <v>32451</v>
      </c>
      <c r="KQ32463">
        <v>85</v>
      </c>
      <c r="KR32463">
        <v>322</v>
      </c>
      <c r="KS32463">
        <v>26</v>
      </c>
      <c r="KT32463">
        <v>55</v>
      </c>
      <c r="KU32463">
        <v>117</v>
      </c>
      <c r="KV32463">
        <v>101</v>
      </c>
      <c r="KW32463">
        <v>137</v>
      </c>
    </row>
    <row r="32464" spans="302:309" x14ac:dyDescent="0.3">
      <c r="KP32464">
        <f ca="1"/>
        <v>32452</v>
      </c>
      <c r="KQ32464">
        <v>85</v>
      </c>
      <c r="KR32464">
        <v>323</v>
      </c>
      <c r="KS32464">
        <v>26</v>
      </c>
      <c r="KT32464">
        <v>55</v>
      </c>
      <c r="KU32464">
        <v>118</v>
      </c>
      <c r="KV32464">
        <v>25</v>
      </c>
      <c r="KW32464">
        <v>122</v>
      </c>
    </row>
    <row r="32465" spans="302:309" x14ac:dyDescent="0.3">
      <c r="KP32465">
        <f ca="1"/>
        <v>32453</v>
      </c>
      <c r="KQ32465">
        <v>85</v>
      </c>
      <c r="KR32465">
        <v>324</v>
      </c>
      <c r="KS32465">
        <v>26</v>
      </c>
      <c r="KT32465">
        <v>55</v>
      </c>
      <c r="KU32465">
        <v>118</v>
      </c>
      <c r="KV32465">
        <v>52</v>
      </c>
      <c r="KW32465">
        <v>95</v>
      </c>
    </row>
    <row r="32466" spans="302:309" x14ac:dyDescent="0.3">
      <c r="KP32466">
        <f ca="1"/>
        <v>32454</v>
      </c>
      <c r="KQ32466">
        <v>85</v>
      </c>
      <c r="KR32466">
        <v>325</v>
      </c>
      <c r="KS32466">
        <v>26</v>
      </c>
      <c r="KT32466">
        <v>55</v>
      </c>
      <c r="KU32466">
        <v>118</v>
      </c>
      <c r="KV32466">
        <v>69</v>
      </c>
      <c r="KW32466">
        <v>106</v>
      </c>
    </row>
    <row r="32467" spans="302:309" x14ac:dyDescent="0.3">
      <c r="KP32467">
        <f ca="1"/>
        <v>32455</v>
      </c>
      <c r="KQ32467">
        <v>85</v>
      </c>
      <c r="KR32467">
        <v>326</v>
      </c>
      <c r="KS32467">
        <v>26</v>
      </c>
      <c r="KT32467">
        <v>55</v>
      </c>
      <c r="KU32467">
        <v>118</v>
      </c>
      <c r="KV32467">
        <v>135</v>
      </c>
      <c r="KW32467">
        <v>172</v>
      </c>
    </row>
    <row r="32468" spans="302:309" x14ac:dyDescent="0.3">
      <c r="KP32468">
        <f ca="1"/>
        <v>32456</v>
      </c>
      <c r="KQ32468">
        <v>85</v>
      </c>
      <c r="KR32468">
        <v>327</v>
      </c>
      <c r="KS32468">
        <v>26</v>
      </c>
      <c r="KT32468">
        <v>55</v>
      </c>
      <c r="KU32468">
        <v>119</v>
      </c>
      <c r="KV32468">
        <v>10</v>
      </c>
      <c r="KW32468">
        <v>138</v>
      </c>
    </row>
    <row r="32469" spans="302:309" x14ac:dyDescent="0.3">
      <c r="KP32469">
        <f ca="1"/>
        <v>32457</v>
      </c>
      <c r="KQ32469">
        <v>85</v>
      </c>
      <c r="KR32469">
        <v>328</v>
      </c>
      <c r="KS32469">
        <v>26</v>
      </c>
      <c r="KT32469">
        <v>55</v>
      </c>
      <c r="KU32469">
        <v>120</v>
      </c>
      <c r="KV32469">
        <v>39</v>
      </c>
      <c r="KW32469">
        <v>110</v>
      </c>
    </row>
    <row r="32470" spans="302:309" x14ac:dyDescent="0.3">
      <c r="KP32470">
        <f ca="1"/>
        <v>32458</v>
      </c>
      <c r="KQ32470">
        <v>85</v>
      </c>
      <c r="KR32470">
        <v>329</v>
      </c>
      <c r="KS32470">
        <v>26</v>
      </c>
      <c r="KT32470">
        <v>55</v>
      </c>
      <c r="KU32470">
        <v>120</v>
      </c>
      <c r="KV32470">
        <v>107</v>
      </c>
      <c r="KW32470">
        <v>146</v>
      </c>
    </row>
    <row r="32471" spans="302:309" x14ac:dyDescent="0.3">
      <c r="KP32471">
        <f ca="1"/>
        <v>32459</v>
      </c>
      <c r="KQ32471">
        <v>85</v>
      </c>
      <c r="KR32471">
        <v>330</v>
      </c>
      <c r="KS32471">
        <v>26</v>
      </c>
      <c r="KT32471">
        <v>55</v>
      </c>
      <c r="KU32471">
        <v>121</v>
      </c>
      <c r="KV32471">
        <v>60</v>
      </c>
      <c r="KW32471">
        <v>100</v>
      </c>
    </row>
    <row r="32472" spans="302:309" x14ac:dyDescent="0.3">
      <c r="KP32472">
        <f ca="1"/>
        <v>32460</v>
      </c>
      <c r="KQ32472">
        <v>85</v>
      </c>
      <c r="KR32472">
        <v>331</v>
      </c>
      <c r="KS32472">
        <v>26</v>
      </c>
      <c r="KT32472">
        <v>55</v>
      </c>
      <c r="KU32472">
        <v>121</v>
      </c>
      <c r="KV32472">
        <v>79</v>
      </c>
      <c r="KW32472">
        <v>119</v>
      </c>
    </row>
    <row r="32473" spans="302:309" x14ac:dyDescent="0.3">
      <c r="KP32473">
        <f ca="1"/>
        <v>32461</v>
      </c>
      <c r="KQ32473">
        <v>85</v>
      </c>
      <c r="KR32473">
        <v>332</v>
      </c>
      <c r="KS32473">
        <v>26</v>
      </c>
      <c r="KT32473">
        <v>55</v>
      </c>
      <c r="KU32473">
        <v>121</v>
      </c>
      <c r="KV32473">
        <v>118</v>
      </c>
      <c r="KW32473">
        <v>158</v>
      </c>
    </row>
    <row r="32474" spans="302:309" x14ac:dyDescent="0.3">
      <c r="KP32474">
        <f ca="1"/>
        <v>32462</v>
      </c>
      <c r="KQ32474">
        <v>85</v>
      </c>
      <c r="KR32474">
        <v>333</v>
      </c>
      <c r="KS32474">
        <v>26</v>
      </c>
      <c r="KT32474">
        <v>55</v>
      </c>
      <c r="KU32474">
        <v>122</v>
      </c>
      <c r="KV32474">
        <v>18</v>
      </c>
      <c r="KW32474">
        <v>133</v>
      </c>
    </row>
    <row r="32475" spans="302:309" x14ac:dyDescent="0.3">
      <c r="KP32475">
        <f ca="1"/>
        <v>32463</v>
      </c>
      <c r="KQ32475">
        <v>85</v>
      </c>
      <c r="KR32475">
        <v>334</v>
      </c>
      <c r="KS32475">
        <v>26</v>
      </c>
      <c r="KT32475">
        <v>55</v>
      </c>
      <c r="KU32475">
        <v>123</v>
      </c>
      <c r="KV32475">
        <v>32</v>
      </c>
      <c r="KW32475">
        <v>120</v>
      </c>
    </row>
    <row r="32476" spans="302:309" x14ac:dyDescent="0.3">
      <c r="KP32476">
        <f ca="1"/>
        <v>32464</v>
      </c>
      <c r="KQ32476">
        <v>85</v>
      </c>
      <c r="KR32476">
        <v>335</v>
      </c>
      <c r="KS32476">
        <v>26</v>
      </c>
      <c r="KT32476">
        <v>55</v>
      </c>
      <c r="KU32476">
        <v>123</v>
      </c>
      <c r="KV32476">
        <v>50</v>
      </c>
      <c r="KW32476">
        <v>102</v>
      </c>
    </row>
    <row r="32477" spans="302:309" x14ac:dyDescent="0.3">
      <c r="KP32477">
        <f ca="1"/>
        <v>32465</v>
      </c>
      <c r="KQ32477">
        <v>85</v>
      </c>
      <c r="KR32477">
        <v>336</v>
      </c>
      <c r="KS32477">
        <v>26</v>
      </c>
      <c r="KT32477">
        <v>55</v>
      </c>
      <c r="KU32477">
        <v>123</v>
      </c>
      <c r="KV32477">
        <v>72</v>
      </c>
      <c r="KW32477">
        <v>114</v>
      </c>
    </row>
    <row r="32478" spans="302:309" x14ac:dyDescent="0.3">
      <c r="KP32478">
        <f ca="1"/>
        <v>32466</v>
      </c>
      <c r="KQ32478">
        <v>85</v>
      </c>
      <c r="KR32478">
        <v>337</v>
      </c>
      <c r="KS32478">
        <v>26</v>
      </c>
      <c r="KT32478">
        <v>55</v>
      </c>
      <c r="KU32478">
        <v>123</v>
      </c>
      <c r="KV32478">
        <v>93</v>
      </c>
      <c r="KW32478">
        <v>135</v>
      </c>
    </row>
    <row r="32479" spans="302:309" x14ac:dyDescent="0.3">
      <c r="KP32479">
        <f ca="1"/>
        <v>32467</v>
      </c>
      <c r="KQ32479">
        <v>85</v>
      </c>
      <c r="KR32479">
        <v>338</v>
      </c>
      <c r="KS32479">
        <v>26</v>
      </c>
      <c r="KT32479">
        <v>55</v>
      </c>
      <c r="KU32479">
        <v>123</v>
      </c>
      <c r="KV32479">
        <v>129</v>
      </c>
      <c r="KW32479">
        <v>171</v>
      </c>
    </row>
    <row r="32480" spans="302:309" x14ac:dyDescent="0.3">
      <c r="KP32480">
        <f ca="1"/>
        <v>32468</v>
      </c>
      <c r="KQ32480">
        <v>85</v>
      </c>
      <c r="KR32480">
        <v>339</v>
      </c>
      <c r="KS32480">
        <v>26</v>
      </c>
      <c r="KT32480">
        <v>55</v>
      </c>
      <c r="KU32480">
        <v>124</v>
      </c>
      <c r="KV32480">
        <v>101</v>
      </c>
      <c r="KW32480">
        <v>144</v>
      </c>
    </row>
    <row r="32481" spans="302:309" x14ac:dyDescent="0.3">
      <c r="KP32481">
        <f ca="1"/>
        <v>32469</v>
      </c>
      <c r="KQ32481">
        <v>85</v>
      </c>
      <c r="KR32481">
        <v>340</v>
      </c>
      <c r="KS32481">
        <v>26</v>
      </c>
      <c r="KT32481">
        <v>55</v>
      </c>
      <c r="KU32481">
        <v>124</v>
      </c>
      <c r="KV32481">
        <v>138</v>
      </c>
      <c r="KW32481">
        <v>181</v>
      </c>
    </row>
    <row r="32482" spans="302:309" x14ac:dyDescent="0.3">
      <c r="KP32482">
        <f ca="1"/>
        <v>32470</v>
      </c>
      <c r="KQ32482">
        <v>85</v>
      </c>
      <c r="KR32482">
        <v>341</v>
      </c>
      <c r="KS32482">
        <v>26</v>
      </c>
      <c r="KT32482">
        <v>55</v>
      </c>
      <c r="KU32482">
        <v>125</v>
      </c>
      <c r="KV32482">
        <v>10</v>
      </c>
      <c r="KW32482">
        <v>144</v>
      </c>
    </row>
    <row r="32483" spans="302:309" x14ac:dyDescent="0.3">
      <c r="KP32483">
        <f ca="1"/>
        <v>32471</v>
      </c>
      <c r="KQ32483">
        <v>85</v>
      </c>
      <c r="KR32483">
        <v>342</v>
      </c>
      <c r="KS32483">
        <v>26</v>
      </c>
      <c r="KT32483">
        <v>55</v>
      </c>
      <c r="KU32483">
        <v>125</v>
      </c>
      <c r="KV32483">
        <v>54</v>
      </c>
      <c r="KW32483">
        <v>100</v>
      </c>
    </row>
    <row r="32484" spans="302:309" x14ac:dyDescent="0.3">
      <c r="KP32484">
        <f ca="1"/>
        <v>32472</v>
      </c>
      <c r="KQ32484">
        <v>85</v>
      </c>
      <c r="KR32484">
        <v>343</v>
      </c>
      <c r="KS32484">
        <v>26</v>
      </c>
      <c r="KT32484">
        <v>55</v>
      </c>
      <c r="KU32484">
        <v>125</v>
      </c>
      <c r="KV32484">
        <v>112</v>
      </c>
      <c r="KW32484">
        <v>156</v>
      </c>
    </row>
    <row r="32485" spans="302:309" x14ac:dyDescent="0.3">
      <c r="KP32485">
        <f ca="1"/>
        <v>32473</v>
      </c>
      <c r="KQ32485">
        <v>85</v>
      </c>
      <c r="KR32485">
        <v>344</v>
      </c>
      <c r="KS32485">
        <v>26</v>
      </c>
      <c r="KT32485">
        <v>55</v>
      </c>
      <c r="KU32485">
        <v>126</v>
      </c>
      <c r="KV32485">
        <v>5</v>
      </c>
      <c r="KW32485">
        <v>150</v>
      </c>
    </row>
    <row r="32486" spans="302:309" x14ac:dyDescent="0.3">
      <c r="KP32486">
        <f ca="1"/>
        <v>32474</v>
      </c>
      <c r="KQ32486">
        <v>85</v>
      </c>
      <c r="KR32486">
        <v>345</v>
      </c>
      <c r="KS32486">
        <v>26</v>
      </c>
      <c r="KT32486">
        <v>55</v>
      </c>
      <c r="KU32486">
        <v>126</v>
      </c>
      <c r="KV32486">
        <v>22</v>
      </c>
      <c r="KW32486">
        <v>133</v>
      </c>
    </row>
    <row r="32487" spans="302:309" x14ac:dyDescent="0.3">
      <c r="KP32487">
        <f ca="1"/>
        <v>32475</v>
      </c>
      <c r="KQ32487">
        <v>85</v>
      </c>
      <c r="KR32487">
        <v>346</v>
      </c>
      <c r="KS32487">
        <v>26</v>
      </c>
      <c r="KT32487">
        <v>55</v>
      </c>
      <c r="KU32487">
        <v>126</v>
      </c>
      <c r="KV32487">
        <v>36</v>
      </c>
      <c r="KW32487">
        <v>119</v>
      </c>
    </row>
    <row r="32488" spans="302:309" x14ac:dyDescent="0.3">
      <c r="KP32488">
        <f ca="1"/>
        <v>32476</v>
      </c>
      <c r="KQ32488">
        <v>85</v>
      </c>
      <c r="KR32488">
        <v>347</v>
      </c>
      <c r="KS32488">
        <v>26</v>
      </c>
      <c r="KT32488">
        <v>55</v>
      </c>
      <c r="KU32488">
        <v>126</v>
      </c>
      <c r="KV32488">
        <v>84</v>
      </c>
      <c r="KW32488">
        <v>129</v>
      </c>
    </row>
    <row r="32489" spans="302:309" x14ac:dyDescent="0.3">
      <c r="KP32489">
        <f ca="1"/>
        <v>32477</v>
      </c>
      <c r="KQ32489">
        <v>85</v>
      </c>
      <c r="KR32489">
        <v>348</v>
      </c>
      <c r="KS32489">
        <v>26</v>
      </c>
      <c r="KT32489">
        <v>55</v>
      </c>
      <c r="KU32489">
        <v>127</v>
      </c>
      <c r="KV32489">
        <v>27</v>
      </c>
      <c r="KW32489">
        <v>129</v>
      </c>
    </row>
    <row r="32490" spans="302:309" x14ac:dyDescent="0.3">
      <c r="KP32490">
        <f ca="1"/>
        <v>32478</v>
      </c>
      <c r="KQ32490">
        <v>85</v>
      </c>
      <c r="KR32490">
        <v>349</v>
      </c>
      <c r="KS32490">
        <v>26</v>
      </c>
      <c r="KT32490">
        <v>55</v>
      </c>
      <c r="KU32490">
        <v>127</v>
      </c>
      <c r="KV32490">
        <v>41</v>
      </c>
      <c r="KW32490">
        <v>115</v>
      </c>
    </row>
    <row r="32491" spans="302:309" x14ac:dyDescent="0.3">
      <c r="KP32491">
        <f ca="1"/>
        <v>32479</v>
      </c>
      <c r="KQ32491">
        <v>85</v>
      </c>
      <c r="KR32491">
        <v>350</v>
      </c>
      <c r="KS32491">
        <v>26</v>
      </c>
      <c r="KT32491">
        <v>55</v>
      </c>
      <c r="KU32491">
        <v>127</v>
      </c>
      <c r="KV32491">
        <v>124</v>
      </c>
      <c r="KW32491">
        <v>170</v>
      </c>
    </row>
    <row r="32492" spans="302:309" x14ac:dyDescent="0.3">
      <c r="KP32492">
        <f ca="1"/>
        <v>32480</v>
      </c>
      <c r="KQ32492">
        <v>85</v>
      </c>
      <c r="KR32492">
        <v>351</v>
      </c>
      <c r="KS32492">
        <v>26</v>
      </c>
      <c r="KT32492">
        <v>55</v>
      </c>
      <c r="KU32492">
        <v>128</v>
      </c>
      <c r="KV32492">
        <v>16</v>
      </c>
      <c r="KW32492">
        <v>141</v>
      </c>
    </row>
    <row r="32493" spans="302:309" x14ac:dyDescent="0.3">
      <c r="KP32493">
        <f ca="1"/>
        <v>32481</v>
      </c>
      <c r="KQ32493">
        <v>85</v>
      </c>
      <c r="KR32493">
        <v>352</v>
      </c>
      <c r="KS32493">
        <v>26</v>
      </c>
      <c r="KT32493">
        <v>55</v>
      </c>
      <c r="KU32493">
        <v>128</v>
      </c>
      <c r="KV32493">
        <v>66</v>
      </c>
      <c r="KW32493">
        <v>113</v>
      </c>
    </row>
    <row r="32494" spans="302:309" x14ac:dyDescent="0.3">
      <c r="KP32494">
        <f ca="1"/>
        <v>32482</v>
      </c>
      <c r="KQ32494">
        <v>85</v>
      </c>
      <c r="KR32494">
        <v>353</v>
      </c>
      <c r="KS32494">
        <v>26</v>
      </c>
      <c r="KT32494">
        <v>55</v>
      </c>
      <c r="KU32494">
        <v>128</v>
      </c>
      <c r="KV32494">
        <v>78</v>
      </c>
      <c r="KW32494">
        <v>125</v>
      </c>
    </row>
    <row r="32495" spans="302:309" x14ac:dyDescent="0.3">
      <c r="KP32495">
        <f ca="1"/>
        <v>32483</v>
      </c>
      <c r="KQ32495">
        <v>85</v>
      </c>
      <c r="KR32495">
        <v>354</v>
      </c>
      <c r="KS32495">
        <v>26</v>
      </c>
      <c r="KT32495">
        <v>55</v>
      </c>
      <c r="KU32495">
        <v>128</v>
      </c>
      <c r="KV32495">
        <v>136</v>
      </c>
      <c r="KW32495">
        <v>183</v>
      </c>
    </row>
    <row r="32496" spans="302:309" x14ac:dyDescent="0.3">
      <c r="KP32496">
        <f ca="1"/>
        <v>32484</v>
      </c>
      <c r="KQ32496">
        <v>85</v>
      </c>
      <c r="KR32496">
        <v>355</v>
      </c>
      <c r="KS32496">
        <v>26</v>
      </c>
      <c r="KT32496">
        <v>55</v>
      </c>
      <c r="KU32496">
        <v>129</v>
      </c>
      <c r="KV32496">
        <v>145</v>
      </c>
      <c r="KW32496">
        <v>193</v>
      </c>
    </row>
    <row r="32497" spans="302:309" x14ac:dyDescent="0.3">
      <c r="KP32497">
        <f ca="1"/>
        <v>32485</v>
      </c>
      <c r="KQ32497">
        <v>85</v>
      </c>
      <c r="KR32497">
        <v>356</v>
      </c>
      <c r="KS32497">
        <v>26</v>
      </c>
      <c r="KT32497">
        <v>55</v>
      </c>
      <c r="KU32497">
        <v>130</v>
      </c>
      <c r="KV32497">
        <v>33</v>
      </c>
      <c r="KW32497">
        <v>126</v>
      </c>
    </row>
    <row r="32498" spans="302:309" x14ac:dyDescent="0.3">
      <c r="KP32498">
        <f ca="1"/>
        <v>32486</v>
      </c>
      <c r="KQ32498">
        <v>85</v>
      </c>
      <c r="KR32498">
        <v>357</v>
      </c>
      <c r="KS32498">
        <v>26</v>
      </c>
      <c r="KT32498">
        <v>55</v>
      </c>
      <c r="KU32498">
        <v>130</v>
      </c>
      <c r="KV32498">
        <v>49</v>
      </c>
      <c r="KW32498">
        <v>110</v>
      </c>
    </row>
    <row r="32499" spans="302:309" x14ac:dyDescent="0.3">
      <c r="KP32499">
        <f ca="1"/>
        <v>32487</v>
      </c>
      <c r="KQ32499">
        <v>85</v>
      </c>
      <c r="KR32499">
        <v>358</v>
      </c>
      <c r="KS32499">
        <v>26</v>
      </c>
      <c r="KT32499">
        <v>55</v>
      </c>
      <c r="KU32499">
        <v>130</v>
      </c>
      <c r="KV32499">
        <v>88</v>
      </c>
      <c r="KW32499">
        <v>137</v>
      </c>
    </row>
    <row r="32500" spans="302:309" x14ac:dyDescent="0.3">
      <c r="KP32500">
        <f ca="1"/>
        <v>32488</v>
      </c>
      <c r="KQ32500">
        <v>85</v>
      </c>
      <c r="KR32500">
        <v>359</v>
      </c>
      <c r="KS32500">
        <v>26</v>
      </c>
      <c r="KT32500">
        <v>55</v>
      </c>
      <c r="KU32500">
        <v>130</v>
      </c>
      <c r="KV32500">
        <v>104</v>
      </c>
      <c r="KW32500">
        <v>153</v>
      </c>
    </row>
    <row r="32501" spans="302:309" x14ac:dyDescent="0.3">
      <c r="KP32501">
        <f ca="1"/>
        <v>32489</v>
      </c>
      <c r="KQ32501">
        <v>85</v>
      </c>
      <c r="KR32501">
        <v>360</v>
      </c>
      <c r="KS32501">
        <v>26</v>
      </c>
      <c r="KT32501">
        <v>55</v>
      </c>
      <c r="KU32501">
        <v>131</v>
      </c>
      <c r="KV32501">
        <v>3</v>
      </c>
      <c r="KW32501">
        <v>157</v>
      </c>
    </row>
    <row r="32502" spans="302:309" x14ac:dyDescent="0.3">
      <c r="KP32502">
        <f ca="1"/>
        <v>32490</v>
      </c>
      <c r="KQ32502">
        <v>85</v>
      </c>
      <c r="KR32502">
        <v>361</v>
      </c>
      <c r="KS32502">
        <v>26</v>
      </c>
      <c r="KT32502">
        <v>55</v>
      </c>
      <c r="KU32502">
        <v>131</v>
      </c>
      <c r="KV32502">
        <v>114</v>
      </c>
      <c r="KW32502">
        <v>164</v>
      </c>
    </row>
    <row r="32503" spans="302:309" x14ac:dyDescent="0.3">
      <c r="KP32503">
        <f ca="1"/>
        <v>32491</v>
      </c>
      <c r="KQ32503">
        <v>85</v>
      </c>
      <c r="KR32503">
        <v>362</v>
      </c>
      <c r="KS32503">
        <v>26</v>
      </c>
      <c r="KT32503">
        <v>55</v>
      </c>
      <c r="KU32503">
        <v>132</v>
      </c>
      <c r="KV32503">
        <v>28</v>
      </c>
      <c r="KW32503">
        <v>133</v>
      </c>
    </row>
    <row r="32504" spans="302:309" x14ac:dyDescent="0.3">
      <c r="KP32504">
        <f ca="1"/>
        <v>32492</v>
      </c>
      <c r="KQ32504">
        <v>85</v>
      </c>
      <c r="KR32504">
        <v>363</v>
      </c>
      <c r="KS32504">
        <v>26</v>
      </c>
      <c r="KT32504">
        <v>55</v>
      </c>
      <c r="KU32504">
        <v>132</v>
      </c>
      <c r="KV32504">
        <v>45</v>
      </c>
      <c r="KW32504">
        <v>116</v>
      </c>
    </row>
    <row r="32505" spans="302:309" x14ac:dyDescent="0.3">
      <c r="KP32505">
        <f ca="1"/>
        <v>32493</v>
      </c>
      <c r="KQ32505">
        <v>85</v>
      </c>
      <c r="KR32505">
        <v>364</v>
      </c>
      <c r="KS32505">
        <v>26</v>
      </c>
      <c r="KT32505">
        <v>55</v>
      </c>
      <c r="KU32505">
        <v>132</v>
      </c>
      <c r="KV32505">
        <v>94</v>
      </c>
      <c r="KW32505">
        <v>145</v>
      </c>
    </row>
    <row r="32506" spans="302:309" x14ac:dyDescent="0.3">
      <c r="KP32506">
        <f ca="1"/>
        <v>32494</v>
      </c>
      <c r="KQ32506">
        <v>85</v>
      </c>
      <c r="KR32506">
        <v>365</v>
      </c>
      <c r="KS32506">
        <v>26</v>
      </c>
      <c r="KT32506">
        <v>55</v>
      </c>
      <c r="KU32506">
        <v>132</v>
      </c>
      <c r="KV32506">
        <v>129</v>
      </c>
      <c r="KW32506">
        <v>180</v>
      </c>
    </row>
    <row r="32507" spans="302:309" x14ac:dyDescent="0.3">
      <c r="KP32507">
        <f ca="1"/>
        <v>32495</v>
      </c>
      <c r="KQ32507">
        <v>85</v>
      </c>
      <c r="KR32507">
        <v>366</v>
      </c>
      <c r="KS32507">
        <v>26</v>
      </c>
      <c r="KT32507">
        <v>55</v>
      </c>
      <c r="KU32507">
        <v>133</v>
      </c>
      <c r="KV32507">
        <v>17</v>
      </c>
      <c r="KW32507">
        <v>145</v>
      </c>
    </row>
    <row r="32508" spans="302:309" x14ac:dyDescent="0.3">
      <c r="KP32508">
        <f ca="1"/>
        <v>32496</v>
      </c>
      <c r="KQ32508">
        <v>85</v>
      </c>
      <c r="KR32508">
        <v>367</v>
      </c>
      <c r="KS32508">
        <v>26</v>
      </c>
      <c r="KT32508">
        <v>55</v>
      </c>
      <c r="KU32508">
        <v>133</v>
      </c>
      <c r="KV32508">
        <v>57</v>
      </c>
      <c r="KW32508">
        <v>109</v>
      </c>
    </row>
    <row r="32509" spans="302:309" x14ac:dyDescent="0.3">
      <c r="KP32509">
        <f ca="1"/>
        <v>32497</v>
      </c>
      <c r="KQ32509">
        <v>85</v>
      </c>
      <c r="KR32509">
        <v>368</v>
      </c>
      <c r="KS32509">
        <v>26</v>
      </c>
      <c r="KT32509">
        <v>55</v>
      </c>
      <c r="KU32509">
        <v>133</v>
      </c>
      <c r="KV32509">
        <v>138</v>
      </c>
      <c r="KW32509">
        <v>190</v>
      </c>
    </row>
    <row r="32510" spans="302:309" x14ac:dyDescent="0.3">
      <c r="KP32510">
        <f ca="1"/>
        <v>32498</v>
      </c>
      <c r="KQ32510">
        <v>85</v>
      </c>
      <c r="KR32510">
        <v>369</v>
      </c>
      <c r="KS32510">
        <v>26</v>
      </c>
      <c r="KT32510">
        <v>55</v>
      </c>
      <c r="KU32510">
        <v>134</v>
      </c>
      <c r="KV32510">
        <v>24</v>
      </c>
      <c r="KW32510">
        <v>139</v>
      </c>
    </row>
    <row r="32511" spans="302:309" x14ac:dyDescent="0.3">
      <c r="KP32511">
        <f ca="1"/>
        <v>32499</v>
      </c>
      <c r="KQ32511">
        <v>85</v>
      </c>
      <c r="KR32511">
        <v>370</v>
      </c>
      <c r="KS32511">
        <v>26</v>
      </c>
      <c r="KT32511">
        <v>55</v>
      </c>
      <c r="KU32511">
        <v>134</v>
      </c>
      <c r="KV32511">
        <v>40</v>
      </c>
      <c r="KW32511">
        <v>123</v>
      </c>
    </row>
    <row r="32512" spans="302:309" x14ac:dyDescent="0.3">
      <c r="KP32512">
        <f ca="1"/>
        <v>32500</v>
      </c>
      <c r="KQ32512">
        <v>85</v>
      </c>
      <c r="KR32512">
        <v>371</v>
      </c>
      <c r="KS32512">
        <v>26</v>
      </c>
      <c r="KT32512">
        <v>55</v>
      </c>
      <c r="KU32512">
        <v>134</v>
      </c>
      <c r="KV32512">
        <v>73</v>
      </c>
      <c r="KW32512">
        <v>126</v>
      </c>
    </row>
    <row r="32513" spans="302:309" x14ac:dyDescent="0.3">
      <c r="KP32513">
        <f ca="1"/>
        <v>32501</v>
      </c>
      <c r="KQ32513">
        <v>85</v>
      </c>
      <c r="KR32513">
        <v>372</v>
      </c>
      <c r="KS32513">
        <v>26</v>
      </c>
      <c r="KT32513">
        <v>55</v>
      </c>
      <c r="KU32513">
        <v>135</v>
      </c>
      <c r="KV32513">
        <v>66</v>
      </c>
      <c r="KW32513">
        <v>120</v>
      </c>
    </row>
    <row r="32514" spans="302:309" x14ac:dyDescent="0.3">
      <c r="KP32514">
        <f ca="1"/>
        <v>32502</v>
      </c>
      <c r="KQ32514">
        <v>85</v>
      </c>
      <c r="KR32514">
        <v>373</v>
      </c>
      <c r="KS32514">
        <v>26</v>
      </c>
      <c r="KT32514">
        <v>55</v>
      </c>
      <c r="KU32514">
        <v>135</v>
      </c>
      <c r="KV32514">
        <v>83</v>
      </c>
      <c r="KW32514">
        <v>137</v>
      </c>
    </row>
    <row r="32515" spans="302:309" x14ac:dyDescent="0.3">
      <c r="KP32515">
        <f ca="1"/>
        <v>32503</v>
      </c>
      <c r="KQ32515">
        <v>85</v>
      </c>
      <c r="KR32515">
        <v>374</v>
      </c>
      <c r="KS32515">
        <v>26</v>
      </c>
      <c r="KT32515">
        <v>55</v>
      </c>
      <c r="KU32515">
        <v>135</v>
      </c>
      <c r="KV32515">
        <v>112</v>
      </c>
      <c r="KW32515">
        <v>166</v>
      </c>
    </row>
    <row r="32516" spans="302:309" x14ac:dyDescent="0.3">
      <c r="KP32516">
        <f ca="1"/>
        <v>32504</v>
      </c>
      <c r="KQ32516">
        <v>85</v>
      </c>
      <c r="KR32516">
        <v>375</v>
      </c>
      <c r="KS32516">
        <v>26</v>
      </c>
      <c r="KT32516">
        <v>55</v>
      </c>
      <c r="KU32516">
        <v>135</v>
      </c>
      <c r="KV32516">
        <v>123</v>
      </c>
      <c r="KW32516">
        <v>177</v>
      </c>
    </row>
    <row r="32517" spans="302:309" x14ac:dyDescent="0.3">
      <c r="KP32517">
        <f ca="1"/>
        <v>32505</v>
      </c>
      <c r="KQ32517">
        <v>85</v>
      </c>
      <c r="KR32517">
        <v>376</v>
      </c>
      <c r="KS32517">
        <v>26</v>
      </c>
      <c r="KT32517">
        <v>55</v>
      </c>
      <c r="KU32517">
        <v>136</v>
      </c>
      <c r="KV32517">
        <v>33</v>
      </c>
      <c r="KW32517">
        <v>132</v>
      </c>
    </row>
    <row r="32518" spans="302:309" x14ac:dyDescent="0.3">
      <c r="KP32518">
        <f ca="1"/>
        <v>32506</v>
      </c>
      <c r="KQ32518">
        <v>85</v>
      </c>
      <c r="KR32518">
        <v>377</v>
      </c>
      <c r="KS32518">
        <v>26</v>
      </c>
      <c r="KT32518">
        <v>55</v>
      </c>
      <c r="KU32518">
        <v>136</v>
      </c>
      <c r="KV32518">
        <v>97</v>
      </c>
      <c r="KW32518">
        <v>152</v>
      </c>
    </row>
    <row r="32519" spans="302:309" x14ac:dyDescent="0.3">
      <c r="KP32519">
        <f ca="1"/>
        <v>32507</v>
      </c>
      <c r="KQ32519">
        <v>85</v>
      </c>
      <c r="KR32519">
        <v>378</v>
      </c>
      <c r="KS32519">
        <v>26</v>
      </c>
      <c r="KT32519">
        <v>55</v>
      </c>
      <c r="KU32519">
        <v>136</v>
      </c>
      <c r="KV32519">
        <v>105</v>
      </c>
      <c r="KW32519">
        <v>160</v>
      </c>
    </row>
    <row r="32520" spans="302:309" x14ac:dyDescent="0.3">
      <c r="KP32520">
        <f ca="1"/>
        <v>32508</v>
      </c>
      <c r="KQ32520">
        <v>85</v>
      </c>
      <c r="KR32520">
        <v>379</v>
      </c>
      <c r="KS32520">
        <v>26</v>
      </c>
      <c r="KT32520">
        <v>55</v>
      </c>
      <c r="KU32520">
        <v>137</v>
      </c>
      <c r="KV32520">
        <v>7</v>
      </c>
      <c r="KW32520">
        <v>159</v>
      </c>
    </row>
    <row r="32521" spans="302:309" x14ac:dyDescent="0.3">
      <c r="KP32521">
        <f ca="1"/>
        <v>32509</v>
      </c>
      <c r="KQ32521">
        <v>85</v>
      </c>
      <c r="KR32521">
        <v>380</v>
      </c>
      <c r="KS32521">
        <v>26</v>
      </c>
      <c r="KT32521">
        <v>55</v>
      </c>
      <c r="KU32521">
        <v>137</v>
      </c>
      <c r="KV32521">
        <v>20</v>
      </c>
      <c r="KW32521">
        <v>146</v>
      </c>
    </row>
    <row r="32522" spans="302:309" x14ac:dyDescent="0.3">
      <c r="KP32522">
        <f ca="1"/>
        <v>32510</v>
      </c>
      <c r="KQ32522">
        <v>85</v>
      </c>
      <c r="KR32522">
        <v>381</v>
      </c>
      <c r="KS32522">
        <v>26</v>
      </c>
      <c r="KT32522">
        <v>55</v>
      </c>
      <c r="KU32522">
        <v>137</v>
      </c>
      <c r="KV32522">
        <v>128</v>
      </c>
      <c r="KW32522">
        <v>184</v>
      </c>
    </row>
    <row r="32523" spans="302:309" x14ac:dyDescent="0.3">
      <c r="KP32523">
        <f ca="1"/>
        <v>32511</v>
      </c>
      <c r="KQ32523">
        <v>85</v>
      </c>
      <c r="KR32523">
        <v>382</v>
      </c>
      <c r="KS32523">
        <v>26</v>
      </c>
      <c r="KT32523">
        <v>55</v>
      </c>
      <c r="KU32523">
        <v>138</v>
      </c>
      <c r="KV32523">
        <v>28</v>
      </c>
      <c r="KW32523">
        <v>139</v>
      </c>
    </row>
    <row r="32524" spans="302:309" x14ac:dyDescent="0.3">
      <c r="KP32524">
        <f ca="1"/>
        <v>32512</v>
      </c>
      <c r="KQ32524">
        <v>85</v>
      </c>
      <c r="KR32524">
        <v>383</v>
      </c>
      <c r="KS32524">
        <v>26</v>
      </c>
      <c r="KT32524">
        <v>55</v>
      </c>
      <c r="KU32524">
        <v>138</v>
      </c>
      <c r="KV32524">
        <v>89</v>
      </c>
      <c r="KW32524">
        <v>146</v>
      </c>
    </row>
    <row r="32525" spans="302:309" x14ac:dyDescent="0.3">
      <c r="KP32525">
        <f ca="1"/>
        <v>32513</v>
      </c>
      <c r="KQ32525">
        <v>85</v>
      </c>
      <c r="KR32525">
        <v>384</v>
      </c>
      <c r="KS32525">
        <v>26</v>
      </c>
      <c r="KT32525">
        <v>55</v>
      </c>
      <c r="KU32525">
        <v>138</v>
      </c>
      <c r="KV32525">
        <v>145</v>
      </c>
      <c r="KW32525">
        <v>202</v>
      </c>
    </row>
    <row r="32526" spans="302:309" x14ac:dyDescent="0.3">
      <c r="KP32526">
        <f ca="1"/>
        <v>32514</v>
      </c>
      <c r="KQ32526">
        <v>85</v>
      </c>
      <c r="KR32526">
        <v>385</v>
      </c>
      <c r="KS32526">
        <v>26</v>
      </c>
      <c r="KT32526">
        <v>55</v>
      </c>
      <c r="KU32526">
        <v>139</v>
      </c>
      <c r="KV32526">
        <v>54</v>
      </c>
      <c r="KW32526">
        <v>114</v>
      </c>
    </row>
    <row r="32527" spans="302:309" x14ac:dyDescent="0.3">
      <c r="KP32527">
        <f ca="1"/>
        <v>32515</v>
      </c>
      <c r="KQ32527">
        <v>85</v>
      </c>
      <c r="KR32527">
        <v>386</v>
      </c>
      <c r="KS32527">
        <v>26</v>
      </c>
      <c r="KT32527">
        <v>55</v>
      </c>
      <c r="KU32527">
        <v>139</v>
      </c>
      <c r="KV32527">
        <v>74</v>
      </c>
      <c r="KW32527">
        <v>132</v>
      </c>
    </row>
    <row r="32528" spans="302:309" x14ac:dyDescent="0.3">
      <c r="KP32528">
        <f ca="1"/>
        <v>32516</v>
      </c>
      <c r="KQ32528">
        <v>85</v>
      </c>
      <c r="KR32528">
        <v>387</v>
      </c>
      <c r="KS32528">
        <v>26</v>
      </c>
      <c r="KT32528">
        <v>55</v>
      </c>
      <c r="KU32528">
        <v>139</v>
      </c>
      <c r="KV32528">
        <v>109</v>
      </c>
      <c r="KW32528">
        <v>167</v>
      </c>
    </row>
    <row r="32529" spans="302:309" x14ac:dyDescent="0.3">
      <c r="KP32529">
        <f ca="1"/>
        <v>32517</v>
      </c>
      <c r="KQ32529">
        <v>85</v>
      </c>
      <c r="KR32529">
        <v>388</v>
      </c>
      <c r="KS32529">
        <v>26</v>
      </c>
      <c r="KT32529">
        <v>55</v>
      </c>
      <c r="KU32529">
        <v>140</v>
      </c>
      <c r="KV32529">
        <v>81</v>
      </c>
      <c r="KW32529">
        <v>140</v>
      </c>
    </row>
    <row r="32530" spans="302:309" x14ac:dyDescent="0.3">
      <c r="KP32530">
        <f ca="1"/>
        <v>32518</v>
      </c>
      <c r="KQ32530">
        <v>85</v>
      </c>
      <c r="KR32530">
        <v>389</v>
      </c>
      <c r="KS32530">
        <v>26</v>
      </c>
      <c r="KT32530">
        <v>55</v>
      </c>
      <c r="KU32530">
        <v>141</v>
      </c>
      <c r="KV32530">
        <v>4</v>
      </c>
      <c r="KW32530">
        <v>166</v>
      </c>
    </row>
    <row r="32531" spans="302:309" x14ac:dyDescent="0.3">
      <c r="KP32531">
        <f ca="1"/>
        <v>32519</v>
      </c>
      <c r="KQ32531">
        <v>85</v>
      </c>
      <c r="KR32531">
        <v>390</v>
      </c>
      <c r="KS32531">
        <v>26</v>
      </c>
      <c r="KT32531">
        <v>55</v>
      </c>
      <c r="KU32531">
        <v>141</v>
      </c>
      <c r="KV32531">
        <v>34</v>
      </c>
      <c r="KW32531">
        <v>136</v>
      </c>
    </row>
    <row r="32532" spans="302:309" x14ac:dyDescent="0.3">
      <c r="KP32532">
        <f ca="1"/>
        <v>32520</v>
      </c>
      <c r="KQ32532">
        <v>85</v>
      </c>
      <c r="KR32532">
        <v>391</v>
      </c>
      <c r="KS32532">
        <v>26</v>
      </c>
      <c r="KT32532">
        <v>55</v>
      </c>
      <c r="KU32532">
        <v>141</v>
      </c>
      <c r="KV32532">
        <v>66</v>
      </c>
      <c r="KW32532">
        <v>126</v>
      </c>
    </row>
    <row r="32533" spans="302:309" x14ac:dyDescent="0.3">
      <c r="KP32533">
        <f ca="1"/>
        <v>32521</v>
      </c>
      <c r="KQ32533">
        <v>85</v>
      </c>
      <c r="KR32533">
        <v>392</v>
      </c>
      <c r="KS32533">
        <v>26</v>
      </c>
      <c r="KT32533">
        <v>55</v>
      </c>
      <c r="KU32533">
        <v>141</v>
      </c>
      <c r="KV32533">
        <v>104</v>
      </c>
      <c r="KW32533">
        <v>164</v>
      </c>
    </row>
    <row r="32534" spans="302:309" x14ac:dyDescent="0.3">
      <c r="KP32534">
        <f ca="1"/>
        <v>32522</v>
      </c>
      <c r="KQ32534">
        <v>85</v>
      </c>
      <c r="KR32534">
        <v>393</v>
      </c>
      <c r="KS32534">
        <v>26</v>
      </c>
      <c r="KT32534">
        <v>55</v>
      </c>
      <c r="KU32534">
        <v>141</v>
      </c>
      <c r="KV32534">
        <v>123</v>
      </c>
      <c r="KW32534">
        <v>183</v>
      </c>
    </row>
    <row r="32535" spans="302:309" x14ac:dyDescent="0.3">
      <c r="KP32535">
        <f ca="1"/>
        <v>32523</v>
      </c>
      <c r="KQ32535">
        <v>85</v>
      </c>
      <c r="KR32535">
        <v>394</v>
      </c>
      <c r="KS32535">
        <v>26</v>
      </c>
      <c r="KT32535">
        <v>55</v>
      </c>
      <c r="KU32535">
        <v>141</v>
      </c>
      <c r="KV32535">
        <v>134</v>
      </c>
      <c r="KW32535">
        <v>194</v>
      </c>
    </row>
    <row r="32536" spans="302:309" x14ac:dyDescent="0.3">
      <c r="KP32536">
        <f ca="1"/>
        <v>32524</v>
      </c>
      <c r="KQ32536">
        <v>85</v>
      </c>
      <c r="KR32536">
        <v>395</v>
      </c>
      <c r="KS32536">
        <v>26</v>
      </c>
      <c r="KT32536">
        <v>55</v>
      </c>
      <c r="KU32536">
        <v>142</v>
      </c>
      <c r="KV32536">
        <v>71</v>
      </c>
      <c r="KW32536">
        <v>132</v>
      </c>
    </row>
    <row r="32537" spans="302:309" x14ac:dyDescent="0.3">
      <c r="KP32537">
        <f ca="1"/>
        <v>32525</v>
      </c>
      <c r="KQ32537">
        <v>85</v>
      </c>
      <c r="KR32537">
        <v>396</v>
      </c>
      <c r="KS32537">
        <v>26</v>
      </c>
      <c r="KT32537">
        <v>55</v>
      </c>
      <c r="KU32537">
        <v>142</v>
      </c>
      <c r="KV32537">
        <v>116</v>
      </c>
      <c r="KW32537">
        <v>177</v>
      </c>
    </row>
    <row r="32538" spans="302:309" x14ac:dyDescent="0.3">
      <c r="KP32538">
        <f ca="1"/>
        <v>32526</v>
      </c>
      <c r="KQ32538">
        <v>85</v>
      </c>
      <c r="KR32538">
        <v>397</v>
      </c>
      <c r="KS32538">
        <v>26</v>
      </c>
      <c r="KT32538">
        <v>55</v>
      </c>
      <c r="KU32538">
        <v>143</v>
      </c>
      <c r="KV32538">
        <v>12</v>
      </c>
      <c r="KW32538">
        <v>160</v>
      </c>
    </row>
    <row r="32539" spans="302:309" x14ac:dyDescent="0.3">
      <c r="KP32539">
        <f ca="1"/>
        <v>32527</v>
      </c>
      <c r="KQ32539">
        <v>85</v>
      </c>
      <c r="KR32539">
        <v>398</v>
      </c>
      <c r="KS32539">
        <v>26</v>
      </c>
      <c r="KT32539">
        <v>55</v>
      </c>
      <c r="KU32539">
        <v>143</v>
      </c>
      <c r="KV32539">
        <v>18</v>
      </c>
      <c r="KW32539">
        <v>154</v>
      </c>
    </row>
    <row r="32540" spans="302:309" x14ac:dyDescent="0.3">
      <c r="KP32540">
        <f ca="1"/>
        <v>32528</v>
      </c>
      <c r="KQ32540">
        <v>85</v>
      </c>
      <c r="KR32540">
        <v>399</v>
      </c>
      <c r="KS32540">
        <v>26</v>
      </c>
      <c r="KT32540">
        <v>55</v>
      </c>
      <c r="KU32540">
        <v>143</v>
      </c>
      <c r="KV32540">
        <v>51</v>
      </c>
      <c r="KW32540">
        <v>121</v>
      </c>
    </row>
    <row r="32541" spans="302:309" x14ac:dyDescent="0.3">
      <c r="KP32541">
        <f ca="1"/>
        <v>32529</v>
      </c>
      <c r="KQ32541">
        <v>85</v>
      </c>
      <c r="KR32541">
        <v>400</v>
      </c>
      <c r="KS32541">
        <v>26</v>
      </c>
      <c r="KT32541">
        <v>55</v>
      </c>
      <c r="KU32541">
        <v>143</v>
      </c>
      <c r="KV32541">
        <v>97</v>
      </c>
      <c r="KW32541">
        <v>159</v>
      </c>
    </row>
    <row r="32542" spans="302:309" x14ac:dyDescent="0.3">
      <c r="KP32542">
        <f ca="1"/>
        <v>32530</v>
      </c>
      <c r="KQ32542">
        <v>85</v>
      </c>
      <c r="KR32542">
        <v>401</v>
      </c>
      <c r="KS32542">
        <v>26</v>
      </c>
      <c r="KT32542">
        <v>55</v>
      </c>
      <c r="KU32542">
        <v>144</v>
      </c>
      <c r="KV32542">
        <v>39</v>
      </c>
      <c r="KW32542">
        <v>134</v>
      </c>
    </row>
    <row r="32543" spans="302:309" x14ac:dyDescent="0.3">
      <c r="KP32543">
        <f ca="1"/>
        <v>32531</v>
      </c>
      <c r="KQ32543">
        <v>85</v>
      </c>
      <c r="KR32543">
        <v>402</v>
      </c>
      <c r="KS32543">
        <v>26</v>
      </c>
      <c r="KT32543">
        <v>55</v>
      </c>
      <c r="KU32543">
        <v>144</v>
      </c>
      <c r="KV32543">
        <v>138</v>
      </c>
      <c r="KW32543">
        <v>201</v>
      </c>
    </row>
    <row r="32544" spans="302:309" x14ac:dyDescent="0.3">
      <c r="KP32544">
        <f ca="1"/>
        <v>32532</v>
      </c>
      <c r="KQ32544">
        <v>85</v>
      </c>
      <c r="KR32544">
        <v>403</v>
      </c>
      <c r="KS32544">
        <v>26</v>
      </c>
      <c r="KT32544">
        <v>55</v>
      </c>
      <c r="KU32544">
        <v>145</v>
      </c>
      <c r="KV32544">
        <v>106</v>
      </c>
      <c r="KW32544">
        <v>170</v>
      </c>
    </row>
    <row r="32545" spans="302:309" x14ac:dyDescent="0.3">
      <c r="KP32545">
        <f ca="1"/>
        <v>32533</v>
      </c>
      <c r="KQ32545">
        <v>85</v>
      </c>
      <c r="KR32545">
        <v>404</v>
      </c>
      <c r="KS32545">
        <v>26</v>
      </c>
      <c r="KT32545">
        <v>55</v>
      </c>
      <c r="KU32545">
        <v>145</v>
      </c>
      <c r="KV32545">
        <v>146</v>
      </c>
      <c r="KW32545">
        <v>210</v>
      </c>
    </row>
    <row r="32546" spans="302:309" x14ac:dyDescent="0.3">
      <c r="KP32546">
        <f ca="1"/>
        <v>32534</v>
      </c>
      <c r="KQ32546">
        <v>85</v>
      </c>
      <c r="KR32546">
        <v>405</v>
      </c>
      <c r="KS32546">
        <v>26</v>
      </c>
      <c r="KT32546">
        <v>55</v>
      </c>
      <c r="KU32546">
        <v>146</v>
      </c>
      <c r="KV32546">
        <v>6</v>
      </c>
      <c r="KW32546">
        <v>169</v>
      </c>
    </row>
    <row r="32547" spans="302:309" x14ac:dyDescent="0.3">
      <c r="KP32547">
        <f ca="1"/>
        <v>32535</v>
      </c>
      <c r="KQ32547">
        <v>85</v>
      </c>
      <c r="KR32547">
        <v>406</v>
      </c>
      <c r="KS32547">
        <v>26</v>
      </c>
      <c r="KT32547">
        <v>55</v>
      </c>
      <c r="KU32547">
        <v>146</v>
      </c>
      <c r="KV32547">
        <v>25</v>
      </c>
      <c r="KW32547">
        <v>150</v>
      </c>
    </row>
    <row r="32548" spans="302:309" x14ac:dyDescent="0.3">
      <c r="KP32548">
        <f ca="1"/>
        <v>32536</v>
      </c>
      <c r="KQ32548">
        <v>85</v>
      </c>
      <c r="KR32548">
        <v>407</v>
      </c>
      <c r="KS32548">
        <v>26</v>
      </c>
      <c r="KT32548">
        <v>55</v>
      </c>
      <c r="KU32548">
        <v>146</v>
      </c>
      <c r="KV32548">
        <v>48</v>
      </c>
      <c r="KW32548">
        <v>127</v>
      </c>
    </row>
    <row r="32549" spans="302:309" x14ac:dyDescent="0.3">
      <c r="KP32549">
        <f ca="1"/>
        <v>32537</v>
      </c>
      <c r="KQ32549">
        <v>85</v>
      </c>
      <c r="KR32549">
        <v>408</v>
      </c>
      <c r="KS32549">
        <v>26</v>
      </c>
      <c r="KT32549">
        <v>55</v>
      </c>
      <c r="KU32549">
        <v>146</v>
      </c>
      <c r="KV32549">
        <v>78</v>
      </c>
      <c r="KW32549">
        <v>143</v>
      </c>
    </row>
    <row r="32550" spans="302:309" x14ac:dyDescent="0.3">
      <c r="KP32550">
        <f ca="1"/>
        <v>32538</v>
      </c>
      <c r="KQ32550">
        <v>85</v>
      </c>
      <c r="KR32550">
        <v>409</v>
      </c>
      <c r="KS32550">
        <v>26</v>
      </c>
      <c r="KT32550">
        <v>55</v>
      </c>
      <c r="KU32550">
        <v>146</v>
      </c>
      <c r="KV32550">
        <v>85</v>
      </c>
      <c r="KW32550">
        <v>150</v>
      </c>
    </row>
    <row r="32551" spans="302:309" x14ac:dyDescent="0.3">
      <c r="KP32551">
        <f ca="1"/>
        <v>32539</v>
      </c>
      <c r="KQ32551">
        <v>85</v>
      </c>
      <c r="KR32551">
        <v>410</v>
      </c>
      <c r="KS32551">
        <v>26</v>
      </c>
      <c r="KT32551">
        <v>55</v>
      </c>
      <c r="KU32551">
        <v>146</v>
      </c>
      <c r="KV32551">
        <v>121</v>
      </c>
      <c r="KW32551">
        <v>186</v>
      </c>
    </row>
    <row r="32552" spans="302:309" x14ac:dyDescent="0.3">
      <c r="KP32552">
        <f ca="1"/>
        <v>32540</v>
      </c>
      <c r="KQ32552">
        <v>85</v>
      </c>
      <c r="KR32552">
        <v>411</v>
      </c>
      <c r="KS32552">
        <v>26</v>
      </c>
      <c r="KT32552">
        <v>55</v>
      </c>
      <c r="KU32552">
        <v>146</v>
      </c>
      <c r="KV32552">
        <v>131</v>
      </c>
      <c r="KW32552">
        <v>196</v>
      </c>
    </row>
    <row r="32553" spans="302:309" x14ac:dyDescent="0.3">
      <c r="KP32553">
        <f ca="1"/>
        <v>32541</v>
      </c>
      <c r="KQ32553">
        <v>85</v>
      </c>
      <c r="KR32553">
        <v>412</v>
      </c>
      <c r="KS32553">
        <v>26</v>
      </c>
      <c r="KT32553">
        <v>55</v>
      </c>
      <c r="KU32553">
        <v>147</v>
      </c>
      <c r="KV32553">
        <v>14</v>
      </c>
      <c r="KW32553">
        <v>162</v>
      </c>
    </row>
    <row r="32554" spans="302:309" x14ac:dyDescent="0.3">
      <c r="KP32554">
        <f ca="1"/>
        <v>32542</v>
      </c>
      <c r="KQ32554">
        <v>85</v>
      </c>
      <c r="KR32554">
        <v>413</v>
      </c>
      <c r="KS32554">
        <v>26</v>
      </c>
      <c r="KT32554">
        <v>55</v>
      </c>
      <c r="KU32554">
        <v>147</v>
      </c>
      <c r="KV32554">
        <v>68</v>
      </c>
      <c r="KW32554">
        <v>134</v>
      </c>
    </row>
    <row r="32555" spans="302:309" x14ac:dyDescent="0.3">
      <c r="KP32555">
        <f ca="1"/>
        <v>32543</v>
      </c>
      <c r="KQ32555">
        <v>85</v>
      </c>
      <c r="KR32555">
        <v>414</v>
      </c>
      <c r="KS32555">
        <v>26</v>
      </c>
      <c r="KT32555">
        <v>55</v>
      </c>
      <c r="KU32555">
        <v>147</v>
      </c>
      <c r="KV32555">
        <v>101</v>
      </c>
      <c r="KW32555">
        <v>167</v>
      </c>
    </row>
    <row r="32556" spans="302:309" x14ac:dyDescent="0.3">
      <c r="KP32556">
        <f ca="1"/>
        <v>32544</v>
      </c>
      <c r="KQ32556">
        <v>85</v>
      </c>
      <c r="KR32556">
        <v>415</v>
      </c>
      <c r="KS32556">
        <v>26</v>
      </c>
      <c r="KT32556">
        <v>55</v>
      </c>
      <c r="KU32556">
        <v>148</v>
      </c>
      <c r="KV32556">
        <v>32</v>
      </c>
      <c r="KW32556">
        <v>145</v>
      </c>
    </row>
    <row r="32557" spans="302:309" x14ac:dyDescent="0.3">
      <c r="KP32557">
        <f ca="1"/>
        <v>32545</v>
      </c>
      <c r="KQ32557">
        <v>85</v>
      </c>
      <c r="KR32557">
        <v>416</v>
      </c>
      <c r="KS32557">
        <v>26</v>
      </c>
      <c r="KT32557">
        <v>55</v>
      </c>
      <c r="KU32557">
        <v>148</v>
      </c>
      <c r="KV32557">
        <v>61</v>
      </c>
      <c r="KW32557">
        <v>128</v>
      </c>
    </row>
    <row r="32558" spans="302:309" x14ac:dyDescent="0.3">
      <c r="KP32558">
        <f ca="1"/>
        <v>32546</v>
      </c>
      <c r="KQ32558">
        <v>85</v>
      </c>
      <c r="KR32558">
        <v>417</v>
      </c>
      <c r="KS32558">
        <v>26</v>
      </c>
      <c r="KT32558">
        <v>55</v>
      </c>
      <c r="KU32558">
        <v>148</v>
      </c>
      <c r="KV32558">
        <v>110</v>
      </c>
      <c r="KW32558">
        <v>177</v>
      </c>
    </row>
    <row r="32559" spans="302:309" x14ac:dyDescent="0.3">
      <c r="KP32559">
        <f ca="1"/>
        <v>32547</v>
      </c>
      <c r="KQ32559">
        <v>85</v>
      </c>
      <c r="KR32559">
        <v>418</v>
      </c>
      <c r="KS32559">
        <v>26</v>
      </c>
      <c r="KT32559">
        <v>55</v>
      </c>
      <c r="KU32559">
        <v>148</v>
      </c>
      <c r="KV32559">
        <v>149</v>
      </c>
      <c r="KW32559">
        <v>216</v>
      </c>
    </row>
    <row r="32560" spans="302:309" x14ac:dyDescent="0.3">
      <c r="KP32560">
        <f ca="1"/>
        <v>32548</v>
      </c>
      <c r="KQ32560">
        <v>85</v>
      </c>
      <c r="KR32560">
        <v>419</v>
      </c>
      <c r="KS32560">
        <v>26</v>
      </c>
      <c r="KT32560">
        <v>55</v>
      </c>
      <c r="KU32560">
        <v>149</v>
      </c>
      <c r="KV32560">
        <v>40</v>
      </c>
      <c r="KW32560">
        <v>138</v>
      </c>
    </row>
    <row r="32561" spans="302:309" x14ac:dyDescent="0.3">
      <c r="KP32561">
        <f ca="1"/>
        <v>32549</v>
      </c>
      <c r="KQ32561">
        <v>85</v>
      </c>
      <c r="KR32561">
        <v>420</v>
      </c>
      <c r="KS32561">
        <v>26</v>
      </c>
      <c r="KT32561">
        <v>55</v>
      </c>
      <c r="KU32561">
        <v>149</v>
      </c>
      <c r="KV32561">
        <v>89</v>
      </c>
      <c r="KW32561">
        <v>157</v>
      </c>
    </row>
    <row r="32562" spans="302:309" x14ac:dyDescent="0.3">
      <c r="KP32562">
        <f ca="1"/>
        <v>32550</v>
      </c>
      <c r="KQ32562">
        <v>85</v>
      </c>
      <c r="KR32562">
        <v>421</v>
      </c>
      <c r="KS32562">
        <v>26</v>
      </c>
      <c r="KT32562">
        <v>55</v>
      </c>
      <c r="KU32562">
        <v>149</v>
      </c>
      <c r="KV32562">
        <v>136</v>
      </c>
      <c r="KW32562">
        <v>204</v>
      </c>
    </row>
    <row r="32563" spans="302:309" x14ac:dyDescent="0.3">
      <c r="KP32563">
        <f ca="1"/>
        <v>32551</v>
      </c>
      <c r="KQ32563">
        <v>85</v>
      </c>
      <c r="KR32563">
        <v>422</v>
      </c>
      <c r="KS32563">
        <v>26</v>
      </c>
      <c r="KT32563">
        <v>55</v>
      </c>
      <c r="KU32563">
        <v>150</v>
      </c>
      <c r="KV32563">
        <v>20</v>
      </c>
      <c r="KW32563">
        <v>159</v>
      </c>
    </row>
    <row r="32564" spans="302:309" x14ac:dyDescent="0.3">
      <c r="KP32564">
        <f ca="1"/>
        <v>32552</v>
      </c>
      <c r="KQ32564">
        <v>85</v>
      </c>
      <c r="KR32564">
        <v>423</v>
      </c>
      <c r="KS32564">
        <v>26</v>
      </c>
      <c r="KT32564">
        <v>55</v>
      </c>
      <c r="KU32564">
        <v>150</v>
      </c>
      <c r="KV32564">
        <v>27</v>
      </c>
      <c r="KW32564">
        <v>152</v>
      </c>
    </row>
    <row r="32565" spans="302:309" x14ac:dyDescent="0.3">
      <c r="KP32565">
        <f ca="1"/>
        <v>32553</v>
      </c>
      <c r="KQ32565">
        <v>85</v>
      </c>
      <c r="KR32565">
        <v>424</v>
      </c>
      <c r="KS32565">
        <v>26</v>
      </c>
      <c r="KT32565">
        <v>55</v>
      </c>
      <c r="KU32565">
        <v>150</v>
      </c>
      <c r="KV32565">
        <v>53</v>
      </c>
      <c r="KW32565">
        <v>126</v>
      </c>
    </row>
    <row r="32566" spans="302:309" x14ac:dyDescent="0.3">
      <c r="KP32566">
        <f ca="1"/>
        <v>32554</v>
      </c>
      <c r="KQ32566">
        <v>85</v>
      </c>
      <c r="KR32566">
        <v>425</v>
      </c>
      <c r="KS32566">
        <v>26</v>
      </c>
      <c r="KT32566">
        <v>55</v>
      </c>
      <c r="KU32566">
        <v>150</v>
      </c>
      <c r="KV32566">
        <v>72</v>
      </c>
      <c r="KW32566">
        <v>141</v>
      </c>
    </row>
    <row r="32567" spans="302:309" x14ac:dyDescent="0.3">
      <c r="KP32567">
        <f ca="1"/>
        <v>32555</v>
      </c>
      <c r="KQ32567">
        <v>85</v>
      </c>
      <c r="KR32567">
        <v>426</v>
      </c>
      <c r="KS32567">
        <v>26</v>
      </c>
      <c r="KT32567">
        <v>55</v>
      </c>
      <c r="KU32567">
        <v>150</v>
      </c>
      <c r="KV32567">
        <v>125</v>
      </c>
      <c r="KW32567">
        <v>194</v>
      </c>
    </row>
    <row r="32568" spans="302:309" x14ac:dyDescent="0.3">
      <c r="KP32568">
        <f ca="1"/>
        <v>32556</v>
      </c>
      <c r="KQ32568">
        <v>86</v>
      </c>
      <c r="KR32568">
        <v>87</v>
      </c>
      <c r="KS32568">
        <v>26</v>
      </c>
      <c r="KT32568">
        <v>84</v>
      </c>
      <c r="KU32568">
        <v>27</v>
      </c>
      <c r="KV32568">
        <v>49</v>
      </c>
      <c r="KW32568">
        <v>36</v>
      </c>
    </row>
    <row r="32569" spans="302:309" x14ac:dyDescent="0.3">
      <c r="KP32569">
        <f ca="1"/>
        <v>32557</v>
      </c>
      <c r="KQ32569">
        <v>86</v>
      </c>
      <c r="KR32569">
        <v>88</v>
      </c>
      <c r="KS32569">
        <v>26</v>
      </c>
      <c r="KT32569">
        <v>84</v>
      </c>
      <c r="KU32569">
        <v>27</v>
      </c>
      <c r="KV32569">
        <v>72</v>
      </c>
      <c r="KW32569">
        <v>13</v>
      </c>
    </row>
    <row r="32570" spans="302:309" x14ac:dyDescent="0.3">
      <c r="KP32570">
        <f ca="1"/>
        <v>32558</v>
      </c>
      <c r="KQ32570">
        <v>86</v>
      </c>
      <c r="KR32570">
        <v>89</v>
      </c>
      <c r="KS32570">
        <v>26</v>
      </c>
      <c r="KT32570">
        <v>84</v>
      </c>
      <c r="KU32570">
        <v>27</v>
      </c>
      <c r="KV32570">
        <v>143</v>
      </c>
      <c r="KW32570">
        <v>60</v>
      </c>
    </row>
    <row r="32571" spans="302:309" x14ac:dyDescent="0.3">
      <c r="KP32571">
        <f ca="1"/>
        <v>32559</v>
      </c>
      <c r="KQ32571">
        <v>86</v>
      </c>
      <c r="KR32571">
        <v>90</v>
      </c>
      <c r="KS32571">
        <v>26</v>
      </c>
      <c r="KT32571">
        <v>84</v>
      </c>
      <c r="KU32571">
        <v>28</v>
      </c>
      <c r="KV32571">
        <v>43</v>
      </c>
      <c r="KW32571">
        <v>43</v>
      </c>
    </row>
    <row r="32572" spans="302:309" x14ac:dyDescent="0.3">
      <c r="KP32572">
        <f ca="1"/>
        <v>32560</v>
      </c>
      <c r="KQ32572">
        <v>86</v>
      </c>
      <c r="KR32572">
        <v>91</v>
      </c>
      <c r="KS32572">
        <v>26</v>
      </c>
      <c r="KT32572">
        <v>84</v>
      </c>
      <c r="KU32572">
        <v>28</v>
      </c>
      <c r="KV32572">
        <v>60</v>
      </c>
      <c r="KW32572">
        <v>26</v>
      </c>
    </row>
    <row r="32573" spans="302:309" x14ac:dyDescent="0.3">
      <c r="KP32573">
        <f ca="1"/>
        <v>32561</v>
      </c>
      <c r="KQ32573">
        <v>86</v>
      </c>
      <c r="KR32573">
        <v>92</v>
      </c>
      <c r="KS32573">
        <v>26</v>
      </c>
      <c r="KT32573">
        <v>84</v>
      </c>
      <c r="KU32573">
        <v>28</v>
      </c>
      <c r="KV32573">
        <v>97</v>
      </c>
      <c r="KW32573">
        <v>15</v>
      </c>
    </row>
    <row r="32574" spans="302:309" x14ac:dyDescent="0.3">
      <c r="KP32574">
        <f ca="1"/>
        <v>32562</v>
      </c>
      <c r="KQ32574">
        <v>86</v>
      </c>
      <c r="KR32574">
        <v>93</v>
      </c>
      <c r="KS32574">
        <v>26</v>
      </c>
      <c r="KT32574">
        <v>84</v>
      </c>
      <c r="KU32574">
        <v>29</v>
      </c>
      <c r="KV32574">
        <v>7</v>
      </c>
      <c r="KW32574">
        <v>80</v>
      </c>
    </row>
    <row r="32575" spans="302:309" x14ac:dyDescent="0.3">
      <c r="KP32575">
        <f ca="1"/>
        <v>32563</v>
      </c>
      <c r="KQ32575">
        <v>86</v>
      </c>
      <c r="KR32575">
        <v>94</v>
      </c>
      <c r="KS32575">
        <v>26</v>
      </c>
      <c r="KT32575">
        <v>84</v>
      </c>
      <c r="KU32575">
        <v>29</v>
      </c>
      <c r="KV32575">
        <v>37</v>
      </c>
      <c r="KW32575">
        <v>50</v>
      </c>
    </row>
    <row r="32576" spans="302:309" x14ac:dyDescent="0.3">
      <c r="KP32576">
        <f ca="1"/>
        <v>32564</v>
      </c>
      <c r="KQ32576">
        <v>86</v>
      </c>
      <c r="KR32576">
        <v>95</v>
      </c>
      <c r="KS32576">
        <v>26</v>
      </c>
      <c r="KT32576">
        <v>84</v>
      </c>
      <c r="KU32576">
        <v>30</v>
      </c>
      <c r="KV32576">
        <v>77</v>
      </c>
      <c r="KW32576">
        <v>11</v>
      </c>
    </row>
    <row r="32577" spans="302:309" x14ac:dyDescent="0.3">
      <c r="KP32577">
        <f ca="1"/>
        <v>32565</v>
      </c>
      <c r="KQ32577">
        <v>86</v>
      </c>
      <c r="KR32577">
        <v>96</v>
      </c>
      <c r="KS32577">
        <v>26</v>
      </c>
      <c r="KT32577">
        <v>84</v>
      </c>
      <c r="KU32577">
        <v>30</v>
      </c>
      <c r="KV32577">
        <v>125</v>
      </c>
      <c r="KW32577">
        <v>45</v>
      </c>
    </row>
    <row r="32578" spans="302:309" x14ac:dyDescent="0.3">
      <c r="KP32578">
        <f ca="1"/>
        <v>32566</v>
      </c>
      <c r="KQ32578">
        <v>86</v>
      </c>
      <c r="KR32578">
        <v>97</v>
      </c>
      <c r="KS32578">
        <v>26</v>
      </c>
      <c r="KT32578">
        <v>84</v>
      </c>
      <c r="KU32578">
        <v>31</v>
      </c>
      <c r="KV32578">
        <v>19</v>
      </c>
      <c r="KW32578">
        <v>70</v>
      </c>
    </row>
    <row r="32579" spans="302:309" x14ac:dyDescent="0.3">
      <c r="KP32579">
        <f ca="1"/>
        <v>32567</v>
      </c>
      <c r="KQ32579">
        <v>86</v>
      </c>
      <c r="KR32579">
        <v>98</v>
      </c>
      <c r="KS32579">
        <v>26</v>
      </c>
      <c r="KT32579">
        <v>84</v>
      </c>
      <c r="KU32579">
        <v>31</v>
      </c>
      <c r="KV32579">
        <v>56</v>
      </c>
      <c r="KW32579">
        <v>33</v>
      </c>
    </row>
    <row r="32580" spans="302:309" x14ac:dyDescent="0.3">
      <c r="KP32580">
        <f ca="1"/>
        <v>32568</v>
      </c>
      <c r="KQ32580">
        <v>86</v>
      </c>
      <c r="KR32580">
        <v>99</v>
      </c>
      <c r="KS32580">
        <v>26</v>
      </c>
      <c r="KT32580">
        <v>84</v>
      </c>
      <c r="KU32580">
        <v>31</v>
      </c>
      <c r="KV32580">
        <v>87</v>
      </c>
      <c r="KW32580">
        <v>8</v>
      </c>
    </row>
    <row r="32581" spans="302:309" x14ac:dyDescent="0.3">
      <c r="KP32581">
        <f ca="1"/>
        <v>32569</v>
      </c>
      <c r="KQ32581">
        <v>86</v>
      </c>
      <c r="KR32581">
        <v>100</v>
      </c>
      <c r="KS32581">
        <v>26</v>
      </c>
      <c r="KT32581">
        <v>84</v>
      </c>
      <c r="KU32581">
        <v>31</v>
      </c>
      <c r="KV32581">
        <v>105</v>
      </c>
      <c r="KW32581">
        <v>26</v>
      </c>
    </row>
    <row r="32582" spans="302:309" x14ac:dyDescent="0.3">
      <c r="KP32582">
        <f ca="1"/>
        <v>32570</v>
      </c>
      <c r="KQ32582">
        <v>86</v>
      </c>
      <c r="KR32582">
        <v>101</v>
      </c>
      <c r="KS32582">
        <v>26</v>
      </c>
      <c r="KT32582">
        <v>84</v>
      </c>
      <c r="KU32582">
        <v>31</v>
      </c>
      <c r="KV32582">
        <v>114</v>
      </c>
      <c r="KW32582">
        <v>35</v>
      </c>
    </row>
    <row r="32583" spans="302:309" x14ac:dyDescent="0.3">
      <c r="KP32583">
        <f ca="1"/>
        <v>32571</v>
      </c>
      <c r="KQ32583">
        <v>86</v>
      </c>
      <c r="KR32583">
        <v>102</v>
      </c>
      <c r="KS32583">
        <v>26</v>
      </c>
      <c r="KT32583">
        <v>84</v>
      </c>
      <c r="KU32583">
        <v>31</v>
      </c>
      <c r="KV32583">
        <v>137</v>
      </c>
      <c r="KW32583">
        <v>58</v>
      </c>
    </row>
    <row r="32584" spans="302:309" x14ac:dyDescent="0.3">
      <c r="KP32584">
        <f ca="1"/>
        <v>32572</v>
      </c>
      <c r="KQ32584">
        <v>86</v>
      </c>
      <c r="KR32584">
        <v>103</v>
      </c>
      <c r="KS32584">
        <v>26</v>
      </c>
      <c r="KT32584">
        <v>84</v>
      </c>
      <c r="KU32584">
        <v>32</v>
      </c>
      <c r="KV32584">
        <v>28</v>
      </c>
      <c r="KW32584">
        <v>62</v>
      </c>
    </row>
    <row r="32585" spans="302:309" x14ac:dyDescent="0.3">
      <c r="KP32585">
        <f ca="1"/>
        <v>32573</v>
      </c>
      <c r="KQ32585">
        <v>86</v>
      </c>
      <c r="KR32585">
        <v>104</v>
      </c>
      <c r="KS32585">
        <v>26</v>
      </c>
      <c r="KT32585">
        <v>84</v>
      </c>
      <c r="KU32585">
        <v>32</v>
      </c>
      <c r="KV32585">
        <v>69</v>
      </c>
      <c r="KW32585">
        <v>21</v>
      </c>
    </row>
    <row r="32586" spans="302:309" x14ac:dyDescent="0.3">
      <c r="KP32586">
        <f ca="1"/>
        <v>32574</v>
      </c>
      <c r="KQ32586">
        <v>86</v>
      </c>
      <c r="KR32586">
        <v>105</v>
      </c>
      <c r="KS32586">
        <v>26</v>
      </c>
      <c r="KT32586">
        <v>84</v>
      </c>
      <c r="KU32586">
        <v>33</v>
      </c>
      <c r="KV32586">
        <v>48</v>
      </c>
      <c r="KW32586">
        <v>43</v>
      </c>
    </row>
    <row r="32587" spans="302:309" x14ac:dyDescent="0.3">
      <c r="KP32587">
        <f ca="1"/>
        <v>32575</v>
      </c>
      <c r="KQ32587">
        <v>86</v>
      </c>
      <c r="KR32587">
        <v>106</v>
      </c>
      <c r="KS32587">
        <v>26</v>
      </c>
      <c r="KT32587">
        <v>84</v>
      </c>
      <c r="KU32587">
        <v>33</v>
      </c>
      <c r="KV32587">
        <v>61</v>
      </c>
      <c r="KW32587">
        <v>30</v>
      </c>
    </row>
    <row r="32588" spans="302:309" x14ac:dyDescent="0.3">
      <c r="KP32588">
        <f ca="1"/>
        <v>32576</v>
      </c>
      <c r="KQ32588">
        <v>86</v>
      </c>
      <c r="KR32588">
        <v>107</v>
      </c>
      <c r="KS32588">
        <v>26</v>
      </c>
      <c r="KT32588">
        <v>84</v>
      </c>
      <c r="KU32588">
        <v>33</v>
      </c>
      <c r="KV32588">
        <v>101</v>
      </c>
      <c r="KW32588">
        <v>24</v>
      </c>
    </row>
    <row r="32589" spans="302:309" x14ac:dyDescent="0.3">
      <c r="KP32589">
        <f ca="1"/>
        <v>32577</v>
      </c>
      <c r="KQ32589">
        <v>86</v>
      </c>
      <c r="KR32589">
        <v>108</v>
      </c>
      <c r="KS32589">
        <v>26</v>
      </c>
      <c r="KT32589">
        <v>84</v>
      </c>
      <c r="KU32589">
        <v>33</v>
      </c>
      <c r="KV32589">
        <v>131</v>
      </c>
      <c r="KW32589">
        <v>54</v>
      </c>
    </row>
    <row r="32590" spans="302:309" x14ac:dyDescent="0.3">
      <c r="KP32590">
        <f ca="1"/>
        <v>32578</v>
      </c>
      <c r="KQ32590">
        <v>86</v>
      </c>
      <c r="KR32590">
        <v>109</v>
      </c>
      <c r="KS32590">
        <v>26</v>
      </c>
      <c r="KT32590">
        <v>84</v>
      </c>
      <c r="KU32590">
        <v>33</v>
      </c>
      <c r="KV32590">
        <v>148</v>
      </c>
      <c r="KW32590">
        <v>71</v>
      </c>
    </row>
    <row r="32591" spans="302:309" x14ac:dyDescent="0.3">
      <c r="KP32591">
        <f ca="1"/>
        <v>32579</v>
      </c>
      <c r="KQ32591">
        <v>86</v>
      </c>
      <c r="KR32591">
        <v>110</v>
      </c>
      <c r="KS32591">
        <v>26</v>
      </c>
      <c r="KT32591">
        <v>84</v>
      </c>
      <c r="KU32591">
        <v>34</v>
      </c>
      <c r="KV32591">
        <v>5</v>
      </c>
      <c r="KW32591">
        <v>87</v>
      </c>
    </row>
    <row r="32592" spans="302:309" x14ac:dyDescent="0.3">
      <c r="KP32592">
        <f ca="1"/>
        <v>32580</v>
      </c>
      <c r="KQ32592">
        <v>86</v>
      </c>
      <c r="KR32592">
        <v>111</v>
      </c>
      <c r="KS32592">
        <v>26</v>
      </c>
      <c r="KT32592">
        <v>84</v>
      </c>
      <c r="KU32592">
        <v>34</v>
      </c>
      <c r="KV32592">
        <v>41</v>
      </c>
      <c r="KW32592">
        <v>51</v>
      </c>
    </row>
    <row r="32593" spans="302:309" x14ac:dyDescent="0.3">
      <c r="KP32593">
        <f ca="1"/>
        <v>32581</v>
      </c>
      <c r="KQ32593">
        <v>86</v>
      </c>
      <c r="KR32593">
        <v>112</v>
      </c>
      <c r="KS32593">
        <v>26</v>
      </c>
      <c r="KT32593">
        <v>84</v>
      </c>
      <c r="KU32593">
        <v>35</v>
      </c>
      <c r="KV32593">
        <v>17</v>
      </c>
      <c r="KW32593">
        <v>76</v>
      </c>
    </row>
    <row r="32594" spans="302:309" x14ac:dyDescent="0.3">
      <c r="KP32594">
        <f ca="1"/>
        <v>32582</v>
      </c>
      <c r="KQ32594">
        <v>86</v>
      </c>
      <c r="KR32594">
        <v>113</v>
      </c>
      <c r="KS32594">
        <v>26</v>
      </c>
      <c r="KT32594">
        <v>84</v>
      </c>
      <c r="KU32594">
        <v>35</v>
      </c>
      <c r="KV32594">
        <v>23</v>
      </c>
      <c r="KW32594">
        <v>70</v>
      </c>
    </row>
    <row r="32595" spans="302:309" x14ac:dyDescent="0.3">
      <c r="KP32595">
        <f ca="1"/>
        <v>32583</v>
      </c>
      <c r="KQ32595">
        <v>86</v>
      </c>
      <c r="KR32595">
        <v>114</v>
      </c>
      <c r="KS32595">
        <v>26</v>
      </c>
      <c r="KT32595">
        <v>84</v>
      </c>
      <c r="KU32595">
        <v>35</v>
      </c>
      <c r="KV32595">
        <v>79</v>
      </c>
      <c r="KW32595">
        <v>14</v>
      </c>
    </row>
    <row r="32596" spans="302:309" x14ac:dyDescent="0.3">
      <c r="KP32596">
        <f ca="1"/>
        <v>32584</v>
      </c>
      <c r="KQ32596">
        <v>86</v>
      </c>
      <c r="KR32596">
        <v>115</v>
      </c>
      <c r="KS32596">
        <v>26</v>
      </c>
      <c r="KT32596">
        <v>84</v>
      </c>
      <c r="KU32596">
        <v>35</v>
      </c>
      <c r="KV32596">
        <v>112</v>
      </c>
      <c r="KW32596">
        <v>37</v>
      </c>
    </row>
    <row r="32597" spans="302:309" x14ac:dyDescent="0.3">
      <c r="KP32597">
        <f ca="1"/>
        <v>32585</v>
      </c>
      <c r="KQ32597">
        <v>86</v>
      </c>
      <c r="KR32597">
        <v>116</v>
      </c>
      <c r="KS32597">
        <v>26</v>
      </c>
      <c r="KT32597">
        <v>84</v>
      </c>
      <c r="KU32597">
        <v>35</v>
      </c>
      <c r="KV32597">
        <v>122</v>
      </c>
      <c r="KW32597">
        <v>47</v>
      </c>
    </row>
    <row r="32598" spans="302:309" x14ac:dyDescent="0.3">
      <c r="KP32598">
        <f ca="1"/>
        <v>32586</v>
      </c>
      <c r="KQ32598">
        <v>86</v>
      </c>
      <c r="KR32598">
        <v>117</v>
      </c>
      <c r="KS32598">
        <v>26</v>
      </c>
      <c r="KT32598">
        <v>84</v>
      </c>
      <c r="KU32598">
        <v>36</v>
      </c>
      <c r="KV32598">
        <v>66</v>
      </c>
      <c r="KW32598">
        <v>28</v>
      </c>
    </row>
    <row r="32599" spans="302:309" x14ac:dyDescent="0.3">
      <c r="KP32599">
        <f ca="1"/>
        <v>32587</v>
      </c>
      <c r="KQ32599">
        <v>86</v>
      </c>
      <c r="KR32599">
        <v>118</v>
      </c>
      <c r="KS32599">
        <v>26</v>
      </c>
      <c r="KT32599">
        <v>84</v>
      </c>
      <c r="KU32599">
        <v>36</v>
      </c>
      <c r="KV32599">
        <v>73</v>
      </c>
      <c r="KW32599">
        <v>21</v>
      </c>
    </row>
    <row r="32600" spans="302:309" x14ac:dyDescent="0.3">
      <c r="KP32600">
        <f ca="1"/>
        <v>32588</v>
      </c>
      <c r="KQ32600">
        <v>86</v>
      </c>
      <c r="KR32600">
        <v>119</v>
      </c>
      <c r="KS32600">
        <v>26</v>
      </c>
      <c r="KT32600">
        <v>84</v>
      </c>
      <c r="KU32600">
        <v>37</v>
      </c>
      <c r="KV32600">
        <v>46</v>
      </c>
      <c r="KW32600">
        <v>49</v>
      </c>
    </row>
    <row r="32601" spans="302:309" x14ac:dyDescent="0.3">
      <c r="KP32601">
        <f ca="1"/>
        <v>32589</v>
      </c>
      <c r="KQ32601">
        <v>86</v>
      </c>
      <c r="KR32601">
        <v>120</v>
      </c>
      <c r="KS32601">
        <v>26</v>
      </c>
      <c r="KT32601">
        <v>84</v>
      </c>
      <c r="KU32601">
        <v>37</v>
      </c>
      <c r="KV32601">
        <v>136</v>
      </c>
      <c r="KW32601">
        <v>63</v>
      </c>
    </row>
    <row r="32602" spans="302:309" x14ac:dyDescent="0.3">
      <c r="KP32602">
        <f ca="1"/>
        <v>32590</v>
      </c>
      <c r="KQ32602">
        <v>86</v>
      </c>
      <c r="KR32602">
        <v>121</v>
      </c>
      <c r="KS32602">
        <v>26</v>
      </c>
      <c r="KT32602">
        <v>84</v>
      </c>
      <c r="KU32602">
        <v>38</v>
      </c>
      <c r="KV32602">
        <v>8</v>
      </c>
      <c r="KW32602">
        <v>88</v>
      </c>
    </row>
    <row r="32603" spans="302:309" x14ac:dyDescent="0.3">
      <c r="KP32603">
        <f ca="1"/>
        <v>32591</v>
      </c>
      <c r="KQ32603">
        <v>86</v>
      </c>
      <c r="KR32603">
        <v>122</v>
      </c>
      <c r="KS32603">
        <v>26</v>
      </c>
      <c r="KT32603">
        <v>84</v>
      </c>
      <c r="KU32603">
        <v>38</v>
      </c>
      <c r="KV32603">
        <v>34</v>
      </c>
      <c r="KW32603">
        <v>62</v>
      </c>
    </row>
    <row r="32604" spans="302:309" x14ac:dyDescent="0.3">
      <c r="KP32604">
        <f ca="1"/>
        <v>32592</v>
      </c>
      <c r="KQ32604">
        <v>86</v>
      </c>
      <c r="KR32604">
        <v>123</v>
      </c>
      <c r="KS32604">
        <v>26</v>
      </c>
      <c r="KT32604">
        <v>84</v>
      </c>
      <c r="KU32604">
        <v>38</v>
      </c>
      <c r="KV32604">
        <v>143</v>
      </c>
      <c r="KW32604">
        <v>71</v>
      </c>
    </row>
    <row r="32605" spans="302:309" x14ac:dyDescent="0.3">
      <c r="KP32605">
        <f ca="1"/>
        <v>32593</v>
      </c>
      <c r="KQ32605">
        <v>86</v>
      </c>
      <c r="KR32605">
        <v>124</v>
      </c>
      <c r="KS32605">
        <v>26</v>
      </c>
      <c r="KT32605">
        <v>84</v>
      </c>
      <c r="KU32605">
        <v>39</v>
      </c>
      <c r="KV32605">
        <v>81</v>
      </c>
      <c r="KW32605">
        <v>16</v>
      </c>
    </row>
    <row r="32606" spans="302:309" x14ac:dyDescent="0.3">
      <c r="KP32606">
        <f ca="1"/>
        <v>32594</v>
      </c>
      <c r="KQ32606">
        <v>86</v>
      </c>
      <c r="KR32606">
        <v>125</v>
      </c>
      <c r="KS32606">
        <v>26</v>
      </c>
      <c r="KT32606">
        <v>84</v>
      </c>
      <c r="KU32606">
        <v>39</v>
      </c>
      <c r="KV32606">
        <v>100</v>
      </c>
      <c r="KW32606">
        <v>29</v>
      </c>
    </row>
    <row r="32607" spans="302:309" x14ac:dyDescent="0.3">
      <c r="KP32607">
        <f ca="1"/>
        <v>32595</v>
      </c>
      <c r="KQ32607">
        <v>86</v>
      </c>
      <c r="KR32607">
        <v>126</v>
      </c>
      <c r="KS32607">
        <v>26</v>
      </c>
      <c r="KT32607">
        <v>84</v>
      </c>
      <c r="KU32607">
        <v>39</v>
      </c>
      <c r="KV32607">
        <v>130</v>
      </c>
      <c r="KW32607">
        <v>59</v>
      </c>
    </row>
    <row r="32608" spans="302:309" x14ac:dyDescent="0.3">
      <c r="KP32608">
        <f ca="1"/>
        <v>32596</v>
      </c>
      <c r="KQ32608">
        <v>86</v>
      </c>
      <c r="KR32608">
        <v>127</v>
      </c>
      <c r="KS32608">
        <v>26</v>
      </c>
      <c r="KT32608">
        <v>84</v>
      </c>
      <c r="KU32608">
        <v>40</v>
      </c>
      <c r="KV32608">
        <v>22</v>
      </c>
      <c r="KW32608">
        <v>76</v>
      </c>
    </row>
    <row r="32609" spans="302:309" x14ac:dyDescent="0.3">
      <c r="KP32609">
        <f ca="1"/>
        <v>32597</v>
      </c>
      <c r="KQ32609">
        <v>86</v>
      </c>
      <c r="KR32609">
        <v>128</v>
      </c>
      <c r="KS32609">
        <v>26</v>
      </c>
      <c r="KT32609">
        <v>84</v>
      </c>
      <c r="KU32609">
        <v>40</v>
      </c>
      <c r="KV32609">
        <v>49</v>
      </c>
      <c r="KW32609">
        <v>49</v>
      </c>
    </row>
    <row r="32610" spans="302:309" x14ac:dyDescent="0.3">
      <c r="KP32610">
        <f ca="1"/>
        <v>32598</v>
      </c>
      <c r="KQ32610">
        <v>86</v>
      </c>
      <c r="KR32610">
        <v>129</v>
      </c>
      <c r="KS32610">
        <v>26</v>
      </c>
      <c r="KT32610">
        <v>84</v>
      </c>
      <c r="KU32610">
        <v>41</v>
      </c>
      <c r="KV32610">
        <v>27</v>
      </c>
      <c r="KW32610">
        <v>72</v>
      </c>
    </row>
    <row r="32611" spans="302:309" x14ac:dyDescent="0.3">
      <c r="KP32611">
        <f ca="1"/>
        <v>32599</v>
      </c>
      <c r="KQ32611">
        <v>86</v>
      </c>
      <c r="KR32611">
        <v>130</v>
      </c>
      <c r="KS32611">
        <v>26</v>
      </c>
      <c r="KT32611">
        <v>84</v>
      </c>
      <c r="KU32611">
        <v>41</v>
      </c>
      <c r="KV32611">
        <v>63</v>
      </c>
      <c r="KW32611">
        <v>36</v>
      </c>
    </row>
    <row r="32612" spans="302:309" x14ac:dyDescent="0.3">
      <c r="KP32612">
        <f ca="1"/>
        <v>32600</v>
      </c>
      <c r="KQ32612">
        <v>86</v>
      </c>
      <c r="KR32612">
        <v>131</v>
      </c>
      <c r="KS32612">
        <v>26</v>
      </c>
      <c r="KT32612">
        <v>84</v>
      </c>
      <c r="KU32612">
        <v>41</v>
      </c>
      <c r="KV32612">
        <v>69</v>
      </c>
      <c r="KW32612">
        <v>30</v>
      </c>
    </row>
    <row r="32613" spans="302:309" x14ac:dyDescent="0.3">
      <c r="KP32613">
        <f ca="1"/>
        <v>32601</v>
      </c>
      <c r="KQ32613">
        <v>86</v>
      </c>
      <c r="KR32613">
        <v>132</v>
      </c>
      <c r="KS32613">
        <v>26</v>
      </c>
      <c r="KT32613">
        <v>84</v>
      </c>
      <c r="KU32613">
        <v>41</v>
      </c>
      <c r="KV32613">
        <v>121</v>
      </c>
      <c r="KW32613">
        <v>52</v>
      </c>
    </row>
    <row r="32614" spans="302:309" x14ac:dyDescent="0.3">
      <c r="KP32614">
        <f ca="1"/>
        <v>32602</v>
      </c>
      <c r="KQ32614">
        <v>86</v>
      </c>
      <c r="KR32614">
        <v>133</v>
      </c>
      <c r="KS32614">
        <v>26</v>
      </c>
      <c r="KT32614">
        <v>84</v>
      </c>
      <c r="KU32614">
        <v>42</v>
      </c>
      <c r="KV32614">
        <v>105</v>
      </c>
      <c r="KW32614">
        <v>37</v>
      </c>
    </row>
    <row r="32615" spans="302:309" x14ac:dyDescent="0.3">
      <c r="KP32615">
        <f ca="1"/>
        <v>32603</v>
      </c>
      <c r="KQ32615">
        <v>86</v>
      </c>
      <c r="KR32615">
        <v>134</v>
      </c>
      <c r="KS32615">
        <v>26</v>
      </c>
      <c r="KT32615">
        <v>84</v>
      </c>
      <c r="KU32615">
        <v>42</v>
      </c>
      <c r="KV32615">
        <v>139</v>
      </c>
      <c r="KW32615">
        <v>71</v>
      </c>
    </row>
    <row r="32616" spans="302:309" x14ac:dyDescent="0.3">
      <c r="KP32616">
        <f ca="1"/>
        <v>32604</v>
      </c>
      <c r="KQ32616">
        <v>86</v>
      </c>
      <c r="KR32616">
        <v>135</v>
      </c>
      <c r="KS32616">
        <v>26</v>
      </c>
      <c r="KT32616">
        <v>84</v>
      </c>
      <c r="KU32616">
        <v>43</v>
      </c>
      <c r="KV32616">
        <v>19</v>
      </c>
      <c r="KW32616">
        <v>82</v>
      </c>
    </row>
    <row r="32617" spans="302:309" x14ac:dyDescent="0.3">
      <c r="KP32617">
        <f ca="1"/>
        <v>32605</v>
      </c>
      <c r="KQ32617">
        <v>86</v>
      </c>
      <c r="KR32617">
        <v>136</v>
      </c>
      <c r="KS32617">
        <v>26</v>
      </c>
      <c r="KT32617">
        <v>84</v>
      </c>
      <c r="KU32617">
        <v>43</v>
      </c>
      <c r="KV32617">
        <v>36</v>
      </c>
      <c r="KW32617">
        <v>65</v>
      </c>
    </row>
    <row r="32618" spans="302:309" x14ac:dyDescent="0.3">
      <c r="KP32618">
        <f ca="1"/>
        <v>32606</v>
      </c>
      <c r="KQ32618">
        <v>86</v>
      </c>
      <c r="KR32618">
        <v>137</v>
      </c>
      <c r="KS32618">
        <v>26</v>
      </c>
      <c r="KT32618">
        <v>84</v>
      </c>
      <c r="KU32618">
        <v>43</v>
      </c>
      <c r="KV32618">
        <v>44</v>
      </c>
      <c r="KW32618">
        <v>57</v>
      </c>
    </row>
    <row r="32619" spans="302:309" x14ac:dyDescent="0.3">
      <c r="KP32619">
        <f ca="1"/>
        <v>32607</v>
      </c>
      <c r="KQ32619">
        <v>86</v>
      </c>
      <c r="KR32619">
        <v>138</v>
      </c>
      <c r="KS32619">
        <v>26</v>
      </c>
      <c r="KT32619">
        <v>84</v>
      </c>
      <c r="KU32619">
        <v>43</v>
      </c>
      <c r="KV32619">
        <v>57</v>
      </c>
      <c r="KW32619">
        <v>44</v>
      </c>
    </row>
    <row r="32620" spans="302:309" x14ac:dyDescent="0.3">
      <c r="KP32620">
        <f ca="1"/>
        <v>32608</v>
      </c>
      <c r="KQ32620">
        <v>86</v>
      </c>
      <c r="KR32620">
        <v>139</v>
      </c>
      <c r="KS32620">
        <v>26</v>
      </c>
      <c r="KT32620">
        <v>84</v>
      </c>
      <c r="KU32620">
        <v>44</v>
      </c>
      <c r="KV32620">
        <v>93</v>
      </c>
      <c r="KW32620">
        <v>27</v>
      </c>
    </row>
    <row r="32621" spans="302:309" x14ac:dyDescent="0.3">
      <c r="KP32621">
        <f ca="1"/>
        <v>32609</v>
      </c>
      <c r="KQ32621">
        <v>86</v>
      </c>
      <c r="KR32621">
        <v>140</v>
      </c>
      <c r="KS32621">
        <v>26</v>
      </c>
      <c r="KT32621">
        <v>84</v>
      </c>
      <c r="KU32621">
        <v>44</v>
      </c>
      <c r="KV32621">
        <v>116</v>
      </c>
      <c r="KW32621">
        <v>50</v>
      </c>
    </row>
    <row r="32622" spans="302:309" x14ac:dyDescent="0.3">
      <c r="KP32622">
        <f ca="1"/>
        <v>32610</v>
      </c>
      <c r="KQ32622">
        <v>86</v>
      </c>
      <c r="KR32622">
        <v>141</v>
      </c>
      <c r="KS32622">
        <v>26</v>
      </c>
      <c r="KT32622">
        <v>84</v>
      </c>
      <c r="KU32622">
        <v>44</v>
      </c>
      <c r="KV32622">
        <v>135</v>
      </c>
      <c r="KW32622">
        <v>69</v>
      </c>
    </row>
    <row r="32623" spans="302:309" x14ac:dyDescent="0.3">
      <c r="KP32623">
        <f ca="1"/>
        <v>32611</v>
      </c>
      <c r="KQ32623">
        <v>86</v>
      </c>
      <c r="KR32623">
        <v>142</v>
      </c>
      <c r="KS32623">
        <v>26</v>
      </c>
      <c r="KT32623">
        <v>84</v>
      </c>
      <c r="KU32623">
        <v>45</v>
      </c>
      <c r="KV32623">
        <v>13</v>
      </c>
      <c r="KW32623">
        <v>90</v>
      </c>
    </row>
    <row r="32624" spans="302:309" x14ac:dyDescent="0.3">
      <c r="KP32624">
        <f ca="1"/>
        <v>32612</v>
      </c>
      <c r="KQ32624">
        <v>86</v>
      </c>
      <c r="KR32624">
        <v>143</v>
      </c>
      <c r="KS32624">
        <v>26</v>
      </c>
      <c r="KT32624">
        <v>84</v>
      </c>
      <c r="KU32624">
        <v>45</v>
      </c>
      <c r="KV32624">
        <v>147</v>
      </c>
      <c r="KW32624">
        <v>82</v>
      </c>
    </row>
    <row r="32625" spans="302:309" x14ac:dyDescent="0.3">
      <c r="KP32625">
        <f ca="1"/>
        <v>32613</v>
      </c>
      <c r="KQ32625">
        <v>86</v>
      </c>
      <c r="KR32625">
        <v>144</v>
      </c>
      <c r="KS32625">
        <v>26</v>
      </c>
      <c r="KT32625">
        <v>84</v>
      </c>
      <c r="KU32625">
        <v>46</v>
      </c>
      <c r="KV32625">
        <v>23</v>
      </c>
      <c r="KW32625">
        <v>81</v>
      </c>
    </row>
    <row r="32626" spans="302:309" x14ac:dyDescent="0.3">
      <c r="KP32626">
        <f ca="1"/>
        <v>32614</v>
      </c>
      <c r="KQ32626">
        <v>86</v>
      </c>
      <c r="KR32626">
        <v>145</v>
      </c>
      <c r="KS32626">
        <v>26</v>
      </c>
      <c r="KT32626">
        <v>84</v>
      </c>
      <c r="KU32626">
        <v>46</v>
      </c>
      <c r="KV32626">
        <v>47</v>
      </c>
      <c r="KW32626">
        <v>57</v>
      </c>
    </row>
    <row r="32627" spans="302:309" x14ac:dyDescent="0.3">
      <c r="KP32627">
        <f ca="1"/>
        <v>32615</v>
      </c>
      <c r="KQ32627">
        <v>86</v>
      </c>
      <c r="KR32627">
        <v>146</v>
      </c>
      <c r="KS32627">
        <v>26</v>
      </c>
      <c r="KT32627">
        <v>84</v>
      </c>
      <c r="KU32627">
        <v>46</v>
      </c>
      <c r="KV32627">
        <v>75</v>
      </c>
      <c r="KW32627">
        <v>29</v>
      </c>
    </row>
    <row r="32628" spans="302:309" x14ac:dyDescent="0.3">
      <c r="KP32628">
        <f ca="1"/>
        <v>32616</v>
      </c>
      <c r="KQ32628">
        <v>86</v>
      </c>
      <c r="KR32628">
        <v>147</v>
      </c>
      <c r="KS32628">
        <v>26</v>
      </c>
      <c r="KT32628">
        <v>84</v>
      </c>
      <c r="KU32628">
        <v>46</v>
      </c>
      <c r="KV32628">
        <v>82</v>
      </c>
      <c r="KW32628">
        <v>22</v>
      </c>
    </row>
    <row r="32629" spans="302:309" x14ac:dyDescent="0.3">
      <c r="KP32629">
        <f ca="1"/>
        <v>32617</v>
      </c>
      <c r="KQ32629">
        <v>86</v>
      </c>
      <c r="KR32629">
        <v>148</v>
      </c>
      <c r="KS32629">
        <v>26</v>
      </c>
      <c r="KT32629">
        <v>84</v>
      </c>
      <c r="KU32629">
        <v>46</v>
      </c>
      <c r="KV32629">
        <v>130</v>
      </c>
      <c r="KW32629">
        <v>66</v>
      </c>
    </row>
    <row r="32630" spans="302:309" x14ac:dyDescent="0.3">
      <c r="KP32630">
        <f ca="1"/>
        <v>32618</v>
      </c>
      <c r="KQ32630">
        <v>86</v>
      </c>
      <c r="KR32630">
        <v>149</v>
      </c>
      <c r="KS32630">
        <v>26</v>
      </c>
      <c r="KT32630">
        <v>84</v>
      </c>
      <c r="KU32630">
        <v>49</v>
      </c>
      <c r="KV32630">
        <v>4</v>
      </c>
      <c r="KW32630">
        <v>103</v>
      </c>
    </row>
    <row r="32631" spans="302:309" x14ac:dyDescent="0.3">
      <c r="KP32631">
        <f ca="1"/>
        <v>32619</v>
      </c>
      <c r="KQ32631">
        <v>86</v>
      </c>
      <c r="KR32631">
        <v>150</v>
      </c>
      <c r="KS32631">
        <v>26</v>
      </c>
      <c r="KT32631">
        <v>84</v>
      </c>
      <c r="KU32631">
        <v>49</v>
      </c>
      <c r="KV32631">
        <v>70</v>
      </c>
      <c r="KW32631">
        <v>37</v>
      </c>
    </row>
    <row r="32632" spans="302:309" x14ac:dyDescent="0.3">
      <c r="KP32632">
        <f ca="1"/>
        <v>32620</v>
      </c>
      <c r="KQ32632">
        <v>86</v>
      </c>
      <c r="KR32632">
        <v>151</v>
      </c>
      <c r="KS32632">
        <v>26</v>
      </c>
      <c r="KT32632">
        <v>84</v>
      </c>
      <c r="KU32632">
        <v>49</v>
      </c>
      <c r="KV32632">
        <v>121</v>
      </c>
      <c r="KW32632">
        <v>60</v>
      </c>
    </row>
    <row r="32633" spans="302:309" x14ac:dyDescent="0.3">
      <c r="KP32633">
        <f ca="1"/>
        <v>32621</v>
      </c>
      <c r="KQ32633">
        <v>86</v>
      </c>
      <c r="KR32633">
        <v>152</v>
      </c>
      <c r="KS32633">
        <v>26</v>
      </c>
      <c r="KT32633">
        <v>84</v>
      </c>
      <c r="KU32633">
        <v>50</v>
      </c>
      <c r="KV32633">
        <v>44</v>
      </c>
      <c r="KW32633">
        <v>64</v>
      </c>
    </row>
    <row r="32634" spans="302:309" x14ac:dyDescent="0.3">
      <c r="KP32634">
        <f ca="1"/>
        <v>32622</v>
      </c>
      <c r="KQ32634">
        <v>86</v>
      </c>
      <c r="KR32634">
        <v>153</v>
      </c>
      <c r="KS32634">
        <v>26</v>
      </c>
      <c r="KT32634">
        <v>84</v>
      </c>
      <c r="KU32634">
        <v>50</v>
      </c>
      <c r="KV32634">
        <v>64</v>
      </c>
      <c r="KW32634">
        <v>44</v>
      </c>
    </row>
    <row r="32635" spans="302:309" x14ac:dyDescent="0.3">
      <c r="KP32635">
        <f ca="1"/>
        <v>32623</v>
      </c>
      <c r="KQ32635">
        <v>86</v>
      </c>
      <c r="KR32635">
        <v>154</v>
      </c>
      <c r="KS32635">
        <v>26</v>
      </c>
      <c r="KT32635">
        <v>84</v>
      </c>
      <c r="KU32635">
        <v>50</v>
      </c>
      <c r="KV32635">
        <v>78</v>
      </c>
      <c r="KW32635">
        <v>30</v>
      </c>
    </row>
    <row r="32636" spans="302:309" x14ac:dyDescent="0.3">
      <c r="KP32636">
        <f ca="1"/>
        <v>32624</v>
      </c>
      <c r="KQ32636">
        <v>86</v>
      </c>
      <c r="KR32636">
        <v>155</v>
      </c>
      <c r="KS32636">
        <v>26</v>
      </c>
      <c r="KT32636">
        <v>84</v>
      </c>
      <c r="KU32636">
        <v>50</v>
      </c>
      <c r="KV32636">
        <v>144</v>
      </c>
      <c r="KW32636">
        <v>84</v>
      </c>
    </row>
    <row r="32637" spans="302:309" x14ac:dyDescent="0.3">
      <c r="KP32637">
        <f ca="1"/>
        <v>32625</v>
      </c>
      <c r="KQ32637">
        <v>86</v>
      </c>
      <c r="KR32637">
        <v>156</v>
      </c>
      <c r="KS32637">
        <v>26</v>
      </c>
      <c r="KT32637">
        <v>84</v>
      </c>
      <c r="KU32637">
        <v>51</v>
      </c>
      <c r="KV32637">
        <v>19</v>
      </c>
      <c r="KW32637">
        <v>90</v>
      </c>
    </row>
    <row r="32638" spans="302:309" x14ac:dyDescent="0.3">
      <c r="KP32638">
        <f ca="1"/>
        <v>32626</v>
      </c>
      <c r="KQ32638">
        <v>86</v>
      </c>
      <c r="KR32638">
        <v>157</v>
      </c>
      <c r="KS32638">
        <v>26</v>
      </c>
      <c r="KT32638">
        <v>84</v>
      </c>
      <c r="KU32638">
        <v>51</v>
      </c>
      <c r="KV32638">
        <v>49</v>
      </c>
      <c r="KW32638">
        <v>60</v>
      </c>
    </row>
    <row r="32639" spans="302:309" x14ac:dyDescent="0.3">
      <c r="KP32639">
        <f ca="1"/>
        <v>32627</v>
      </c>
      <c r="KQ32639">
        <v>86</v>
      </c>
      <c r="KR32639">
        <v>158</v>
      </c>
      <c r="KS32639">
        <v>26</v>
      </c>
      <c r="KT32639">
        <v>84</v>
      </c>
      <c r="KU32639">
        <v>52</v>
      </c>
      <c r="KV32639">
        <v>56</v>
      </c>
      <c r="KW32639">
        <v>54</v>
      </c>
    </row>
    <row r="32640" spans="302:309" x14ac:dyDescent="0.3">
      <c r="KP32640">
        <f ca="1"/>
        <v>32628</v>
      </c>
      <c r="KQ32640">
        <v>86</v>
      </c>
      <c r="KR32640">
        <v>159</v>
      </c>
      <c r="KS32640">
        <v>26</v>
      </c>
      <c r="KT32640">
        <v>84</v>
      </c>
      <c r="KU32640">
        <v>52</v>
      </c>
      <c r="KV32640">
        <v>92</v>
      </c>
      <c r="KW32640">
        <v>34</v>
      </c>
    </row>
    <row r="32641" spans="302:309" x14ac:dyDescent="0.3">
      <c r="KP32641">
        <f ca="1"/>
        <v>32629</v>
      </c>
      <c r="KQ32641">
        <v>86</v>
      </c>
      <c r="KR32641">
        <v>160</v>
      </c>
      <c r="KS32641">
        <v>26</v>
      </c>
      <c r="KT32641">
        <v>84</v>
      </c>
      <c r="KU32641">
        <v>52</v>
      </c>
      <c r="KV32641">
        <v>104</v>
      </c>
      <c r="KW32641">
        <v>46</v>
      </c>
    </row>
    <row r="32642" spans="302:309" x14ac:dyDescent="0.3">
      <c r="KP32642">
        <f ca="1"/>
        <v>32630</v>
      </c>
      <c r="KQ32642">
        <v>86</v>
      </c>
      <c r="KR32642">
        <v>161</v>
      </c>
      <c r="KS32642">
        <v>26</v>
      </c>
      <c r="KT32642">
        <v>84</v>
      </c>
      <c r="KU32642">
        <v>53</v>
      </c>
      <c r="KV32642">
        <v>40</v>
      </c>
      <c r="KW32642">
        <v>71</v>
      </c>
    </row>
    <row r="32643" spans="302:309" x14ac:dyDescent="0.3">
      <c r="KP32643">
        <f ca="1"/>
        <v>32631</v>
      </c>
      <c r="KQ32643">
        <v>86</v>
      </c>
      <c r="KR32643">
        <v>162</v>
      </c>
      <c r="KS32643">
        <v>26</v>
      </c>
      <c r="KT32643">
        <v>84</v>
      </c>
      <c r="KU32643">
        <v>53</v>
      </c>
      <c r="KV32643">
        <v>75</v>
      </c>
      <c r="KW32643">
        <v>36</v>
      </c>
    </row>
    <row r="32644" spans="302:309" x14ac:dyDescent="0.3">
      <c r="KP32644">
        <f ca="1"/>
        <v>32632</v>
      </c>
      <c r="KQ32644">
        <v>86</v>
      </c>
      <c r="KR32644">
        <v>163</v>
      </c>
      <c r="KS32644">
        <v>26</v>
      </c>
      <c r="KT32644">
        <v>84</v>
      </c>
      <c r="KU32644">
        <v>53</v>
      </c>
      <c r="KV32644">
        <v>85</v>
      </c>
      <c r="KW32644">
        <v>28</v>
      </c>
    </row>
    <row r="32645" spans="302:309" x14ac:dyDescent="0.3">
      <c r="KP32645">
        <f ca="1"/>
        <v>32633</v>
      </c>
      <c r="KQ32645">
        <v>86</v>
      </c>
      <c r="KR32645">
        <v>164</v>
      </c>
      <c r="KS32645">
        <v>26</v>
      </c>
      <c r="KT32645">
        <v>84</v>
      </c>
      <c r="KU32645">
        <v>53</v>
      </c>
      <c r="KV32645">
        <v>113</v>
      </c>
      <c r="KW32645">
        <v>56</v>
      </c>
    </row>
    <row r="32646" spans="302:309" x14ac:dyDescent="0.3">
      <c r="KP32646">
        <f ca="1"/>
        <v>32634</v>
      </c>
      <c r="KQ32646">
        <v>86</v>
      </c>
      <c r="KR32646">
        <v>165</v>
      </c>
      <c r="KS32646">
        <v>26</v>
      </c>
      <c r="KT32646">
        <v>84</v>
      </c>
      <c r="KU32646">
        <v>54</v>
      </c>
      <c r="KV32646">
        <v>1</v>
      </c>
      <c r="KW32646">
        <v>111</v>
      </c>
    </row>
    <row r="32647" spans="302:309" x14ac:dyDescent="0.3">
      <c r="KP32647">
        <f ca="1"/>
        <v>32635</v>
      </c>
      <c r="KQ32647">
        <v>86</v>
      </c>
      <c r="KR32647">
        <v>166</v>
      </c>
      <c r="KS32647">
        <v>26</v>
      </c>
      <c r="KT32647">
        <v>84</v>
      </c>
      <c r="KU32647">
        <v>54</v>
      </c>
      <c r="KV32647">
        <v>28</v>
      </c>
      <c r="KW32647">
        <v>84</v>
      </c>
    </row>
    <row r="32648" spans="302:309" x14ac:dyDescent="0.3">
      <c r="KP32648">
        <f ca="1"/>
        <v>32636</v>
      </c>
      <c r="KQ32648">
        <v>86</v>
      </c>
      <c r="KR32648">
        <v>167</v>
      </c>
      <c r="KS32648">
        <v>26</v>
      </c>
      <c r="KT32648">
        <v>84</v>
      </c>
      <c r="KU32648">
        <v>54</v>
      </c>
      <c r="KV32648">
        <v>108</v>
      </c>
      <c r="KW32648">
        <v>52</v>
      </c>
    </row>
    <row r="32649" spans="302:309" x14ac:dyDescent="0.3">
      <c r="KP32649">
        <f ca="1"/>
        <v>32637</v>
      </c>
      <c r="KQ32649">
        <v>86</v>
      </c>
      <c r="KR32649">
        <v>168</v>
      </c>
      <c r="KS32649">
        <v>26</v>
      </c>
      <c r="KT32649">
        <v>84</v>
      </c>
      <c r="KU32649">
        <v>54</v>
      </c>
      <c r="KV32649">
        <v>131</v>
      </c>
      <c r="KW32649">
        <v>75</v>
      </c>
    </row>
    <row r="32650" spans="302:309" x14ac:dyDescent="0.3">
      <c r="KP32650">
        <f ca="1"/>
        <v>32638</v>
      </c>
      <c r="KQ32650">
        <v>86</v>
      </c>
      <c r="KR32650">
        <v>169</v>
      </c>
      <c r="KS32650">
        <v>26</v>
      </c>
      <c r="KT32650">
        <v>84</v>
      </c>
      <c r="KU32650">
        <v>55</v>
      </c>
      <c r="KV32650">
        <v>12</v>
      </c>
      <c r="KW32650">
        <v>101</v>
      </c>
    </row>
    <row r="32651" spans="302:309" x14ac:dyDescent="0.3">
      <c r="KP32651">
        <f ca="1"/>
        <v>32639</v>
      </c>
      <c r="KQ32651">
        <v>86</v>
      </c>
      <c r="KR32651">
        <v>170</v>
      </c>
      <c r="KS32651">
        <v>26</v>
      </c>
      <c r="KT32651">
        <v>84</v>
      </c>
      <c r="KU32651">
        <v>55</v>
      </c>
      <c r="KV32651">
        <v>46</v>
      </c>
      <c r="KW32651">
        <v>67</v>
      </c>
    </row>
    <row r="32652" spans="302:309" x14ac:dyDescent="0.3">
      <c r="KP32652">
        <f ca="1"/>
        <v>32640</v>
      </c>
      <c r="KQ32652">
        <v>86</v>
      </c>
      <c r="KR32652">
        <v>171</v>
      </c>
      <c r="KS32652">
        <v>26</v>
      </c>
      <c r="KT32652">
        <v>84</v>
      </c>
      <c r="KU32652">
        <v>55</v>
      </c>
      <c r="KV32652">
        <v>79</v>
      </c>
      <c r="KW32652">
        <v>34</v>
      </c>
    </row>
    <row r="32653" spans="302:309" x14ac:dyDescent="0.3">
      <c r="KP32653">
        <f ca="1"/>
        <v>32641</v>
      </c>
      <c r="KQ32653">
        <v>86</v>
      </c>
      <c r="KR32653">
        <v>172</v>
      </c>
      <c r="KS32653">
        <v>26</v>
      </c>
      <c r="KT32653">
        <v>84</v>
      </c>
      <c r="KU32653">
        <v>55</v>
      </c>
      <c r="KV32653">
        <v>124</v>
      </c>
      <c r="KW32653">
        <v>69</v>
      </c>
    </row>
    <row r="32654" spans="302:309" x14ac:dyDescent="0.3">
      <c r="KP32654">
        <f ca="1"/>
        <v>32642</v>
      </c>
      <c r="KQ32654">
        <v>86</v>
      </c>
      <c r="KR32654">
        <v>173</v>
      </c>
      <c r="KS32654">
        <v>26</v>
      </c>
      <c r="KT32654">
        <v>84</v>
      </c>
      <c r="KU32654">
        <v>55</v>
      </c>
      <c r="KV32654">
        <v>140</v>
      </c>
      <c r="KW32654">
        <v>85</v>
      </c>
    </row>
    <row r="32655" spans="302:309" x14ac:dyDescent="0.3">
      <c r="KP32655">
        <f ca="1"/>
        <v>32643</v>
      </c>
      <c r="KQ32655">
        <v>86</v>
      </c>
      <c r="KR32655">
        <v>174</v>
      </c>
      <c r="KS32655">
        <v>26</v>
      </c>
      <c r="KT32655">
        <v>84</v>
      </c>
      <c r="KU32655">
        <v>56</v>
      </c>
      <c r="KV32655">
        <v>37</v>
      </c>
      <c r="KW32655">
        <v>77</v>
      </c>
    </row>
    <row r="32656" spans="302:309" x14ac:dyDescent="0.3">
      <c r="KP32656">
        <f ca="1"/>
        <v>32644</v>
      </c>
      <c r="KQ32656">
        <v>86</v>
      </c>
      <c r="KR32656">
        <v>175</v>
      </c>
      <c r="KS32656">
        <v>26</v>
      </c>
      <c r="KT32656">
        <v>84</v>
      </c>
      <c r="KU32656">
        <v>56</v>
      </c>
      <c r="KV32656">
        <v>146</v>
      </c>
      <c r="KW32656">
        <v>92</v>
      </c>
    </row>
    <row r="32657" spans="302:309" x14ac:dyDescent="0.3">
      <c r="KP32657">
        <f ca="1"/>
        <v>32645</v>
      </c>
      <c r="KQ32657">
        <v>86</v>
      </c>
      <c r="KR32657">
        <v>176</v>
      </c>
      <c r="KS32657">
        <v>26</v>
      </c>
      <c r="KT32657">
        <v>84</v>
      </c>
      <c r="KU32657">
        <v>59</v>
      </c>
      <c r="KV32657">
        <v>16</v>
      </c>
      <c r="KW32657">
        <v>101</v>
      </c>
    </row>
    <row r="32658" spans="302:309" x14ac:dyDescent="0.3">
      <c r="KP32658">
        <f ca="1"/>
        <v>32646</v>
      </c>
      <c r="KQ32658">
        <v>86</v>
      </c>
      <c r="KR32658">
        <v>177</v>
      </c>
      <c r="KS32658">
        <v>26</v>
      </c>
      <c r="KT32658">
        <v>84</v>
      </c>
      <c r="KU32658">
        <v>59</v>
      </c>
      <c r="KV32658">
        <v>43</v>
      </c>
      <c r="KW32658">
        <v>74</v>
      </c>
    </row>
    <row r="32659" spans="302:309" x14ac:dyDescent="0.3">
      <c r="KP32659">
        <f ca="1"/>
        <v>32647</v>
      </c>
      <c r="KQ32659">
        <v>86</v>
      </c>
      <c r="KR32659">
        <v>178</v>
      </c>
      <c r="KS32659">
        <v>26</v>
      </c>
      <c r="KT32659">
        <v>84</v>
      </c>
      <c r="KU32659">
        <v>60</v>
      </c>
      <c r="KV32659">
        <v>68</v>
      </c>
      <c r="KW32659">
        <v>50</v>
      </c>
    </row>
    <row r="32660" spans="302:309" x14ac:dyDescent="0.3">
      <c r="KP32660">
        <f ca="1"/>
        <v>32648</v>
      </c>
      <c r="KQ32660">
        <v>86</v>
      </c>
      <c r="KR32660">
        <v>179</v>
      </c>
      <c r="KS32660">
        <v>26</v>
      </c>
      <c r="KT32660">
        <v>84</v>
      </c>
      <c r="KU32660">
        <v>60</v>
      </c>
      <c r="KV32660">
        <v>76</v>
      </c>
      <c r="KW32660">
        <v>42</v>
      </c>
    </row>
    <row r="32661" spans="302:309" x14ac:dyDescent="0.3">
      <c r="KP32661">
        <f ca="1"/>
        <v>32649</v>
      </c>
      <c r="KQ32661">
        <v>86</v>
      </c>
      <c r="KR32661">
        <v>180</v>
      </c>
      <c r="KS32661">
        <v>26</v>
      </c>
      <c r="KT32661">
        <v>84</v>
      </c>
      <c r="KU32661">
        <v>60</v>
      </c>
      <c r="KV32661">
        <v>83</v>
      </c>
      <c r="KW32661">
        <v>35</v>
      </c>
    </row>
    <row r="32662" spans="302:309" x14ac:dyDescent="0.3">
      <c r="KP32662">
        <f ca="1"/>
        <v>32650</v>
      </c>
      <c r="KQ32662">
        <v>86</v>
      </c>
      <c r="KR32662">
        <v>181</v>
      </c>
      <c r="KS32662">
        <v>26</v>
      </c>
      <c r="KT32662">
        <v>84</v>
      </c>
      <c r="KU32662">
        <v>61</v>
      </c>
      <c r="KV32662">
        <v>1</v>
      </c>
      <c r="KW32662">
        <v>118</v>
      </c>
    </row>
    <row r="32663" spans="302:309" x14ac:dyDescent="0.3">
      <c r="KP32663">
        <f ca="1"/>
        <v>32651</v>
      </c>
      <c r="KQ32663">
        <v>86</v>
      </c>
      <c r="KR32663">
        <v>182</v>
      </c>
      <c r="KS32663">
        <v>26</v>
      </c>
      <c r="KT32663">
        <v>84</v>
      </c>
      <c r="KU32663">
        <v>61</v>
      </c>
      <c r="KV32663">
        <v>89</v>
      </c>
      <c r="KW32663">
        <v>40</v>
      </c>
    </row>
    <row r="32664" spans="302:309" x14ac:dyDescent="0.3">
      <c r="KP32664">
        <f ca="1"/>
        <v>32652</v>
      </c>
      <c r="KQ32664">
        <v>86</v>
      </c>
      <c r="KR32664">
        <v>183</v>
      </c>
      <c r="KS32664">
        <v>26</v>
      </c>
      <c r="KT32664">
        <v>84</v>
      </c>
      <c r="KU32664">
        <v>61</v>
      </c>
      <c r="KV32664">
        <v>136</v>
      </c>
      <c r="KW32664">
        <v>87</v>
      </c>
    </row>
    <row r="32665" spans="302:309" x14ac:dyDescent="0.3">
      <c r="KP32665">
        <f ca="1"/>
        <v>32653</v>
      </c>
      <c r="KQ32665">
        <v>86</v>
      </c>
      <c r="KR32665">
        <v>184</v>
      </c>
      <c r="KS32665">
        <v>26</v>
      </c>
      <c r="KT32665">
        <v>84</v>
      </c>
      <c r="KU32665">
        <v>62</v>
      </c>
      <c r="KV32665">
        <v>26</v>
      </c>
      <c r="KW32665">
        <v>94</v>
      </c>
    </row>
    <row r="32666" spans="302:309" x14ac:dyDescent="0.3">
      <c r="KP32666">
        <f ca="1"/>
        <v>32654</v>
      </c>
      <c r="KQ32666">
        <v>86</v>
      </c>
      <c r="KR32666">
        <v>185</v>
      </c>
      <c r="KS32666">
        <v>26</v>
      </c>
      <c r="KT32666">
        <v>84</v>
      </c>
      <c r="KU32666">
        <v>62</v>
      </c>
      <c r="KV32666">
        <v>107</v>
      </c>
      <c r="KW32666">
        <v>59</v>
      </c>
    </row>
    <row r="32667" spans="302:309" x14ac:dyDescent="0.3">
      <c r="KP32667">
        <f ca="1"/>
        <v>32655</v>
      </c>
      <c r="KQ32667">
        <v>86</v>
      </c>
      <c r="KR32667">
        <v>186</v>
      </c>
      <c r="KS32667">
        <v>26</v>
      </c>
      <c r="KT32667">
        <v>84</v>
      </c>
      <c r="KU32667">
        <v>62</v>
      </c>
      <c r="KV32667">
        <v>143</v>
      </c>
      <c r="KW32667">
        <v>95</v>
      </c>
    </row>
    <row r="32668" spans="302:309" x14ac:dyDescent="0.3">
      <c r="KP32668">
        <f ca="1"/>
        <v>32656</v>
      </c>
      <c r="KQ32668">
        <v>86</v>
      </c>
      <c r="KR32668">
        <v>187</v>
      </c>
      <c r="KS32668">
        <v>26</v>
      </c>
      <c r="KT32668">
        <v>84</v>
      </c>
      <c r="KU32668">
        <v>63</v>
      </c>
      <c r="KV32668">
        <v>21</v>
      </c>
      <c r="KW32668">
        <v>100</v>
      </c>
    </row>
    <row r="32669" spans="302:309" x14ac:dyDescent="0.3">
      <c r="KP32669">
        <f ca="1"/>
        <v>32657</v>
      </c>
      <c r="KQ32669">
        <v>86</v>
      </c>
      <c r="KR32669">
        <v>188</v>
      </c>
      <c r="KS32669">
        <v>26</v>
      </c>
      <c r="KT32669">
        <v>84</v>
      </c>
      <c r="KU32669">
        <v>63</v>
      </c>
      <c r="KV32669">
        <v>41</v>
      </c>
      <c r="KW32669">
        <v>80</v>
      </c>
    </row>
    <row r="32670" spans="302:309" x14ac:dyDescent="0.3">
      <c r="KP32670">
        <f ca="1"/>
        <v>32658</v>
      </c>
      <c r="KQ32670">
        <v>86</v>
      </c>
      <c r="KR32670">
        <v>189</v>
      </c>
      <c r="KS32670">
        <v>26</v>
      </c>
      <c r="KT32670">
        <v>84</v>
      </c>
      <c r="KU32670">
        <v>63</v>
      </c>
      <c r="KV32670">
        <v>52</v>
      </c>
      <c r="KW32670">
        <v>69</v>
      </c>
    </row>
    <row r="32671" spans="302:309" x14ac:dyDescent="0.3">
      <c r="KP32671">
        <f ca="1"/>
        <v>32659</v>
      </c>
      <c r="KQ32671">
        <v>86</v>
      </c>
      <c r="KR32671">
        <v>190</v>
      </c>
      <c r="KS32671">
        <v>26</v>
      </c>
      <c r="KT32671">
        <v>84</v>
      </c>
      <c r="KU32671">
        <v>63</v>
      </c>
      <c r="KV32671">
        <v>63</v>
      </c>
      <c r="KW32671">
        <v>58</v>
      </c>
    </row>
    <row r="32672" spans="302:309" x14ac:dyDescent="0.3">
      <c r="KP32672">
        <f ca="1"/>
        <v>32660</v>
      </c>
      <c r="KQ32672">
        <v>86</v>
      </c>
      <c r="KR32672">
        <v>191</v>
      </c>
      <c r="KS32672">
        <v>26</v>
      </c>
      <c r="KT32672">
        <v>84</v>
      </c>
      <c r="KU32672">
        <v>64</v>
      </c>
      <c r="KV32672">
        <v>11</v>
      </c>
      <c r="KW32672">
        <v>111</v>
      </c>
    </row>
    <row r="32673" spans="302:309" x14ac:dyDescent="0.3">
      <c r="KP32673">
        <f ca="1"/>
        <v>32661</v>
      </c>
      <c r="KQ32673">
        <v>86</v>
      </c>
      <c r="KR32673">
        <v>192</v>
      </c>
      <c r="KS32673">
        <v>26</v>
      </c>
      <c r="KT32673">
        <v>84</v>
      </c>
      <c r="KU32673">
        <v>64</v>
      </c>
      <c r="KV32673">
        <v>35</v>
      </c>
      <c r="KW32673">
        <v>87</v>
      </c>
    </row>
    <row r="32674" spans="302:309" x14ac:dyDescent="0.3">
      <c r="KP32674">
        <f ca="1"/>
        <v>32662</v>
      </c>
      <c r="KQ32674">
        <v>86</v>
      </c>
      <c r="KR32674">
        <v>193</v>
      </c>
      <c r="KS32674">
        <v>26</v>
      </c>
      <c r="KT32674">
        <v>84</v>
      </c>
      <c r="KU32674">
        <v>64</v>
      </c>
      <c r="KV32674">
        <v>113</v>
      </c>
      <c r="KW32674">
        <v>67</v>
      </c>
    </row>
    <row r="32675" spans="302:309" x14ac:dyDescent="0.3">
      <c r="KP32675">
        <f ca="1"/>
        <v>32663</v>
      </c>
      <c r="KQ32675">
        <v>86</v>
      </c>
      <c r="KR32675">
        <v>194</v>
      </c>
      <c r="KS32675">
        <v>26</v>
      </c>
      <c r="KT32675">
        <v>84</v>
      </c>
      <c r="KU32675">
        <v>64</v>
      </c>
      <c r="KV32675">
        <v>131</v>
      </c>
      <c r="KW32675">
        <v>85</v>
      </c>
    </row>
    <row r="32676" spans="302:309" x14ac:dyDescent="0.3">
      <c r="KP32676">
        <f ca="1"/>
        <v>32664</v>
      </c>
      <c r="KQ32676">
        <v>86</v>
      </c>
      <c r="KR32676">
        <v>195</v>
      </c>
      <c r="KS32676">
        <v>26</v>
      </c>
      <c r="KT32676">
        <v>84</v>
      </c>
      <c r="KU32676">
        <v>65</v>
      </c>
      <c r="KV32676">
        <v>47</v>
      </c>
      <c r="KW32676">
        <v>76</v>
      </c>
    </row>
    <row r="32677" spans="302:309" x14ac:dyDescent="0.3">
      <c r="KP32677">
        <f ca="1"/>
        <v>32665</v>
      </c>
      <c r="KQ32677">
        <v>86</v>
      </c>
      <c r="KR32677">
        <v>196</v>
      </c>
      <c r="KS32677">
        <v>26</v>
      </c>
      <c r="KT32677">
        <v>84</v>
      </c>
      <c r="KU32677">
        <v>65</v>
      </c>
      <c r="KV32677">
        <v>100</v>
      </c>
      <c r="KW32677">
        <v>55</v>
      </c>
    </row>
    <row r="32678" spans="302:309" x14ac:dyDescent="0.3">
      <c r="KP32678">
        <f ca="1"/>
        <v>32666</v>
      </c>
      <c r="KQ32678">
        <v>86</v>
      </c>
      <c r="KR32678">
        <v>197</v>
      </c>
      <c r="KS32678">
        <v>26</v>
      </c>
      <c r="KT32678">
        <v>84</v>
      </c>
      <c r="KU32678">
        <v>66</v>
      </c>
      <c r="KV32678">
        <v>7</v>
      </c>
      <c r="KW32678">
        <v>117</v>
      </c>
    </row>
    <row r="32679" spans="302:309" x14ac:dyDescent="0.3">
      <c r="KP32679">
        <f ca="1"/>
        <v>32667</v>
      </c>
      <c r="KQ32679">
        <v>86</v>
      </c>
      <c r="KR32679">
        <v>198</v>
      </c>
      <c r="KS32679">
        <v>26</v>
      </c>
      <c r="KT32679">
        <v>84</v>
      </c>
      <c r="KU32679">
        <v>66</v>
      </c>
      <c r="KV32679">
        <v>56</v>
      </c>
      <c r="KW32679">
        <v>68</v>
      </c>
    </row>
    <row r="32680" spans="302:309" x14ac:dyDescent="0.3">
      <c r="KP32680">
        <f ca="1"/>
        <v>32668</v>
      </c>
      <c r="KQ32680">
        <v>86</v>
      </c>
      <c r="KR32680">
        <v>199</v>
      </c>
      <c r="KS32680">
        <v>26</v>
      </c>
      <c r="KT32680">
        <v>84</v>
      </c>
      <c r="KU32680">
        <v>66</v>
      </c>
      <c r="KV32680">
        <v>82</v>
      </c>
      <c r="KW32680">
        <v>42</v>
      </c>
    </row>
    <row r="32681" spans="302:309" x14ac:dyDescent="0.3">
      <c r="KP32681">
        <f ca="1"/>
        <v>32669</v>
      </c>
      <c r="KQ32681">
        <v>86</v>
      </c>
      <c r="KR32681">
        <v>200</v>
      </c>
      <c r="KS32681">
        <v>26</v>
      </c>
      <c r="KT32681">
        <v>84</v>
      </c>
      <c r="KU32681">
        <v>66</v>
      </c>
      <c r="KV32681">
        <v>140</v>
      </c>
      <c r="KW32681">
        <v>96</v>
      </c>
    </row>
    <row r="32682" spans="302:309" x14ac:dyDescent="0.3">
      <c r="KP32682">
        <f ca="1"/>
        <v>32670</v>
      </c>
      <c r="KQ32682">
        <v>86</v>
      </c>
      <c r="KR32682">
        <v>201</v>
      </c>
      <c r="KS32682">
        <v>26</v>
      </c>
      <c r="KT32682">
        <v>84</v>
      </c>
      <c r="KU32682">
        <v>69</v>
      </c>
      <c r="KV32682">
        <v>65</v>
      </c>
      <c r="KW32682">
        <v>62</v>
      </c>
    </row>
    <row r="32683" spans="302:309" x14ac:dyDescent="0.3">
      <c r="KP32683">
        <f ca="1"/>
        <v>32671</v>
      </c>
      <c r="KQ32683">
        <v>86</v>
      </c>
      <c r="KR32683">
        <v>202</v>
      </c>
      <c r="KS32683">
        <v>26</v>
      </c>
      <c r="KT32683">
        <v>84</v>
      </c>
      <c r="KU32683">
        <v>69</v>
      </c>
      <c r="KV32683">
        <v>93</v>
      </c>
      <c r="KW32683">
        <v>52</v>
      </c>
    </row>
    <row r="32684" spans="302:309" x14ac:dyDescent="0.3">
      <c r="KP32684">
        <f ca="1"/>
        <v>32672</v>
      </c>
      <c r="KQ32684">
        <v>86</v>
      </c>
      <c r="KR32684">
        <v>203</v>
      </c>
      <c r="KS32684">
        <v>26</v>
      </c>
      <c r="KT32684">
        <v>84</v>
      </c>
      <c r="KU32684">
        <v>70</v>
      </c>
      <c r="KV32684">
        <v>13</v>
      </c>
      <c r="KW32684">
        <v>115</v>
      </c>
    </row>
    <row r="32685" spans="302:309" x14ac:dyDescent="0.3">
      <c r="KP32685">
        <f ca="1"/>
        <v>32673</v>
      </c>
      <c r="KQ32685">
        <v>86</v>
      </c>
      <c r="KR32685">
        <v>204</v>
      </c>
      <c r="KS32685">
        <v>26</v>
      </c>
      <c r="KT32685">
        <v>84</v>
      </c>
      <c r="KU32685">
        <v>70</v>
      </c>
      <c r="KV32685">
        <v>19</v>
      </c>
      <c r="KW32685">
        <v>109</v>
      </c>
    </row>
    <row r="32686" spans="302:309" x14ac:dyDescent="0.3">
      <c r="KP32686">
        <f ca="1"/>
        <v>32674</v>
      </c>
      <c r="KQ32686">
        <v>86</v>
      </c>
      <c r="KR32686">
        <v>205</v>
      </c>
      <c r="KS32686">
        <v>26</v>
      </c>
      <c r="KT32686">
        <v>84</v>
      </c>
      <c r="KU32686">
        <v>70</v>
      </c>
      <c r="KV32686">
        <v>41</v>
      </c>
      <c r="KW32686">
        <v>87</v>
      </c>
    </row>
    <row r="32687" spans="302:309" x14ac:dyDescent="0.3">
      <c r="KP32687">
        <f ca="1"/>
        <v>32675</v>
      </c>
      <c r="KQ32687">
        <v>86</v>
      </c>
      <c r="KR32687">
        <v>206</v>
      </c>
      <c r="KS32687">
        <v>26</v>
      </c>
      <c r="KT32687">
        <v>84</v>
      </c>
      <c r="KU32687">
        <v>70</v>
      </c>
      <c r="KV32687">
        <v>86</v>
      </c>
      <c r="KW32687">
        <v>46</v>
      </c>
    </row>
    <row r="32688" spans="302:309" x14ac:dyDescent="0.3">
      <c r="KP32688">
        <f ca="1"/>
        <v>32676</v>
      </c>
      <c r="KQ32688">
        <v>86</v>
      </c>
      <c r="KR32688">
        <v>207</v>
      </c>
      <c r="KS32688">
        <v>26</v>
      </c>
      <c r="KT32688">
        <v>84</v>
      </c>
      <c r="KU32688">
        <v>71</v>
      </c>
      <c r="KV32688">
        <v>3</v>
      </c>
      <c r="KW32688">
        <v>126</v>
      </c>
    </row>
    <row r="32689" spans="302:309" x14ac:dyDescent="0.3">
      <c r="KP32689">
        <f ca="1"/>
        <v>32677</v>
      </c>
      <c r="KQ32689">
        <v>86</v>
      </c>
      <c r="KR32689">
        <v>208</v>
      </c>
      <c r="KS32689">
        <v>26</v>
      </c>
      <c r="KT32689">
        <v>84</v>
      </c>
      <c r="KU32689">
        <v>71</v>
      </c>
      <c r="KV32689">
        <v>53</v>
      </c>
      <c r="KW32689">
        <v>76</v>
      </c>
    </row>
    <row r="32690" spans="302:309" x14ac:dyDescent="0.3">
      <c r="KP32690">
        <f ca="1"/>
        <v>32678</v>
      </c>
      <c r="KQ32690">
        <v>86</v>
      </c>
      <c r="KR32690">
        <v>209</v>
      </c>
      <c r="KS32690">
        <v>26</v>
      </c>
      <c r="KT32690">
        <v>84</v>
      </c>
      <c r="KU32690">
        <v>71</v>
      </c>
      <c r="KV32690">
        <v>61</v>
      </c>
      <c r="KW32690">
        <v>68</v>
      </c>
    </row>
    <row r="32691" spans="302:309" x14ac:dyDescent="0.3">
      <c r="KP32691">
        <f ca="1"/>
        <v>32679</v>
      </c>
      <c r="KQ32691">
        <v>86</v>
      </c>
      <c r="KR32691">
        <v>210</v>
      </c>
      <c r="KS32691">
        <v>26</v>
      </c>
      <c r="KT32691">
        <v>84</v>
      </c>
      <c r="KU32691">
        <v>71</v>
      </c>
      <c r="KV32691">
        <v>117</v>
      </c>
      <c r="KW32691">
        <v>78</v>
      </c>
    </row>
    <row r="32692" spans="302:309" x14ac:dyDescent="0.3">
      <c r="KP32692">
        <f ca="1"/>
        <v>32680</v>
      </c>
      <c r="KQ32692">
        <v>86</v>
      </c>
      <c r="KR32692">
        <v>211</v>
      </c>
      <c r="KS32692">
        <v>26</v>
      </c>
      <c r="KT32692">
        <v>84</v>
      </c>
      <c r="KU32692">
        <v>72</v>
      </c>
      <c r="KV32692">
        <v>27</v>
      </c>
      <c r="KW32692">
        <v>103</v>
      </c>
    </row>
    <row r="32693" spans="302:309" x14ac:dyDescent="0.3">
      <c r="KP32693">
        <f ca="1"/>
        <v>32681</v>
      </c>
      <c r="KQ32693">
        <v>86</v>
      </c>
      <c r="KR32693">
        <v>212</v>
      </c>
      <c r="KS32693">
        <v>26</v>
      </c>
      <c r="KT32693">
        <v>84</v>
      </c>
      <c r="KU32693">
        <v>72</v>
      </c>
      <c r="KV32693">
        <v>135</v>
      </c>
      <c r="KW32693">
        <v>97</v>
      </c>
    </row>
    <row r="32694" spans="302:309" x14ac:dyDescent="0.3">
      <c r="KP32694">
        <f ca="1"/>
        <v>32682</v>
      </c>
      <c r="KQ32694">
        <v>86</v>
      </c>
      <c r="KR32694">
        <v>213</v>
      </c>
      <c r="KS32694">
        <v>26</v>
      </c>
      <c r="KT32694">
        <v>84</v>
      </c>
      <c r="KU32694">
        <v>72</v>
      </c>
      <c r="KV32694">
        <v>147</v>
      </c>
      <c r="KW32694">
        <v>109</v>
      </c>
    </row>
    <row r="32695" spans="302:309" x14ac:dyDescent="0.3">
      <c r="KP32695">
        <f ca="1"/>
        <v>32683</v>
      </c>
      <c r="KQ32695">
        <v>86</v>
      </c>
      <c r="KR32695">
        <v>214</v>
      </c>
      <c r="KS32695">
        <v>26</v>
      </c>
      <c r="KT32695">
        <v>84</v>
      </c>
      <c r="KU32695">
        <v>73</v>
      </c>
      <c r="KV32695">
        <v>71</v>
      </c>
      <c r="KW32695">
        <v>60</v>
      </c>
    </row>
    <row r="32696" spans="302:309" x14ac:dyDescent="0.3">
      <c r="KP32696">
        <f ca="1"/>
        <v>32684</v>
      </c>
      <c r="KQ32696">
        <v>86</v>
      </c>
      <c r="KR32696">
        <v>215</v>
      </c>
      <c r="KS32696">
        <v>26</v>
      </c>
      <c r="KT32696">
        <v>84</v>
      </c>
      <c r="KU32696">
        <v>74</v>
      </c>
      <c r="KV32696">
        <v>21</v>
      </c>
      <c r="KW32696">
        <v>111</v>
      </c>
    </row>
    <row r="32697" spans="302:309" x14ac:dyDescent="0.3">
      <c r="KP32697">
        <f ca="1"/>
        <v>32685</v>
      </c>
      <c r="KQ32697">
        <v>86</v>
      </c>
      <c r="KR32697">
        <v>216</v>
      </c>
      <c r="KS32697">
        <v>26</v>
      </c>
      <c r="KT32697">
        <v>84</v>
      </c>
      <c r="KU32697">
        <v>74</v>
      </c>
      <c r="KV32697">
        <v>48</v>
      </c>
      <c r="KW32697">
        <v>84</v>
      </c>
    </row>
    <row r="32698" spans="302:309" x14ac:dyDescent="0.3">
      <c r="KP32698">
        <f ca="1"/>
        <v>32686</v>
      </c>
      <c r="KQ32698">
        <v>86</v>
      </c>
      <c r="KR32698">
        <v>217</v>
      </c>
      <c r="KS32698">
        <v>26</v>
      </c>
      <c r="KT32698">
        <v>84</v>
      </c>
      <c r="KU32698">
        <v>74</v>
      </c>
      <c r="KV32698">
        <v>57</v>
      </c>
      <c r="KW32698">
        <v>75</v>
      </c>
    </row>
    <row r="32699" spans="302:309" x14ac:dyDescent="0.3">
      <c r="KP32699">
        <f ca="1"/>
        <v>32687</v>
      </c>
      <c r="KQ32699">
        <v>86</v>
      </c>
      <c r="KR32699">
        <v>218</v>
      </c>
      <c r="KS32699">
        <v>26</v>
      </c>
      <c r="KT32699">
        <v>84</v>
      </c>
      <c r="KU32699">
        <v>74</v>
      </c>
      <c r="KV32699">
        <v>140</v>
      </c>
      <c r="KW32699">
        <v>104</v>
      </c>
    </row>
    <row r="32700" spans="302:309" x14ac:dyDescent="0.3">
      <c r="KP32700">
        <f ca="1"/>
        <v>32688</v>
      </c>
      <c r="KQ32700">
        <v>86</v>
      </c>
      <c r="KR32700">
        <v>219</v>
      </c>
      <c r="KS32700">
        <v>26</v>
      </c>
      <c r="KT32700">
        <v>84</v>
      </c>
      <c r="KU32700">
        <v>75</v>
      </c>
      <c r="KV32700">
        <v>1</v>
      </c>
      <c r="KW32700">
        <v>132</v>
      </c>
    </row>
    <row r="32701" spans="302:309" x14ac:dyDescent="0.3">
      <c r="KP32701">
        <f ca="1"/>
        <v>32689</v>
      </c>
      <c r="KQ32701">
        <v>86</v>
      </c>
      <c r="KR32701">
        <v>220</v>
      </c>
      <c r="KS32701">
        <v>26</v>
      </c>
      <c r="KT32701">
        <v>84</v>
      </c>
      <c r="KU32701">
        <v>75</v>
      </c>
      <c r="KV32701">
        <v>42</v>
      </c>
      <c r="KW32701">
        <v>91</v>
      </c>
    </row>
    <row r="32702" spans="302:309" x14ac:dyDescent="0.3">
      <c r="KP32702">
        <f ca="1"/>
        <v>32690</v>
      </c>
      <c r="KQ32702">
        <v>86</v>
      </c>
      <c r="KR32702">
        <v>221</v>
      </c>
      <c r="KS32702">
        <v>26</v>
      </c>
      <c r="KT32702">
        <v>84</v>
      </c>
      <c r="KU32702">
        <v>75</v>
      </c>
      <c r="KV32702">
        <v>105</v>
      </c>
      <c r="KW32702">
        <v>70</v>
      </c>
    </row>
    <row r="32703" spans="302:309" x14ac:dyDescent="0.3">
      <c r="KP32703">
        <f ca="1"/>
        <v>32691</v>
      </c>
      <c r="KQ32703">
        <v>86</v>
      </c>
      <c r="KR32703">
        <v>222</v>
      </c>
      <c r="KS32703">
        <v>26</v>
      </c>
      <c r="KT32703">
        <v>84</v>
      </c>
      <c r="KU32703">
        <v>75</v>
      </c>
      <c r="KV32703">
        <v>111</v>
      </c>
      <c r="KW32703">
        <v>76</v>
      </c>
    </row>
    <row r="32704" spans="302:309" x14ac:dyDescent="0.3">
      <c r="KP32704">
        <f ca="1"/>
        <v>32692</v>
      </c>
      <c r="KQ32704">
        <v>86</v>
      </c>
      <c r="KR32704">
        <v>223</v>
      </c>
      <c r="KS32704">
        <v>26</v>
      </c>
      <c r="KT32704">
        <v>84</v>
      </c>
      <c r="KU32704">
        <v>75</v>
      </c>
      <c r="KV32704">
        <v>123</v>
      </c>
      <c r="KW32704">
        <v>88</v>
      </c>
    </row>
    <row r="32705" spans="302:309" x14ac:dyDescent="0.3">
      <c r="KP32705">
        <f ca="1"/>
        <v>32693</v>
      </c>
      <c r="KQ32705">
        <v>86</v>
      </c>
      <c r="KR32705">
        <v>224</v>
      </c>
      <c r="KS32705">
        <v>26</v>
      </c>
      <c r="KT32705">
        <v>84</v>
      </c>
      <c r="KU32705">
        <v>76</v>
      </c>
      <c r="KV32705">
        <v>63</v>
      </c>
      <c r="KW32705">
        <v>71</v>
      </c>
    </row>
    <row r="32706" spans="302:309" x14ac:dyDescent="0.3">
      <c r="KP32706">
        <f ca="1"/>
        <v>32694</v>
      </c>
      <c r="KQ32706">
        <v>86</v>
      </c>
      <c r="KR32706">
        <v>225</v>
      </c>
      <c r="KS32706">
        <v>26</v>
      </c>
      <c r="KT32706">
        <v>84</v>
      </c>
      <c r="KU32706">
        <v>76</v>
      </c>
      <c r="KV32706">
        <v>76</v>
      </c>
      <c r="KW32706">
        <v>58</v>
      </c>
    </row>
    <row r="32707" spans="302:309" x14ac:dyDescent="0.3">
      <c r="KP32707">
        <f ca="1"/>
        <v>32695</v>
      </c>
      <c r="KQ32707">
        <v>86</v>
      </c>
      <c r="KR32707">
        <v>226</v>
      </c>
      <c r="KS32707">
        <v>26</v>
      </c>
      <c r="KT32707">
        <v>84</v>
      </c>
      <c r="KU32707">
        <v>76</v>
      </c>
      <c r="KV32707">
        <v>89</v>
      </c>
      <c r="KW32707">
        <v>55</v>
      </c>
    </row>
    <row r="32708" spans="302:309" x14ac:dyDescent="0.3">
      <c r="KP32708">
        <f ca="1"/>
        <v>32696</v>
      </c>
      <c r="KQ32708">
        <v>86</v>
      </c>
      <c r="KR32708">
        <v>227</v>
      </c>
      <c r="KS32708">
        <v>26</v>
      </c>
      <c r="KT32708">
        <v>84</v>
      </c>
      <c r="KU32708">
        <v>79</v>
      </c>
      <c r="KV32708">
        <v>114</v>
      </c>
      <c r="KW32708">
        <v>83</v>
      </c>
    </row>
    <row r="32709" spans="302:309" x14ac:dyDescent="0.3">
      <c r="KP32709">
        <f ca="1"/>
        <v>32697</v>
      </c>
      <c r="KQ32709">
        <v>86</v>
      </c>
      <c r="KR32709">
        <v>228</v>
      </c>
      <c r="KS32709">
        <v>26</v>
      </c>
      <c r="KT32709">
        <v>84</v>
      </c>
      <c r="KU32709">
        <v>79</v>
      </c>
      <c r="KV32709">
        <v>143</v>
      </c>
      <c r="KW32709">
        <v>112</v>
      </c>
    </row>
    <row r="32710" spans="302:309" x14ac:dyDescent="0.3">
      <c r="KP32710">
        <f ca="1"/>
        <v>32698</v>
      </c>
      <c r="KQ32710">
        <v>86</v>
      </c>
      <c r="KR32710">
        <v>229</v>
      </c>
      <c r="KS32710">
        <v>26</v>
      </c>
      <c r="KT32710">
        <v>84</v>
      </c>
      <c r="KU32710">
        <v>80</v>
      </c>
      <c r="KV32710">
        <v>32</v>
      </c>
      <c r="KW32710">
        <v>106</v>
      </c>
    </row>
    <row r="32711" spans="302:309" x14ac:dyDescent="0.3">
      <c r="KP32711">
        <f ca="1"/>
        <v>32699</v>
      </c>
      <c r="KQ32711">
        <v>86</v>
      </c>
      <c r="KR32711">
        <v>230</v>
      </c>
      <c r="KS32711">
        <v>26</v>
      </c>
      <c r="KT32711">
        <v>84</v>
      </c>
      <c r="KU32711">
        <v>80</v>
      </c>
      <c r="KV32711">
        <v>80</v>
      </c>
      <c r="KW32711">
        <v>58</v>
      </c>
    </row>
    <row r="32712" spans="302:309" x14ac:dyDescent="0.3">
      <c r="KP32712">
        <f ca="1"/>
        <v>32700</v>
      </c>
      <c r="KQ32712">
        <v>86</v>
      </c>
      <c r="KR32712">
        <v>231</v>
      </c>
      <c r="KS32712">
        <v>26</v>
      </c>
      <c r="KT32712">
        <v>84</v>
      </c>
      <c r="KU32712">
        <v>80</v>
      </c>
      <c r="KV32712">
        <v>109</v>
      </c>
      <c r="KW32712">
        <v>79</v>
      </c>
    </row>
    <row r="32713" spans="302:309" x14ac:dyDescent="0.3">
      <c r="KP32713">
        <f ca="1"/>
        <v>32701</v>
      </c>
      <c r="KQ32713">
        <v>86</v>
      </c>
      <c r="KR32713">
        <v>232</v>
      </c>
      <c r="KS32713">
        <v>26</v>
      </c>
      <c r="KT32713">
        <v>84</v>
      </c>
      <c r="KU32713">
        <v>80</v>
      </c>
      <c r="KV32713">
        <v>134</v>
      </c>
      <c r="KW32713">
        <v>104</v>
      </c>
    </row>
    <row r="32714" spans="302:309" x14ac:dyDescent="0.3">
      <c r="KP32714">
        <f ca="1"/>
        <v>32702</v>
      </c>
      <c r="KQ32714">
        <v>86</v>
      </c>
      <c r="KR32714">
        <v>233</v>
      </c>
      <c r="KS32714">
        <v>26</v>
      </c>
      <c r="KT32714">
        <v>84</v>
      </c>
      <c r="KU32714">
        <v>81</v>
      </c>
      <c r="KV32714">
        <v>8</v>
      </c>
      <c r="KW32714">
        <v>131</v>
      </c>
    </row>
    <row r="32715" spans="302:309" x14ac:dyDescent="0.3">
      <c r="KP32715">
        <f ca="1"/>
        <v>32703</v>
      </c>
      <c r="KQ32715">
        <v>86</v>
      </c>
      <c r="KR32715">
        <v>234</v>
      </c>
      <c r="KS32715">
        <v>26</v>
      </c>
      <c r="KT32715">
        <v>84</v>
      </c>
      <c r="KU32715">
        <v>81</v>
      </c>
      <c r="KV32715">
        <v>23</v>
      </c>
      <c r="KW32715">
        <v>116</v>
      </c>
    </row>
    <row r="32716" spans="302:309" x14ac:dyDescent="0.3">
      <c r="KP32716">
        <f ca="1"/>
        <v>32704</v>
      </c>
      <c r="KQ32716">
        <v>86</v>
      </c>
      <c r="KR32716">
        <v>235</v>
      </c>
      <c r="KS32716">
        <v>26</v>
      </c>
      <c r="KT32716">
        <v>84</v>
      </c>
      <c r="KU32716">
        <v>81</v>
      </c>
      <c r="KV32716">
        <v>38</v>
      </c>
      <c r="KW32716">
        <v>101</v>
      </c>
    </row>
    <row r="32717" spans="302:309" x14ac:dyDescent="0.3">
      <c r="KP32717">
        <f ca="1"/>
        <v>32705</v>
      </c>
      <c r="KQ32717">
        <v>86</v>
      </c>
      <c r="KR32717">
        <v>236</v>
      </c>
      <c r="KS32717">
        <v>26</v>
      </c>
      <c r="KT32717">
        <v>84</v>
      </c>
      <c r="KU32717">
        <v>81</v>
      </c>
      <c r="KV32717">
        <v>54</v>
      </c>
      <c r="KW32717">
        <v>85</v>
      </c>
    </row>
    <row r="32718" spans="302:309" x14ac:dyDescent="0.3">
      <c r="KP32718">
        <f ca="1"/>
        <v>32706</v>
      </c>
      <c r="KQ32718">
        <v>86</v>
      </c>
      <c r="KR32718">
        <v>237</v>
      </c>
      <c r="KS32718">
        <v>26</v>
      </c>
      <c r="KT32718">
        <v>84</v>
      </c>
      <c r="KU32718">
        <v>84</v>
      </c>
      <c r="KV32718">
        <v>19</v>
      </c>
      <c r="KW32718">
        <v>123</v>
      </c>
    </row>
    <row r="32719" spans="302:309" x14ac:dyDescent="0.3">
      <c r="KP32719">
        <f ca="1"/>
        <v>32707</v>
      </c>
      <c r="KQ32719">
        <v>86</v>
      </c>
      <c r="KR32719">
        <v>238</v>
      </c>
      <c r="KS32719">
        <v>26</v>
      </c>
      <c r="KT32719">
        <v>84</v>
      </c>
      <c r="KU32719">
        <v>84</v>
      </c>
      <c r="KV32719">
        <v>76</v>
      </c>
      <c r="KW32719">
        <v>66</v>
      </c>
    </row>
    <row r="32720" spans="302:309" x14ac:dyDescent="0.3">
      <c r="KP32720">
        <f ca="1"/>
        <v>32708</v>
      </c>
      <c r="KQ32720">
        <v>86</v>
      </c>
      <c r="KR32720">
        <v>239</v>
      </c>
      <c r="KS32720">
        <v>26</v>
      </c>
      <c r="KT32720">
        <v>84</v>
      </c>
      <c r="KU32720">
        <v>84</v>
      </c>
      <c r="KV32720">
        <v>100</v>
      </c>
      <c r="KW32720">
        <v>74</v>
      </c>
    </row>
    <row r="32721" spans="302:309" x14ac:dyDescent="0.3">
      <c r="KP32721">
        <f ca="1"/>
        <v>32709</v>
      </c>
      <c r="KQ32721">
        <v>86</v>
      </c>
      <c r="KR32721">
        <v>240</v>
      </c>
      <c r="KS32721">
        <v>26</v>
      </c>
      <c r="KT32721">
        <v>84</v>
      </c>
      <c r="KU32721">
        <v>84</v>
      </c>
      <c r="KV32721">
        <v>117</v>
      </c>
      <c r="KW32721">
        <v>91</v>
      </c>
    </row>
    <row r="32722" spans="302:309" x14ac:dyDescent="0.3">
      <c r="KP32722">
        <f ca="1"/>
        <v>32710</v>
      </c>
      <c r="KQ32722">
        <v>86</v>
      </c>
      <c r="KR32722">
        <v>241</v>
      </c>
      <c r="KS32722">
        <v>26</v>
      </c>
      <c r="KT32722">
        <v>84</v>
      </c>
      <c r="KU32722">
        <v>85</v>
      </c>
      <c r="KV32722">
        <v>28</v>
      </c>
      <c r="KW32722">
        <v>115</v>
      </c>
    </row>
    <row r="32723" spans="302:309" x14ac:dyDescent="0.3">
      <c r="KP32723">
        <f ca="1"/>
        <v>32711</v>
      </c>
      <c r="KQ32723">
        <v>86</v>
      </c>
      <c r="KR32723">
        <v>242</v>
      </c>
      <c r="KS32723">
        <v>26</v>
      </c>
      <c r="KT32723">
        <v>84</v>
      </c>
      <c r="KU32723">
        <v>85</v>
      </c>
      <c r="KV32723">
        <v>35</v>
      </c>
      <c r="KW32723">
        <v>108</v>
      </c>
    </row>
    <row r="32724" spans="302:309" x14ac:dyDescent="0.3">
      <c r="KP32724">
        <f ca="1"/>
        <v>32712</v>
      </c>
      <c r="KQ32724">
        <v>86</v>
      </c>
      <c r="KR32724">
        <v>243</v>
      </c>
      <c r="KS32724">
        <v>26</v>
      </c>
      <c r="KT32724">
        <v>84</v>
      </c>
      <c r="KU32724">
        <v>85</v>
      </c>
      <c r="KV32724">
        <v>42</v>
      </c>
      <c r="KW32724">
        <v>101</v>
      </c>
    </row>
    <row r="32725" spans="302:309" x14ac:dyDescent="0.3">
      <c r="KP32725">
        <f ca="1"/>
        <v>32713</v>
      </c>
      <c r="KQ32725">
        <v>86</v>
      </c>
      <c r="KR32725">
        <v>244</v>
      </c>
      <c r="KS32725">
        <v>26</v>
      </c>
      <c r="KT32725">
        <v>84</v>
      </c>
      <c r="KU32725">
        <v>85</v>
      </c>
      <c r="KV32725">
        <v>68</v>
      </c>
      <c r="KW32725">
        <v>75</v>
      </c>
    </row>
    <row r="32726" spans="302:309" x14ac:dyDescent="0.3">
      <c r="KP32726">
        <f ca="1"/>
        <v>32714</v>
      </c>
      <c r="KQ32726">
        <v>86</v>
      </c>
      <c r="KR32726">
        <v>245</v>
      </c>
      <c r="KS32726">
        <v>26</v>
      </c>
      <c r="KT32726">
        <v>84</v>
      </c>
      <c r="KU32726">
        <v>85</v>
      </c>
      <c r="KV32726">
        <v>136</v>
      </c>
      <c r="KW32726">
        <v>111</v>
      </c>
    </row>
    <row r="32727" spans="302:309" x14ac:dyDescent="0.3">
      <c r="KP32727">
        <f ca="1"/>
        <v>32715</v>
      </c>
      <c r="KQ32727">
        <v>86</v>
      </c>
      <c r="KR32727">
        <v>246</v>
      </c>
      <c r="KS32727">
        <v>26</v>
      </c>
      <c r="KT32727">
        <v>84</v>
      </c>
      <c r="KU32727">
        <v>88</v>
      </c>
      <c r="KV32727">
        <v>1</v>
      </c>
      <c r="KW32727">
        <v>145</v>
      </c>
    </row>
    <row r="32728" spans="302:309" x14ac:dyDescent="0.3">
      <c r="KP32728">
        <f ca="1"/>
        <v>32716</v>
      </c>
      <c r="KQ32728">
        <v>86</v>
      </c>
      <c r="KR32728">
        <v>247</v>
      </c>
      <c r="KS32728">
        <v>26</v>
      </c>
      <c r="KT32728">
        <v>84</v>
      </c>
      <c r="KU32728">
        <v>88</v>
      </c>
      <c r="KV32728">
        <v>87</v>
      </c>
      <c r="KW32728">
        <v>65</v>
      </c>
    </row>
    <row r="32729" spans="302:309" x14ac:dyDescent="0.3">
      <c r="KP32729">
        <f ca="1"/>
        <v>32717</v>
      </c>
      <c r="KQ32729">
        <v>86</v>
      </c>
      <c r="KR32729">
        <v>248</v>
      </c>
      <c r="KS32729">
        <v>26</v>
      </c>
      <c r="KT32729">
        <v>84</v>
      </c>
      <c r="KU32729">
        <v>88</v>
      </c>
      <c r="KV32729">
        <v>113</v>
      </c>
      <c r="KW32729">
        <v>91</v>
      </c>
    </row>
    <row r="32730" spans="302:309" x14ac:dyDescent="0.3">
      <c r="KP32730">
        <f ca="1"/>
        <v>32718</v>
      </c>
      <c r="KQ32730">
        <v>86</v>
      </c>
      <c r="KR32730">
        <v>249</v>
      </c>
      <c r="KS32730">
        <v>26</v>
      </c>
      <c r="KT32730">
        <v>84</v>
      </c>
      <c r="KU32730">
        <v>88</v>
      </c>
      <c r="KV32730">
        <v>125</v>
      </c>
      <c r="KW32730">
        <v>103</v>
      </c>
    </row>
    <row r="32731" spans="302:309" x14ac:dyDescent="0.3">
      <c r="KP32731">
        <f ca="1"/>
        <v>32719</v>
      </c>
      <c r="KQ32731">
        <v>86</v>
      </c>
      <c r="KR32731">
        <v>250</v>
      </c>
      <c r="KS32731">
        <v>26</v>
      </c>
      <c r="KT32731">
        <v>84</v>
      </c>
      <c r="KU32731">
        <v>88</v>
      </c>
      <c r="KV32731">
        <v>145</v>
      </c>
      <c r="KW32731">
        <v>123</v>
      </c>
    </row>
    <row r="32732" spans="302:309" x14ac:dyDescent="0.3">
      <c r="KP32732">
        <f ca="1"/>
        <v>32720</v>
      </c>
      <c r="KQ32732">
        <v>86</v>
      </c>
      <c r="KR32732">
        <v>251</v>
      </c>
      <c r="KS32732">
        <v>26</v>
      </c>
      <c r="KT32732">
        <v>84</v>
      </c>
      <c r="KU32732">
        <v>89</v>
      </c>
      <c r="KV32732">
        <v>13</v>
      </c>
      <c r="KW32732">
        <v>134</v>
      </c>
    </row>
    <row r="32733" spans="302:309" x14ac:dyDescent="0.3">
      <c r="KP32733">
        <f ca="1"/>
        <v>32721</v>
      </c>
      <c r="KQ32733">
        <v>86</v>
      </c>
      <c r="KR32733">
        <v>252</v>
      </c>
      <c r="KS32733">
        <v>26</v>
      </c>
      <c r="KT32733">
        <v>84</v>
      </c>
      <c r="KU32733">
        <v>89</v>
      </c>
      <c r="KV32733">
        <v>24</v>
      </c>
      <c r="KW32733">
        <v>123</v>
      </c>
    </row>
    <row r="32734" spans="302:309" x14ac:dyDescent="0.3">
      <c r="KP32734">
        <f ca="1"/>
        <v>32722</v>
      </c>
      <c r="KQ32734">
        <v>86</v>
      </c>
      <c r="KR32734">
        <v>253</v>
      </c>
      <c r="KS32734">
        <v>26</v>
      </c>
      <c r="KT32734">
        <v>84</v>
      </c>
      <c r="KU32734">
        <v>89</v>
      </c>
      <c r="KV32734">
        <v>48</v>
      </c>
      <c r="KW32734">
        <v>99</v>
      </c>
    </row>
    <row r="32735" spans="302:309" x14ac:dyDescent="0.3">
      <c r="KP32735">
        <f ca="1"/>
        <v>32723</v>
      </c>
      <c r="KQ32735">
        <v>86</v>
      </c>
      <c r="KR32735">
        <v>254</v>
      </c>
      <c r="KS32735">
        <v>26</v>
      </c>
      <c r="KT32735">
        <v>84</v>
      </c>
      <c r="KU32735">
        <v>90</v>
      </c>
      <c r="KV32735">
        <v>64</v>
      </c>
      <c r="KW32735">
        <v>84</v>
      </c>
    </row>
    <row r="32736" spans="302:309" x14ac:dyDescent="0.3">
      <c r="KP32736">
        <f ca="1"/>
        <v>32724</v>
      </c>
      <c r="KQ32736">
        <v>86</v>
      </c>
      <c r="KR32736">
        <v>255</v>
      </c>
      <c r="KS32736">
        <v>26</v>
      </c>
      <c r="KT32736">
        <v>84</v>
      </c>
      <c r="KU32736">
        <v>90</v>
      </c>
      <c r="KV32736">
        <v>75</v>
      </c>
      <c r="KW32736">
        <v>73</v>
      </c>
    </row>
    <row r="32737" spans="302:309" x14ac:dyDescent="0.3">
      <c r="KP32737">
        <f ca="1"/>
        <v>32725</v>
      </c>
      <c r="KQ32737">
        <v>86</v>
      </c>
      <c r="KR32737">
        <v>256</v>
      </c>
      <c r="KS32737">
        <v>26</v>
      </c>
      <c r="KT32737">
        <v>84</v>
      </c>
      <c r="KU32737">
        <v>90</v>
      </c>
      <c r="KV32737">
        <v>139</v>
      </c>
      <c r="KW32737">
        <v>119</v>
      </c>
    </row>
    <row r="32738" spans="302:309" x14ac:dyDescent="0.3">
      <c r="KP32738">
        <f ca="1"/>
        <v>32726</v>
      </c>
      <c r="KQ32738">
        <v>86</v>
      </c>
      <c r="KR32738">
        <v>257</v>
      </c>
      <c r="KS32738">
        <v>26</v>
      </c>
      <c r="KT32738">
        <v>84</v>
      </c>
      <c r="KU32738">
        <v>91</v>
      </c>
      <c r="KV32738">
        <v>5</v>
      </c>
      <c r="KW32738">
        <v>144</v>
      </c>
    </row>
    <row r="32739" spans="302:309" x14ac:dyDescent="0.3">
      <c r="KP32739">
        <f ca="1"/>
        <v>32727</v>
      </c>
      <c r="KQ32739">
        <v>86</v>
      </c>
      <c r="KR32739">
        <v>258</v>
      </c>
      <c r="KS32739">
        <v>26</v>
      </c>
      <c r="KT32739">
        <v>84</v>
      </c>
      <c r="KU32739">
        <v>91</v>
      </c>
      <c r="KV32739">
        <v>19</v>
      </c>
      <c r="KW32739">
        <v>130</v>
      </c>
    </row>
    <row r="32740" spans="302:309" x14ac:dyDescent="0.3">
      <c r="KP32740">
        <f ca="1"/>
        <v>32728</v>
      </c>
      <c r="KQ32740">
        <v>86</v>
      </c>
      <c r="KR32740">
        <v>259</v>
      </c>
      <c r="KS32740">
        <v>26</v>
      </c>
      <c r="KT32740">
        <v>84</v>
      </c>
      <c r="KU32740">
        <v>92</v>
      </c>
      <c r="KV32740">
        <v>34</v>
      </c>
      <c r="KW32740">
        <v>116</v>
      </c>
    </row>
    <row r="32741" spans="302:309" x14ac:dyDescent="0.3">
      <c r="KP32741">
        <f ca="1"/>
        <v>32729</v>
      </c>
      <c r="KQ32741">
        <v>86</v>
      </c>
      <c r="KR32741">
        <v>260</v>
      </c>
      <c r="KS32741">
        <v>26</v>
      </c>
      <c r="KT32741">
        <v>84</v>
      </c>
      <c r="KU32741">
        <v>92</v>
      </c>
      <c r="KV32741">
        <v>41</v>
      </c>
      <c r="KW32741">
        <v>109</v>
      </c>
    </row>
    <row r="32742" spans="302:309" x14ac:dyDescent="0.3">
      <c r="KP32742">
        <f ca="1"/>
        <v>32730</v>
      </c>
      <c r="KQ32742">
        <v>86</v>
      </c>
      <c r="KR32742">
        <v>261</v>
      </c>
      <c r="KS32742">
        <v>26</v>
      </c>
      <c r="KT32742">
        <v>84</v>
      </c>
      <c r="KU32742">
        <v>92</v>
      </c>
      <c r="KV32742">
        <v>84</v>
      </c>
      <c r="KW32742">
        <v>66</v>
      </c>
    </row>
    <row r="32743" spans="302:309" x14ac:dyDescent="0.3">
      <c r="KP32743">
        <f ca="1"/>
        <v>32731</v>
      </c>
      <c r="KQ32743">
        <v>86</v>
      </c>
      <c r="KR32743">
        <v>262</v>
      </c>
      <c r="KS32743">
        <v>26</v>
      </c>
      <c r="KT32743">
        <v>84</v>
      </c>
      <c r="KU32743">
        <v>92</v>
      </c>
      <c r="KV32743">
        <v>106</v>
      </c>
      <c r="KW32743">
        <v>88</v>
      </c>
    </row>
    <row r="32744" spans="302:309" x14ac:dyDescent="0.3">
      <c r="KP32744">
        <f ca="1"/>
        <v>32732</v>
      </c>
      <c r="KQ32744">
        <v>86</v>
      </c>
      <c r="KR32744">
        <v>263</v>
      </c>
      <c r="KS32744">
        <v>26</v>
      </c>
      <c r="KT32744">
        <v>84</v>
      </c>
      <c r="KU32744">
        <v>92</v>
      </c>
      <c r="KV32744">
        <v>118</v>
      </c>
      <c r="KW32744">
        <v>100</v>
      </c>
    </row>
    <row r="32745" spans="302:309" x14ac:dyDescent="0.3">
      <c r="KP32745">
        <f ca="1"/>
        <v>32733</v>
      </c>
      <c r="KQ32745">
        <v>86</v>
      </c>
      <c r="KR32745">
        <v>264</v>
      </c>
      <c r="KS32745">
        <v>26</v>
      </c>
      <c r="KT32745">
        <v>84</v>
      </c>
      <c r="KU32745">
        <v>92</v>
      </c>
      <c r="KV32745">
        <v>131</v>
      </c>
      <c r="KW32745">
        <v>113</v>
      </c>
    </row>
    <row r="32746" spans="302:309" x14ac:dyDescent="0.3">
      <c r="KP32746">
        <f ca="1"/>
        <v>32734</v>
      </c>
      <c r="KQ32746">
        <v>86</v>
      </c>
      <c r="KR32746">
        <v>265</v>
      </c>
      <c r="KS32746">
        <v>26</v>
      </c>
      <c r="KT32746">
        <v>84</v>
      </c>
      <c r="KU32746">
        <v>95</v>
      </c>
      <c r="KV32746">
        <v>1</v>
      </c>
      <c r="KW32746">
        <v>152</v>
      </c>
    </row>
    <row r="32747" spans="302:309" x14ac:dyDescent="0.3">
      <c r="KP32747">
        <f ca="1"/>
        <v>32735</v>
      </c>
      <c r="KQ32747">
        <v>86</v>
      </c>
      <c r="KR32747">
        <v>266</v>
      </c>
      <c r="KS32747">
        <v>26</v>
      </c>
      <c r="KT32747">
        <v>84</v>
      </c>
      <c r="KU32747">
        <v>95</v>
      </c>
      <c r="KV32747">
        <v>16</v>
      </c>
      <c r="KW32747">
        <v>137</v>
      </c>
    </row>
    <row r="32748" spans="302:309" x14ac:dyDescent="0.3">
      <c r="KP32748">
        <f ca="1"/>
        <v>32736</v>
      </c>
      <c r="KQ32748">
        <v>86</v>
      </c>
      <c r="KR32748">
        <v>267</v>
      </c>
      <c r="KS32748">
        <v>26</v>
      </c>
      <c r="KT32748">
        <v>84</v>
      </c>
      <c r="KU32748">
        <v>95</v>
      </c>
      <c r="KV32748">
        <v>56</v>
      </c>
      <c r="KW32748">
        <v>97</v>
      </c>
    </row>
    <row r="32749" spans="302:309" x14ac:dyDescent="0.3">
      <c r="KP32749">
        <f ca="1"/>
        <v>32737</v>
      </c>
      <c r="KQ32749">
        <v>86</v>
      </c>
      <c r="KR32749">
        <v>268</v>
      </c>
      <c r="KS32749">
        <v>26</v>
      </c>
      <c r="KT32749">
        <v>84</v>
      </c>
      <c r="KU32749">
        <v>95</v>
      </c>
      <c r="KV32749">
        <v>125</v>
      </c>
      <c r="KW32749">
        <v>110</v>
      </c>
    </row>
    <row r="32750" spans="302:309" x14ac:dyDescent="0.3">
      <c r="KP32750">
        <f ca="1"/>
        <v>32738</v>
      </c>
      <c r="KQ32750">
        <v>86</v>
      </c>
      <c r="KR32750">
        <v>269</v>
      </c>
      <c r="KS32750">
        <v>26</v>
      </c>
      <c r="KT32750">
        <v>84</v>
      </c>
      <c r="KU32750">
        <v>96</v>
      </c>
      <c r="KV32750">
        <v>11</v>
      </c>
      <c r="KW32750">
        <v>143</v>
      </c>
    </row>
    <row r="32751" spans="302:309" x14ac:dyDescent="0.3">
      <c r="KP32751">
        <f ca="1"/>
        <v>32739</v>
      </c>
      <c r="KQ32751">
        <v>86</v>
      </c>
      <c r="KR32751">
        <v>270</v>
      </c>
      <c r="KS32751">
        <v>26</v>
      </c>
      <c r="KT32751">
        <v>84</v>
      </c>
      <c r="KU32751">
        <v>96</v>
      </c>
      <c r="KV32751">
        <v>47</v>
      </c>
      <c r="KW32751">
        <v>107</v>
      </c>
    </row>
    <row r="32752" spans="302:309" x14ac:dyDescent="0.3">
      <c r="KP32752">
        <f ca="1"/>
        <v>32740</v>
      </c>
      <c r="KQ32752">
        <v>86</v>
      </c>
      <c r="KR32752">
        <v>271</v>
      </c>
      <c r="KS32752">
        <v>26</v>
      </c>
      <c r="KT32752">
        <v>84</v>
      </c>
      <c r="KU32752">
        <v>96</v>
      </c>
      <c r="KV32752">
        <v>79</v>
      </c>
      <c r="KW32752">
        <v>75</v>
      </c>
    </row>
    <row r="32753" spans="302:309" x14ac:dyDescent="0.3">
      <c r="KP32753">
        <f ca="1"/>
        <v>32741</v>
      </c>
      <c r="KQ32753">
        <v>86</v>
      </c>
      <c r="KR32753">
        <v>272</v>
      </c>
      <c r="KS32753">
        <v>26</v>
      </c>
      <c r="KT32753">
        <v>84</v>
      </c>
      <c r="KU32753">
        <v>99</v>
      </c>
      <c r="KV32753">
        <v>51</v>
      </c>
      <c r="KW32753">
        <v>106</v>
      </c>
    </row>
    <row r="32754" spans="302:309" x14ac:dyDescent="0.3">
      <c r="KP32754">
        <f ca="1"/>
        <v>32742</v>
      </c>
      <c r="KQ32754">
        <v>86</v>
      </c>
      <c r="KR32754">
        <v>273</v>
      </c>
      <c r="KS32754">
        <v>26</v>
      </c>
      <c r="KT32754">
        <v>84</v>
      </c>
      <c r="KU32754">
        <v>99</v>
      </c>
      <c r="KV32754">
        <v>67</v>
      </c>
      <c r="KW32754">
        <v>90</v>
      </c>
    </row>
    <row r="32755" spans="302:309" x14ac:dyDescent="0.3">
      <c r="KP32755">
        <f ca="1"/>
        <v>32743</v>
      </c>
      <c r="KQ32755">
        <v>86</v>
      </c>
      <c r="KR32755">
        <v>274</v>
      </c>
      <c r="KS32755">
        <v>26</v>
      </c>
      <c r="KT32755">
        <v>84</v>
      </c>
      <c r="KU32755">
        <v>99</v>
      </c>
      <c r="KV32755">
        <v>88</v>
      </c>
      <c r="KW32755">
        <v>77</v>
      </c>
    </row>
    <row r="32756" spans="302:309" x14ac:dyDescent="0.3">
      <c r="KP32756">
        <f ca="1"/>
        <v>32744</v>
      </c>
      <c r="KQ32756">
        <v>86</v>
      </c>
      <c r="KR32756">
        <v>275</v>
      </c>
      <c r="KS32756">
        <v>26</v>
      </c>
      <c r="KT32756">
        <v>84</v>
      </c>
      <c r="KU32756">
        <v>99</v>
      </c>
      <c r="KV32756">
        <v>101</v>
      </c>
      <c r="KW32756">
        <v>90</v>
      </c>
    </row>
    <row r="32757" spans="302:309" x14ac:dyDescent="0.3">
      <c r="KP32757">
        <f ca="1"/>
        <v>32745</v>
      </c>
      <c r="KQ32757">
        <v>86</v>
      </c>
      <c r="KR32757">
        <v>276</v>
      </c>
      <c r="KS32757">
        <v>26</v>
      </c>
      <c r="KT32757">
        <v>84</v>
      </c>
      <c r="KU32757">
        <v>99</v>
      </c>
      <c r="KV32757">
        <v>145</v>
      </c>
      <c r="KW32757">
        <v>134</v>
      </c>
    </row>
    <row r="32758" spans="302:309" x14ac:dyDescent="0.3">
      <c r="KP32758">
        <f ca="1"/>
        <v>32746</v>
      </c>
      <c r="KQ32758">
        <v>86</v>
      </c>
      <c r="KR32758">
        <v>277</v>
      </c>
      <c r="KS32758">
        <v>26</v>
      </c>
      <c r="KT32758">
        <v>84</v>
      </c>
      <c r="KU32758">
        <v>104</v>
      </c>
      <c r="KV32758">
        <v>14</v>
      </c>
      <c r="KW32758">
        <v>148</v>
      </c>
    </row>
    <row r="32759" spans="302:309" x14ac:dyDescent="0.3">
      <c r="KP32759">
        <f ca="1"/>
        <v>32747</v>
      </c>
      <c r="KQ32759">
        <v>86</v>
      </c>
      <c r="KR32759">
        <v>278</v>
      </c>
      <c r="KS32759">
        <v>26</v>
      </c>
      <c r="KT32759">
        <v>84</v>
      </c>
      <c r="KU32759">
        <v>104</v>
      </c>
      <c r="KV32759">
        <v>27</v>
      </c>
      <c r="KW32759">
        <v>135</v>
      </c>
    </row>
    <row r="32760" spans="302:309" x14ac:dyDescent="0.3">
      <c r="KP32760">
        <f ca="1"/>
        <v>32748</v>
      </c>
      <c r="KQ32760">
        <v>86</v>
      </c>
      <c r="KR32760">
        <v>279</v>
      </c>
      <c r="KS32760">
        <v>26</v>
      </c>
      <c r="KT32760">
        <v>84</v>
      </c>
      <c r="KU32760">
        <v>104</v>
      </c>
      <c r="KV32760">
        <v>62</v>
      </c>
      <c r="KW32760">
        <v>100</v>
      </c>
    </row>
    <row r="32761" spans="302:309" x14ac:dyDescent="0.3">
      <c r="KP32761">
        <f ca="1"/>
        <v>32749</v>
      </c>
      <c r="KQ32761">
        <v>86</v>
      </c>
      <c r="KR32761">
        <v>280</v>
      </c>
      <c r="KS32761">
        <v>26</v>
      </c>
      <c r="KT32761">
        <v>84</v>
      </c>
      <c r="KU32761">
        <v>104</v>
      </c>
      <c r="KV32761">
        <v>72</v>
      </c>
      <c r="KW32761">
        <v>90</v>
      </c>
    </row>
    <row r="32762" spans="302:309" x14ac:dyDescent="0.3">
      <c r="KP32762">
        <f ca="1"/>
        <v>32750</v>
      </c>
      <c r="KQ32762">
        <v>86</v>
      </c>
      <c r="KR32762">
        <v>281</v>
      </c>
      <c r="KS32762">
        <v>26</v>
      </c>
      <c r="KT32762">
        <v>84</v>
      </c>
      <c r="KU32762">
        <v>104</v>
      </c>
      <c r="KV32762">
        <v>97</v>
      </c>
      <c r="KW32762">
        <v>91</v>
      </c>
    </row>
    <row r="32763" spans="302:309" x14ac:dyDescent="0.3">
      <c r="KP32763">
        <f ca="1"/>
        <v>32751</v>
      </c>
      <c r="KQ32763">
        <v>86</v>
      </c>
      <c r="KR32763">
        <v>282</v>
      </c>
      <c r="KS32763">
        <v>26</v>
      </c>
      <c r="KT32763">
        <v>84</v>
      </c>
      <c r="KU32763">
        <v>104</v>
      </c>
      <c r="KV32763">
        <v>112</v>
      </c>
      <c r="KW32763">
        <v>106</v>
      </c>
    </row>
    <row r="32764" spans="302:309" x14ac:dyDescent="0.3">
      <c r="KP32764">
        <f ca="1"/>
        <v>32752</v>
      </c>
      <c r="KQ32764">
        <v>86</v>
      </c>
      <c r="KR32764">
        <v>283</v>
      </c>
      <c r="KS32764">
        <v>26</v>
      </c>
      <c r="KT32764">
        <v>84</v>
      </c>
      <c r="KU32764">
        <v>104</v>
      </c>
      <c r="KV32764">
        <v>131</v>
      </c>
      <c r="KW32764">
        <v>125</v>
      </c>
    </row>
    <row r="32765" spans="302:309" x14ac:dyDescent="0.3">
      <c r="KP32765">
        <f ca="1"/>
        <v>32753</v>
      </c>
      <c r="KQ32765">
        <v>86</v>
      </c>
      <c r="KR32765">
        <v>284</v>
      </c>
      <c r="KS32765">
        <v>26</v>
      </c>
      <c r="KT32765">
        <v>84</v>
      </c>
      <c r="KU32765">
        <v>105</v>
      </c>
      <c r="KV32765">
        <v>1</v>
      </c>
      <c r="KW32765">
        <v>162</v>
      </c>
    </row>
    <row r="32766" spans="302:309" x14ac:dyDescent="0.3">
      <c r="KP32766">
        <f ca="1"/>
        <v>32754</v>
      </c>
      <c r="KQ32766">
        <v>86</v>
      </c>
      <c r="KR32766">
        <v>285</v>
      </c>
      <c r="KS32766">
        <v>26</v>
      </c>
      <c r="KT32766">
        <v>84</v>
      </c>
      <c r="KU32766">
        <v>105</v>
      </c>
      <c r="KV32766">
        <v>49</v>
      </c>
      <c r="KW32766">
        <v>114</v>
      </c>
    </row>
    <row r="32767" spans="302:309" x14ac:dyDescent="0.3">
      <c r="KP32767">
        <f ca="1"/>
        <v>32755</v>
      </c>
      <c r="KQ32767">
        <v>86</v>
      </c>
      <c r="KR32767">
        <v>286</v>
      </c>
      <c r="KS32767">
        <v>26</v>
      </c>
      <c r="KT32767">
        <v>84</v>
      </c>
      <c r="KU32767">
        <v>105</v>
      </c>
      <c r="KV32767">
        <v>83</v>
      </c>
      <c r="KW32767">
        <v>80</v>
      </c>
    </row>
    <row r="32768" spans="302:309" x14ac:dyDescent="0.3">
      <c r="KP32768">
        <f ca="1"/>
        <v>32756</v>
      </c>
      <c r="KQ32768">
        <v>86</v>
      </c>
      <c r="KR32768">
        <v>287</v>
      </c>
      <c r="KS32768">
        <v>26</v>
      </c>
      <c r="KT32768">
        <v>84</v>
      </c>
      <c r="KU32768">
        <v>106</v>
      </c>
      <c r="KV32768">
        <v>44</v>
      </c>
      <c r="KW32768">
        <v>120</v>
      </c>
    </row>
    <row r="32769" spans="302:309" x14ac:dyDescent="0.3">
      <c r="KP32769">
        <f ca="1"/>
        <v>32757</v>
      </c>
      <c r="KQ32769">
        <v>86</v>
      </c>
      <c r="KR32769">
        <v>288</v>
      </c>
      <c r="KS32769">
        <v>26</v>
      </c>
      <c r="KT32769">
        <v>84</v>
      </c>
      <c r="KU32769">
        <v>106</v>
      </c>
      <c r="KV32769">
        <v>77</v>
      </c>
      <c r="KW32769">
        <v>87</v>
      </c>
    </row>
    <row r="32770" spans="302:309" x14ac:dyDescent="0.3">
      <c r="KP32770">
        <f ca="1"/>
        <v>32758</v>
      </c>
      <c r="KQ32770">
        <v>86</v>
      </c>
      <c r="KR32770">
        <v>289</v>
      </c>
      <c r="KS32770">
        <v>26</v>
      </c>
      <c r="KT32770">
        <v>84</v>
      </c>
      <c r="KU32770">
        <v>106</v>
      </c>
      <c r="KV32770">
        <v>121</v>
      </c>
      <c r="KW32770">
        <v>117</v>
      </c>
    </row>
    <row r="32771" spans="302:309" x14ac:dyDescent="0.3">
      <c r="KP32771">
        <f ca="1"/>
        <v>32759</v>
      </c>
      <c r="KQ32771">
        <v>86</v>
      </c>
      <c r="KR32771">
        <v>290</v>
      </c>
      <c r="KS32771">
        <v>26</v>
      </c>
      <c r="KT32771">
        <v>84</v>
      </c>
      <c r="KU32771">
        <v>106</v>
      </c>
      <c r="KV32771">
        <v>147</v>
      </c>
      <c r="KW32771">
        <v>143</v>
      </c>
    </row>
    <row r="32772" spans="302:309" x14ac:dyDescent="0.3">
      <c r="KP32772">
        <f ca="1"/>
        <v>32760</v>
      </c>
      <c r="KQ32772">
        <v>86</v>
      </c>
      <c r="KR32772">
        <v>291</v>
      </c>
      <c r="KS32772">
        <v>26</v>
      </c>
      <c r="KT32772">
        <v>84</v>
      </c>
      <c r="KU32772">
        <v>107</v>
      </c>
      <c r="KV32772">
        <v>32</v>
      </c>
      <c r="KW32772">
        <v>133</v>
      </c>
    </row>
    <row r="32773" spans="302:309" x14ac:dyDescent="0.3">
      <c r="KP32773">
        <f ca="1"/>
        <v>32761</v>
      </c>
      <c r="KQ32773">
        <v>86</v>
      </c>
      <c r="KR32773">
        <v>292</v>
      </c>
      <c r="KS32773">
        <v>26</v>
      </c>
      <c r="KT32773">
        <v>84</v>
      </c>
      <c r="KU32773">
        <v>107</v>
      </c>
      <c r="KV32773">
        <v>57</v>
      </c>
      <c r="KW32773">
        <v>108</v>
      </c>
    </row>
    <row r="32774" spans="302:309" x14ac:dyDescent="0.3">
      <c r="KP32774">
        <f ca="1"/>
        <v>32762</v>
      </c>
      <c r="KQ32774">
        <v>86</v>
      </c>
      <c r="KR32774">
        <v>293</v>
      </c>
      <c r="KS32774">
        <v>26</v>
      </c>
      <c r="KT32774">
        <v>84</v>
      </c>
      <c r="KU32774">
        <v>107</v>
      </c>
      <c r="KV32774">
        <v>69</v>
      </c>
      <c r="KW32774">
        <v>96</v>
      </c>
    </row>
    <row r="32775" spans="302:309" x14ac:dyDescent="0.3">
      <c r="KP32775">
        <f ca="1"/>
        <v>32763</v>
      </c>
      <c r="KQ32775">
        <v>86</v>
      </c>
      <c r="KR32775">
        <v>294</v>
      </c>
      <c r="KS32775">
        <v>26</v>
      </c>
      <c r="KT32775">
        <v>84</v>
      </c>
      <c r="KU32775">
        <v>108</v>
      </c>
      <c r="KV32775">
        <v>10</v>
      </c>
      <c r="KW32775">
        <v>156</v>
      </c>
    </row>
    <row r="32776" spans="302:309" x14ac:dyDescent="0.3">
      <c r="KP32776">
        <f ca="1"/>
        <v>32764</v>
      </c>
      <c r="KQ32776">
        <v>86</v>
      </c>
      <c r="KR32776">
        <v>295</v>
      </c>
      <c r="KS32776">
        <v>26</v>
      </c>
      <c r="KT32776">
        <v>84</v>
      </c>
      <c r="KU32776">
        <v>108</v>
      </c>
      <c r="KV32776">
        <v>18</v>
      </c>
      <c r="KW32776">
        <v>148</v>
      </c>
    </row>
    <row r="32777" spans="302:309" x14ac:dyDescent="0.3">
      <c r="KP32777">
        <f ca="1"/>
        <v>32765</v>
      </c>
      <c r="KQ32777">
        <v>86</v>
      </c>
      <c r="KR32777">
        <v>296</v>
      </c>
      <c r="KS32777">
        <v>26</v>
      </c>
      <c r="KT32777">
        <v>84</v>
      </c>
      <c r="KU32777">
        <v>109</v>
      </c>
      <c r="KV32777">
        <v>26</v>
      </c>
      <c r="KW32777">
        <v>141</v>
      </c>
    </row>
    <row r="32778" spans="302:309" x14ac:dyDescent="0.3">
      <c r="KP32778">
        <f ca="1"/>
        <v>32766</v>
      </c>
      <c r="KQ32778">
        <v>86</v>
      </c>
      <c r="KR32778">
        <v>297</v>
      </c>
      <c r="KS32778">
        <v>26</v>
      </c>
      <c r="KT32778">
        <v>84</v>
      </c>
      <c r="KU32778">
        <v>109</v>
      </c>
      <c r="KV32778">
        <v>94</v>
      </c>
      <c r="KW32778">
        <v>93</v>
      </c>
    </row>
    <row r="32779" spans="302:309" x14ac:dyDescent="0.3">
      <c r="KP32779">
        <f ca="1"/>
        <v>32767</v>
      </c>
      <c r="KQ32779">
        <v>86</v>
      </c>
      <c r="KR32779">
        <v>298</v>
      </c>
      <c r="KS32779">
        <v>26</v>
      </c>
      <c r="KT32779">
        <v>84</v>
      </c>
      <c r="KU32779">
        <v>109</v>
      </c>
      <c r="KV32779">
        <v>135</v>
      </c>
      <c r="KW32779">
        <v>134</v>
      </c>
    </row>
    <row r="32780" spans="302:309" x14ac:dyDescent="0.3">
      <c r="KP32780">
        <f ca="1"/>
        <v>32768</v>
      </c>
      <c r="KQ32780">
        <v>86</v>
      </c>
      <c r="KR32780">
        <v>299</v>
      </c>
      <c r="KS32780">
        <v>26</v>
      </c>
      <c r="KT32780">
        <v>84</v>
      </c>
      <c r="KU32780">
        <v>110</v>
      </c>
      <c r="KV32780">
        <v>80</v>
      </c>
      <c r="KW32780">
        <v>88</v>
      </c>
    </row>
    <row r="32781" spans="302:309" x14ac:dyDescent="0.3">
      <c r="KP32781">
        <f ca="1"/>
        <v>32769</v>
      </c>
      <c r="KQ32781">
        <v>86</v>
      </c>
      <c r="KR32781">
        <v>300</v>
      </c>
      <c r="KS32781">
        <v>26</v>
      </c>
      <c r="KT32781">
        <v>84</v>
      </c>
      <c r="KU32781">
        <v>110</v>
      </c>
      <c r="KV32781">
        <v>140</v>
      </c>
      <c r="KW32781">
        <v>140</v>
      </c>
    </row>
    <row r="32782" spans="302:309" x14ac:dyDescent="0.3">
      <c r="KP32782">
        <f ca="1"/>
        <v>32770</v>
      </c>
      <c r="KQ32782">
        <v>86</v>
      </c>
      <c r="KR32782">
        <v>301</v>
      </c>
      <c r="KS32782">
        <v>26</v>
      </c>
      <c r="KT32782">
        <v>84</v>
      </c>
      <c r="KU32782">
        <v>111</v>
      </c>
      <c r="KV32782">
        <v>106</v>
      </c>
      <c r="KW32782">
        <v>107</v>
      </c>
    </row>
    <row r="32783" spans="302:309" x14ac:dyDescent="0.3">
      <c r="KP32783">
        <f ca="1"/>
        <v>32771</v>
      </c>
      <c r="KQ32783">
        <v>86</v>
      </c>
      <c r="KR32783">
        <v>302</v>
      </c>
      <c r="KS32783">
        <v>26</v>
      </c>
      <c r="KT32783">
        <v>84</v>
      </c>
      <c r="KU32783">
        <v>112</v>
      </c>
      <c r="KV32783">
        <v>7</v>
      </c>
      <c r="KW32783">
        <v>163</v>
      </c>
    </row>
    <row r="32784" spans="302:309" x14ac:dyDescent="0.3">
      <c r="KP32784">
        <f ca="1"/>
        <v>32772</v>
      </c>
      <c r="KQ32784">
        <v>86</v>
      </c>
      <c r="KR32784">
        <v>303</v>
      </c>
      <c r="KS32784">
        <v>26</v>
      </c>
      <c r="KT32784">
        <v>84</v>
      </c>
      <c r="KU32784">
        <v>112</v>
      </c>
      <c r="KV32784">
        <v>29</v>
      </c>
      <c r="KW32784">
        <v>141</v>
      </c>
    </row>
    <row r="32785" spans="302:309" x14ac:dyDescent="0.3">
      <c r="KP32785">
        <f ca="1"/>
        <v>32773</v>
      </c>
      <c r="KQ32785">
        <v>86</v>
      </c>
      <c r="KR32785">
        <v>304</v>
      </c>
      <c r="KS32785">
        <v>26</v>
      </c>
      <c r="KT32785">
        <v>84</v>
      </c>
      <c r="KU32785">
        <v>112</v>
      </c>
      <c r="KV32785">
        <v>121</v>
      </c>
      <c r="KW32785">
        <v>123</v>
      </c>
    </row>
    <row r="32786" spans="302:309" x14ac:dyDescent="0.3">
      <c r="KP32786">
        <f ca="1"/>
        <v>32774</v>
      </c>
      <c r="KQ32786">
        <v>86</v>
      </c>
      <c r="KR32786">
        <v>305</v>
      </c>
      <c r="KS32786">
        <v>26</v>
      </c>
      <c r="KT32786">
        <v>84</v>
      </c>
      <c r="KU32786">
        <v>113</v>
      </c>
      <c r="KV32786">
        <v>40</v>
      </c>
      <c r="KW32786">
        <v>131</v>
      </c>
    </row>
    <row r="32787" spans="302:309" x14ac:dyDescent="0.3">
      <c r="KP32787">
        <f ca="1"/>
        <v>32775</v>
      </c>
      <c r="KQ32787">
        <v>86</v>
      </c>
      <c r="KR32787">
        <v>306</v>
      </c>
      <c r="KS32787">
        <v>26</v>
      </c>
      <c r="KT32787">
        <v>84</v>
      </c>
      <c r="KU32787">
        <v>113</v>
      </c>
      <c r="KV32787">
        <v>61</v>
      </c>
      <c r="KW32787">
        <v>110</v>
      </c>
    </row>
    <row r="32788" spans="302:309" x14ac:dyDescent="0.3">
      <c r="KP32788">
        <f ca="1"/>
        <v>32776</v>
      </c>
      <c r="KQ32788">
        <v>86</v>
      </c>
      <c r="KR32788">
        <v>307</v>
      </c>
      <c r="KS32788">
        <v>26</v>
      </c>
      <c r="KT32788">
        <v>84</v>
      </c>
      <c r="KU32788">
        <v>113</v>
      </c>
      <c r="KV32788">
        <v>130</v>
      </c>
      <c r="KW32788">
        <v>133</v>
      </c>
    </row>
    <row r="32789" spans="302:309" x14ac:dyDescent="0.3">
      <c r="KP32789">
        <f ca="1"/>
        <v>32777</v>
      </c>
      <c r="KQ32789">
        <v>86</v>
      </c>
      <c r="KR32789">
        <v>308</v>
      </c>
      <c r="KS32789">
        <v>26</v>
      </c>
      <c r="KT32789">
        <v>84</v>
      </c>
      <c r="KU32789">
        <v>114</v>
      </c>
      <c r="KV32789">
        <v>73</v>
      </c>
      <c r="KW32789">
        <v>99</v>
      </c>
    </row>
    <row r="32790" spans="302:309" x14ac:dyDescent="0.3">
      <c r="KP32790">
        <f ca="1"/>
        <v>32778</v>
      </c>
      <c r="KQ32790">
        <v>86</v>
      </c>
      <c r="KR32790">
        <v>309</v>
      </c>
      <c r="KS32790">
        <v>26</v>
      </c>
      <c r="KT32790">
        <v>84</v>
      </c>
      <c r="KU32790">
        <v>114</v>
      </c>
      <c r="KV32790">
        <v>97</v>
      </c>
      <c r="KW32790">
        <v>101</v>
      </c>
    </row>
    <row r="32791" spans="302:309" x14ac:dyDescent="0.3">
      <c r="KP32791">
        <f ca="1"/>
        <v>32779</v>
      </c>
      <c r="KQ32791">
        <v>86</v>
      </c>
      <c r="KR32791">
        <v>310</v>
      </c>
      <c r="KS32791">
        <v>26</v>
      </c>
      <c r="KT32791">
        <v>84</v>
      </c>
      <c r="KU32791">
        <v>114</v>
      </c>
      <c r="KV32791">
        <v>147</v>
      </c>
      <c r="KW32791">
        <v>151</v>
      </c>
    </row>
    <row r="32792" spans="302:309" x14ac:dyDescent="0.3">
      <c r="KP32792">
        <f ca="1"/>
        <v>32780</v>
      </c>
      <c r="KQ32792">
        <v>86</v>
      </c>
      <c r="KR32792">
        <v>311</v>
      </c>
      <c r="KS32792">
        <v>26</v>
      </c>
      <c r="KT32792">
        <v>84</v>
      </c>
      <c r="KU32792">
        <v>115</v>
      </c>
      <c r="KV32792">
        <v>3</v>
      </c>
      <c r="KW32792">
        <v>170</v>
      </c>
    </row>
    <row r="32793" spans="302:309" x14ac:dyDescent="0.3">
      <c r="KP32793">
        <f ca="1"/>
        <v>32781</v>
      </c>
      <c r="KQ32793">
        <v>86</v>
      </c>
      <c r="KR32793">
        <v>312</v>
      </c>
      <c r="KS32793">
        <v>26</v>
      </c>
      <c r="KT32793">
        <v>84</v>
      </c>
      <c r="KU32793">
        <v>115</v>
      </c>
      <c r="KV32793">
        <v>36</v>
      </c>
      <c r="KW32793">
        <v>137</v>
      </c>
    </row>
    <row r="32794" spans="302:309" x14ac:dyDescent="0.3">
      <c r="KP32794">
        <f ca="1"/>
        <v>32782</v>
      </c>
      <c r="KQ32794">
        <v>86</v>
      </c>
      <c r="KR32794">
        <v>313</v>
      </c>
      <c r="KS32794">
        <v>26</v>
      </c>
      <c r="KT32794">
        <v>84</v>
      </c>
      <c r="KU32794">
        <v>115</v>
      </c>
      <c r="KV32794">
        <v>49</v>
      </c>
      <c r="KW32794">
        <v>124</v>
      </c>
    </row>
    <row r="32795" spans="302:309" x14ac:dyDescent="0.3">
      <c r="KP32795">
        <f ca="1"/>
        <v>32783</v>
      </c>
      <c r="KQ32795">
        <v>86</v>
      </c>
      <c r="KR32795">
        <v>314</v>
      </c>
      <c r="KS32795">
        <v>26</v>
      </c>
      <c r="KT32795">
        <v>84</v>
      </c>
      <c r="KU32795">
        <v>115</v>
      </c>
      <c r="KV32795">
        <v>66</v>
      </c>
      <c r="KW32795">
        <v>107</v>
      </c>
    </row>
    <row r="32796" spans="302:309" x14ac:dyDescent="0.3">
      <c r="KP32796">
        <f ca="1"/>
        <v>32784</v>
      </c>
      <c r="KQ32796">
        <v>86</v>
      </c>
      <c r="KR32796">
        <v>315</v>
      </c>
      <c r="KS32796">
        <v>26</v>
      </c>
      <c r="KT32796">
        <v>84</v>
      </c>
      <c r="KU32796">
        <v>115</v>
      </c>
      <c r="KV32796">
        <v>86</v>
      </c>
      <c r="KW32796">
        <v>91</v>
      </c>
    </row>
    <row r="32797" spans="302:309" x14ac:dyDescent="0.3">
      <c r="KP32797">
        <f ca="1"/>
        <v>32785</v>
      </c>
      <c r="KQ32797">
        <v>86</v>
      </c>
      <c r="KR32797">
        <v>316</v>
      </c>
      <c r="KS32797">
        <v>26</v>
      </c>
      <c r="KT32797">
        <v>84</v>
      </c>
      <c r="KU32797">
        <v>115</v>
      </c>
      <c r="KV32797">
        <v>139</v>
      </c>
      <c r="KW32797">
        <v>144</v>
      </c>
    </row>
    <row r="32798" spans="302:309" x14ac:dyDescent="0.3">
      <c r="KP32798">
        <f ca="1"/>
        <v>32786</v>
      </c>
      <c r="KQ32798">
        <v>86</v>
      </c>
      <c r="KR32798">
        <v>317</v>
      </c>
      <c r="KS32798">
        <v>26</v>
      </c>
      <c r="KT32798">
        <v>84</v>
      </c>
      <c r="KU32798">
        <v>116</v>
      </c>
      <c r="KV32798">
        <v>15</v>
      </c>
      <c r="KW32798">
        <v>159</v>
      </c>
    </row>
    <row r="32799" spans="302:309" x14ac:dyDescent="0.3">
      <c r="KP32799">
        <f ca="1"/>
        <v>32787</v>
      </c>
      <c r="KQ32799">
        <v>86</v>
      </c>
      <c r="KR32799">
        <v>318</v>
      </c>
      <c r="KS32799">
        <v>26</v>
      </c>
      <c r="KT32799">
        <v>84</v>
      </c>
      <c r="KU32799">
        <v>116</v>
      </c>
      <c r="KV32799">
        <v>43</v>
      </c>
      <c r="KW32799">
        <v>131</v>
      </c>
    </row>
    <row r="32800" spans="302:309" x14ac:dyDescent="0.3">
      <c r="KP32800">
        <f ca="1"/>
        <v>32788</v>
      </c>
      <c r="KQ32800">
        <v>86</v>
      </c>
      <c r="KR32800">
        <v>319</v>
      </c>
      <c r="KS32800">
        <v>26</v>
      </c>
      <c r="KT32800">
        <v>84</v>
      </c>
      <c r="KU32800">
        <v>116</v>
      </c>
      <c r="KV32800">
        <v>57</v>
      </c>
      <c r="KW32800">
        <v>117</v>
      </c>
    </row>
    <row r="32801" spans="302:309" x14ac:dyDescent="0.3">
      <c r="KP32801">
        <f ca="1"/>
        <v>32789</v>
      </c>
      <c r="KQ32801">
        <v>86</v>
      </c>
      <c r="KR32801">
        <v>320</v>
      </c>
      <c r="KS32801">
        <v>26</v>
      </c>
      <c r="KT32801">
        <v>84</v>
      </c>
      <c r="KU32801">
        <v>116</v>
      </c>
      <c r="KV32801">
        <v>114</v>
      </c>
      <c r="KW32801">
        <v>120</v>
      </c>
    </row>
    <row r="32802" spans="302:309" x14ac:dyDescent="0.3">
      <c r="KP32802">
        <f ca="1"/>
        <v>32790</v>
      </c>
      <c r="KQ32802">
        <v>86</v>
      </c>
      <c r="KR32802">
        <v>321</v>
      </c>
      <c r="KS32802">
        <v>26</v>
      </c>
      <c r="KT32802">
        <v>84</v>
      </c>
      <c r="KU32802">
        <v>116</v>
      </c>
      <c r="KV32802">
        <v>125</v>
      </c>
      <c r="KW32802">
        <v>131</v>
      </c>
    </row>
    <row r="32803" spans="302:309" x14ac:dyDescent="0.3">
      <c r="KP32803">
        <f ca="1"/>
        <v>32791</v>
      </c>
      <c r="KQ32803">
        <v>86</v>
      </c>
      <c r="KR32803">
        <v>322</v>
      </c>
      <c r="KS32803">
        <v>26</v>
      </c>
      <c r="KT32803">
        <v>84</v>
      </c>
      <c r="KU32803">
        <v>117</v>
      </c>
      <c r="KV32803">
        <v>101</v>
      </c>
      <c r="KW32803">
        <v>108</v>
      </c>
    </row>
    <row r="32804" spans="302:309" x14ac:dyDescent="0.3">
      <c r="KP32804">
        <f ca="1"/>
        <v>32792</v>
      </c>
      <c r="KQ32804">
        <v>86</v>
      </c>
      <c r="KR32804">
        <v>323</v>
      </c>
      <c r="KS32804">
        <v>26</v>
      </c>
      <c r="KT32804">
        <v>84</v>
      </c>
      <c r="KU32804">
        <v>118</v>
      </c>
      <c r="KV32804">
        <v>25</v>
      </c>
      <c r="KW32804">
        <v>151</v>
      </c>
    </row>
    <row r="32805" spans="302:309" x14ac:dyDescent="0.3">
      <c r="KP32805">
        <f ca="1"/>
        <v>32793</v>
      </c>
      <c r="KQ32805">
        <v>86</v>
      </c>
      <c r="KR32805">
        <v>324</v>
      </c>
      <c r="KS32805">
        <v>26</v>
      </c>
      <c r="KT32805">
        <v>84</v>
      </c>
      <c r="KU32805">
        <v>118</v>
      </c>
      <c r="KV32805">
        <v>52</v>
      </c>
      <c r="KW32805">
        <v>124</v>
      </c>
    </row>
    <row r="32806" spans="302:309" x14ac:dyDescent="0.3">
      <c r="KP32806">
        <f ca="1"/>
        <v>32794</v>
      </c>
      <c r="KQ32806">
        <v>86</v>
      </c>
      <c r="KR32806">
        <v>325</v>
      </c>
      <c r="KS32806">
        <v>26</v>
      </c>
      <c r="KT32806">
        <v>84</v>
      </c>
      <c r="KU32806">
        <v>118</v>
      </c>
      <c r="KV32806">
        <v>69</v>
      </c>
      <c r="KW32806">
        <v>107</v>
      </c>
    </row>
    <row r="32807" spans="302:309" x14ac:dyDescent="0.3">
      <c r="KP32807">
        <f ca="1"/>
        <v>32795</v>
      </c>
      <c r="KQ32807">
        <v>86</v>
      </c>
      <c r="KR32807">
        <v>326</v>
      </c>
      <c r="KS32807">
        <v>26</v>
      </c>
      <c r="KT32807">
        <v>84</v>
      </c>
      <c r="KU32807">
        <v>118</v>
      </c>
      <c r="KV32807">
        <v>135</v>
      </c>
      <c r="KW32807">
        <v>143</v>
      </c>
    </row>
    <row r="32808" spans="302:309" x14ac:dyDescent="0.3">
      <c r="KP32808">
        <f ca="1"/>
        <v>32796</v>
      </c>
      <c r="KQ32808">
        <v>86</v>
      </c>
      <c r="KR32808">
        <v>327</v>
      </c>
      <c r="KS32808">
        <v>26</v>
      </c>
      <c r="KT32808">
        <v>84</v>
      </c>
      <c r="KU32808">
        <v>119</v>
      </c>
      <c r="KV32808">
        <v>10</v>
      </c>
      <c r="KW32808">
        <v>167</v>
      </c>
    </row>
    <row r="32809" spans="302:309" x14ac:dyDescent="0.3">
      <c r="KP32809">
        <f ca="1"/>
        <v>32797</v>
      </c>
      <c r="KQ32809">
        <v>86</v>
      </c>
      <c r="KR32809">
        <v>328</v>
      </c>
      <c r="KS32809">
        <v>26</v>
      </c>
      <c r="KT32809">
        <v>84</v>
      </c>
      <c r="KU32809">
        <v>120</v>
      </c>
      <c r="KV32809">
        <v>39</v>
      </c>
      <c r="KW32809">
        <v>139</v>
      </c>
    </row>
    <row r="32810" spans="302:309" x14ac:dyDescent="0.3">
      <c r="KP32810">
        <f ca="1"/>
        <v>32798</v>
      </c>
      <c r="KQ32810">
        <v>86</v>
      </c>
      <c r="KR32810">
        <v>329</v>
      </c>
      <c r="KS32810">
        <v>26</v>
      </c>
      <c r="KT32810">
        <v>84</v>
      </c>
      <c r="KU32810">
        <v>120</v>
      </c>
      <c r="KV32810">
        <v>107</v>
      </c>
      <c r="KW32810">
        <v>117</v>
      </c>
    </row>
    <row r="32811" spans="302:309" x14ac:dyDescent="0.3">
      <c r="KP32811">
        <f ca="1"/>
        <v>32799</v>
      </c>
      <c r="KQ32811">
        <v>86</v>
      </c>
      <c r="KR32811">
        <v>330</v>
      </c>
      <c r="KS32811">
        <v>26</v>
      </c>
      <c r="KT32811">
        <v>84</v>
      </c>
      <c r="KU32811">
        <v>121</v>
      </c>
      <c r="KV32811">
        <v>60</v>
      </c>
      <c r="KW32811">
        <v>119</v>
      </c>
    </row>
    <row r="32812" spans="302:309" x14ac:dyDescent="0.3">
      <c r="KP32812">
        <f ca="1"/>
        <v>32800</v>
      </c>
      <c r="KQ32812">
        <v>86</v>
      </c>
      <c r="KR32812">
        <v>331</v>
      </c>
      <c r="KS32812">
        <v>26</v>
      </c>
      <c r="KT32812">
        <v>84</v>
      </c>
      <c r="KU32812">
        <v>121</v>
      </c>
      <c r="KV32812">
        <v>79</v>
      </c>
      <c r="KW32812">
        <v>100</v>
      </c>
    </row>
    <row r="32813" spans="302:309" x14ac:dyDescent="0.3">
      <c r="KP32813">
        <f ca="1"/>
        <v>32801</v>
      </c>
      <c r="KQ32813">
        <v>86</v>
      </c>
      <c r="KR32813">
        <v>332</v>
      </c>
      <c r="KS32813">
        <v>26</v>
      </c>
      <c r="KT32813">
        <v>84</v>
      </c>
      <c r="KU32813">
        <v>121</v>
      </c>
      <c r="KV32813">
        <v>118</v>
      </c>
      <c r="KW32813">
        <v>129</v>
      </c>
    </row>
    <row r="32814" spans="302:309" x14ac:dyDescent="0.3">
      <c r="KP32814">
        <f ca="1"/>
        <v>32802</v>
      </c>
      <c r="KQ32814">
        <v>86</v>
      </c>
      <c r="KR32814">
        <v>333</v>
      </c>
      <c r="KS32814">
        <v>26</v>
      </c>
      <c r="KT32814">
        <v>84</v>
      </c>
      <c r="KU32814">
        <v>122</v>
      </c>
      <c r="KV32814">
        <v>18</v>
      </c>
      <c r="KW32814">
        <v>162</v>
      </c>
    </row>
    <row r="32815" spans="302:309" x14ac:dyDescent="0.3">
      <c r="KP32815">
        <f ca="1"/>
        <v>32803</v>
      </c>
      <c r="KQ32815">
        <v>86</v>
      </c>
      <c r="KR32815">
        <v>334</v>
      </c>
      <c r="KS32815">
        <v>26</v>
      </c>
      <c r="KT32815">
        <v>84</v>
      </c>
      <c r="KU32815">
        <v>123</v>
      </c>
      <c r="KV32815">
        <v>32</v>
      </c>
      <c r="KW32815">
        <v>149</v>
      </c>
    </row>
    <row r="32816" spans="302:309" x14ac:dyDescent="0.3">
      <c r="KP32816">
        <f ca="1"/>
        <v>32804</v>
      </c>
      <c r="KQ32816">
        <v>86</v>
      </c>
      <c r="KR32816">
        <v>335</v>
      </c>
      <c r="KS32816">
        <v>26</v>
      </c>
      <c r="KT32816">
        <v>84</v>
      </c>
      <c r="KU32816">
        <v>123</v>
      </c>
      <c r="KV32816">
        <v>50</v>
      </c>
      <c r="KW32816">
        <v>131</v>
      </c>
    </row>
    <row r="32817" spans="302:309" x14ac:dyDescent="0.3">
      <c r="KP32817">
        <f ca="1"/>
        <v>32805</v>
      </c>
      <c r="KQ32817">
        <v>86</v>
      </c>
      <c r="KR32817">
        <v>336</v>
      </c>
      <c r="KS32817">
        <v>26</v>
      </c>
      <c r="KT32817">
        <v>84</v>
      </c>
      <c r="KU32817">
        <v>123</v>
      </c>
      <c r="KV32817">
        <v>72</v>
      </c>
      <c r="KW32817">
        <v>109</v>
      </c>
    </row>
    <row r="32818" spans="302:309" x14ac:dyDescent="0.3">
      <c r="KP32818">
        <f ca="1"/>
        <v>32806</v>
      </c>
      <c r="KQ32818">
        <v>86</v>
      </c>
      <c r="KR32818">
        <v>337</v>
      </c>
      <c r="KS32818">
        <v>26</v>
      </c>
      <c r="KT32818">
        <v>84</v>
      </c>
      <c r="KU32818">
        <v>123</v>
      </c>
      <c r="KV32818">
        <v>93</v>
      </c>
      <c r="KW32818">
        <v>106</v>
      </c>
    </row>
    <row r="32819" spans="302:309" x14ac:dyDescent="0.3">
      <c r="KP32819">
        <f ca="1"/>
        <v>32807</v>
      </c>
      <c r="KQ32819">
        <v>86</v>
      </c>
      <c r="KR32819">
        <v>338</v>
      </c>
      <c r="KS32819">
        <v>26</v>
      </c>
      <c r="KT32819">
        <v>84</v>
      </c>
      <c r="KU32819">
        <v>123</v>
      </c>
      <c r="KV32819">
        <v>129</v>
      </c>
      <c r="KW32819">
        <v>142</v>
      </c>
    </row>
    <row r="32820" spans="302:309" x14ac:dyDescent="0.3">
      <c r="KP32820">
        <f ca="1"/>
        <v>32808</v>
      </c>
      <c r="KQ32820">
        <v>86</v>
      </c>
      <c r="KR32820">
        <v>339</v>
      </c>
      <c r="KS32820">
        <v>26</v>
      </c>
      <c r="KT32820">
        <v>84</v>
      </c>
      <c r="KU32820">
        <v>124</v>
      </c>
      <c r="KV32820">
        <v>101</v>
      </c>
      <c r="KW32820">
        <v>115</v>
      </c>
    </row>
    <row r="32821" spans="302:309" x14ac:dyDescent="0.3">
      <c r="KP32821">
        <f ca="1"/>
        <v>32809</v>
      </c>
      <c r="KQ32821">
        <v>86</v>
      </c>
      <c r="KR32821">
        <v>340</v>
      </c>
      <c r="KS32821">
        <v>26</v>
      </c>
      <c r="KT32821">
        <v>84</v>
      </c>
      <c r="KU32821">
        <v>124</v>
      </c>
      <c r="KV32821">
        <v>138</v>
      </c>
      <c r="KW32821">
        <v>152</v>
      </c>
    </row>
    <row r="32822" spans="302:309" x14ac:dyDescent="0.3">
      <c r="KP32822">
        <f ca="1"/>
        <v>32810</v>
      </c>
      <c r="KQ32822">
        <v>86</v>
      </c>
      <c r="KR32822">
        <v>341</v>
      </c>
      <c r="KS32822">
        <v>26</v>
      </c>
      <c r="KT32822">
        <v>84</v>
      </c>
      <c r="KU32822">
        <v>125</v>
      </c>
      <c r="KV32822">
        <v>10</v>
      </c>
      <c r="KW32822">
        <v>173</v>
      </c>
    </row>
    <row r="32823" spans="302:309" x14ac:dyDescent="0.3">
      <c r="KP32823">
        <f ca="1"/>
        <v>32811</v>
      </c>
      <c r="KQ32823">
        <v>86</v>
      </c>
      <c r="KR32823">
        <v>342</v>
      </c>
      <c r="KS32823">
        <v>26</v>
      </c>
      <c r="KT32823">
        <v>84</v>
      </c>
      <c r="KU32823">
        <v>125</v>
      </c>
      <c r="KV32823">
        <v>54</v>
      </c>
      <c r="KW32823">
        <v>129</v>
      </c>
    </row>
    <row r="32824" spans="302:309" x14ac:dyDescent="0.3">
      <c r="KP32824">
        <f ca="1"/>
        <v>32812</v>
      </c>
      <c r="KQ32824">
        <v>86</v>
      </c>
      <c r="KR32824">
        <v>343</v>
      </c>
      <c r="KS32824">
        <v>26</v>
      </c>
      <c r="KT32824">
        <v>84</v>
      </c>
      <c r="KU32824">
        <v>125</v>
      </c>
      <c r="KV32824">
        <v>112</v>
      </c>
      <c r="KW32824">
        <v>127</v>
      </c>
    </row>
    <row r="32825" spans="302:309" x14ac:dyDescent="0.3">
      <c r="KP32825">
        <f ca="1"/>
        <v>32813</v>
      </c>
      <c r="KQ32825">
        <v>86</v>
      </c>
      <c r="KR32825">
        <v>344</v>
      </c>
      <c r="KS32825">
        <v>26</v>
      </c>
      <c r="KT32825">
        <v>84</v>
      </c>
      <c r="KU32825">
        <v>126</v>
      </c>
      <c r="KV32825">
        <v>5</v>
      </c>
      <c r="KW32825">
        <v>179</v>
      </c>
    </row>
    <row r="32826" spans="302:309" x14ac:dyDescent="0.3">
      <c r="KP32826">
        <f ca="1"/>
        <v>32814</v>
      </c>
      <c r="KQ32826">
        <v>86</v>
      </c>
      <c r="KR32826">
        <v>345</v>
      </c>
      <c r="KS32826">
        <v>26</v>
      </c>
      <c r="KT32826">
        <v>84</v>
      </c>
      <c r="KU32826">
        <v>126</v>
      </c>
      <c r="KV32826">
        <v>22</v>
      </c>
      <c r="KW32826">
        <v>162</v>
      </c>
    </row>
    <row r="32827" spans="302:309" x14ac:dyDescent="0.3">
      <c r="KP32827">
        <f ca="1"/>
        <v>32815</v>
      </c>
      <c r="KQ32827">
        <v>86</v>
      </c>
      <c r="KR32827">
        <v>346</v>
      </c>
      <c r="KS32827">
        <v>26</v>
      </c>
      <c r="KT32827">
        <v>84</v>
      </c>
      <c r="KU32827">
        <v>126</v>
      </c>
      <c r="KV32827">
        <v>36</v>
      </c>
      <c r="KW32827">
        <v>148</v>
      </c>
    </row>
    <row r="32828" spans="302:309" x14ac:dyDescent="0.3">
      <c r="KP32828">
        <f ca="1"/>
        <v>32816</v>
      </c>
      <c r="KQ32828">
        <v>86</v>
      </c>
      <c r="KR32828">
        <v>347</v>
      </c>
      <c r="KS32828">
        <v>26</v>
      </c>
      <c r="KT32828">
        <v>84</v>
      </c>
      <c r="KU32828">
        <v>126</v>
      </c>
      <c r="KV32828">
        <v>84</v>
      </c>
      <c r="KW32828">
        <v>100</v>
      </c>
    </row>
    <row r="32829" spans="302:309" x14ac:dyDescent="0.3">
      <c r="KP32829">
        <f ca="1"/>
        <v>32817</v>
      </c>
      <c r="KQ32829">
        <v>86</v>
      </c>
      <c r="KR32829">
        <v>348</v>
      </c>
      <c r="KS32829">
        <v>26</v>
      </c>
      <c r="KT32829">
        <v>84</v>
      </c>
      <c r="KU32829">
        <v>127</v>
      </c>
      <c r="KV32829">
        <v>27</v>
      </c>
      <c r="KW32829">
        <v>158</v>
      </c>
    </row>
    <row r="32830" spans="302:309" x14ac:dyDescent="0.3">
      <c r="KP32830">
        <f ca="1"/>
        <v>32818</v>
      </c>
      <c r="KQ32830">
        <v>86</v>
      </c>
      <c r="KR32830">
        <v>349</v>
      </c>
      <c r="KS32830">
        <v>26</v>
      </c>
      <c r="KT32830">
        <v>84</v>
      </c>
      <c r="KU32830">
        <v>127</v>
      </c>
      <c r="KV32830">
        <v>41</v>
      </c>
      <c r="KW32830">
        <v>144</v>
      </c>
    </row>
    <row r="32831" spans="302:309" x14ac:dyDescent="0.3">
      <c r="KP32831">
        <f ca="1"/>
        <v>32819</v>
      </c>
      <c r="KQ32831">
        <v>86</v>
      </c>
      <c r="KR32831">
        <v>350</v>
      </c>
      <c r="KS32831">
        <v>26</v>
      </c>
      <c r="KT32831">
        <v>84</v>
      </c>
      <c r="KU32831">
        <v>127</v>
      </c>
      <c r="KV32831">
        <v>124</v>
      </c>
      <c r="KW32831">
        <v>141</v>
      </c>
    </row>
    <row r="32832" spans="302:309" x14ac:dyDescent="0.3">
      <c r="KP32832">
        <f ca="1"/>
        <v>32820</v>
      </c>
      <c r="KQ32832">
        <v>86</v>
      </c>
      <c r="KR32832">
        <v>351</v>
      </c>
      <c r="KS32832">
        <v>26</v>
      </c>
      <c r="KT32832">
        <v>84</v>
      </c>
      <c r="KU32832">
        <v>128</v>
      </c>
      <c r="KV32832">
        <v>16</v>
      </c>
      <c r="KW32832">
        <v>170</v>
      </c>
    </row>
    <row r="32833" spans="302:309" x14ac:dyDescent="0.3">
      <c r="KP32833">
        <f ca="1"/>
        <v>32821</v>
      </c>
      <c r="KQ32833">
        <v>86</v>
      </c>
      <c r="KR32833">
        <v>352</v>
      </c>
      <c r="KS32833">
        <v>26</v>
      </c>
      <c r="KT32833">
        <v>84</v>
      </c>
      <c r="KU32833">
        <v>128</v>
      </c>
      <c r="KV32833">
        <v>66</v>
      </c>
      <c r="KW32833">
        <v>120</v>
      </c>
    </row>
    <row r="32834" spans="302:309" x14ac:dyDescent="0.3">
      <c r="KP32834">
        <f ca="1"/>
        <v>32822</v>
      </c>
      <c r="KQ32834">
        <v>86</v>
      </c>
      <c r="KR32834">
        <v>353</v>
      </c>
      <c r="KS32834">
        <v>26</v>
      </c>
      <c r="KT32834">
        <v>84</v>
      </c>
      <c r="KU32834">
        <v>128</v>
      </c>
      <c r="KV32834">
        <v>78</v>
      </c>
      <c r="KW32834">
        <v>108</v>
      </c>
    </row>
    <row r="32835" spans="302:309" x14ac:dyDescent="0.3">
      <c r="KP32835">
        <f ca="1"/>
        <v>32823</v>
      </c>
      <c r="KQ32835">
        <v>86</v>
      </c>
      <c r="KR32835">
        <v>354</v>
      </c>
      <c r="KS32835">
        <v>26</v>
      </c>
      <c r="KT32835">
        <v>84</v>
      </c>
      <c r="KU32835">
        <v>128</v>
      </c>
      <c r="KV32835">
        <v>136</v>
      </c>
      <c r="KW32835">
        <v>154</v>
      </c>
    </row>
    <row r="32836" spans="302:309" x14ac:dyDescent="0.3">
      <c r="KP32836">
        <f ca="1"/>
        <v>32824</v>
      </c>
      <c r="KQ32836">
        <v>86</v>
      </c>
      <c r="KR32836">
        <v>355</v>
      </c>
      <c r="KS32836">
        <v>26</v>
      </c>
      <c r="KT32836">
        <v>84</v>
      </c>
      <c r="KU32836">
        <v>129</v>
      </c>
      <c r="KV32836">
        <v>145</v>
      </c>
      <c r="KW32836">
        <v>164</v>
      </c>
    </row>
    <row r="32837" spans="302:309" x14ac:dyDescent="0.3">
      <c r="KP32837">
        <f ca="1"/>
        <v>32825</v>
      </c>
      <c r="KQ32837">
        <v>86</v>
      </c>
      <c r="KR32837">
        <v>356</v>
      </c>
      <c r="KS32837">
        <v>26</v>
      </c>
      <c r="KT32837">
        <v>84</v>
      </c>
      <c r="KU32837">
        <v>130</v>
      </c>
      <c r="KV32837">
        <v>33</v>
      </c>
      <c r="KW32837">
        <v>155</v>
      </c>
    </row>
    <row r="32838" spans="302:309" x14ac:dyDescent="0.3">
      <c r="KP32838">
        <f ca="1"/>
        <v>32826</v>
      </c>
      <c r="KQ32838">
        <v>86</v>
      </c>
      <c r="KR32838">
        <v>357</v>
      </c>
      <c r="KS32838">
        <v>26</v>
      </c>
      <c r="KT32838">
        <v>84</v>
      </c>
      <c r="KU32838">
        <v>130</v>
      </c>
      <c r="KV32838">
        <v>49</v>
      </c>
      <c r="KW32838">
        <v>139</v>
      </c>
    </row>
    <row r="32839" spans="302:309" x14ac:dyDescent="0.3">
      <c r="KP32839">
        <f ca="1"/>
        <v>32827</v>
      </c>
      <c r="KQ32839">
        <v>86</v>
      </c>
      <c r="KR32839">
        <v>358</v>
      </c>
      <c r="KS32839">
        <v>26</v>
      </c>
      <c r="KT32839">
        <v>84</v>
      </c>
      <c r="KU32839">
        <v>130</v>
      </c>
      <c r="KV32839">
        <v>88</v>
      </c>
      <c r="KW32839">
        <v>108</v>
      </c>
    </row>
    <row r="32840" spans="302:309" x14ac:dyDescent="0.3">
      <c r="KP32840">
        <f ca="1"/>
        <v>32828</v>
      </c>
      <c r="KQ32840">
        <v>86</v>
      </c>
      <c r="KR32840">
        <v>359</v>
      </c>
      <c r="KS32840">
        <v>26</v>
      </c>
      <c r="KT32840">
        <v>84</v>
      </c>
      <c r="KU32840">
        <v>130</v>
      </c>
      <c r="KV32840">
        <v>104</v>
      </c>
      <c r="KW32840">
        <v>124</v>
      </c>
    </row>
    <row r="32841" spans="302:309" x14ac:dyDescent="0.3">
      <c r="KP32841">
        <f ca="1"/>
        <v>32829</v>
      </c>
      <c r="KQ32841">
        <v>86</v>
      </c>
      <c r="KR32841">
        <v>360</v>
      </c>
      <c r="KS32841">
        <v>26</v>
      </c>
      <c r="KT32841">
        <v>84</v>
      </c>
      <c r="KU32841">
        <v>131</v>
      </c>
      <c r="KV32841">
        <v>3</v>
      </c>
      <c r="KW32841">
        <v>186</v>
      </c>
    </row>
    <row r="32842" spans="302:309" x14ac:dyDescent="0.3">
      <c r="KP32842">
        <f ca="1"/>
        <v>32830</v>
      </c>
      <c r="KQ32842">
        <v>86</v>
      </c>
      <c r="KR32842">
        <v>361</v>
      </c>
      <c r="KS32842">
        <v>26</v>
      </c>
      <c r="KT32842">
        <v>84</v>
      </c>
      <c r="KU32842">
        <v>131</v>
      </c>
      <c r="KV32842">
        <v>114</v>
      </c>
      <c r="KW32842">
        <v>135</v>
      </c>
    </row>
    <row r="32843" spans="302:309" x14ac:dyDescent="0.3">
      <c r="KP32843">
        <f ca="1"/>
        <v>32831</v>
      </c>
      <c r="KQ32843">
        <v>86</v>
      </c>
      <c r="KR32843">
        <v>362</v>
      </c>
      <c r="KS32843">
        <v>26</v>
      </c>
      <c r="KT32843">
        <v>84</v>
      </c>
      <c r="KU32843">
        <v>132</v>
      </c>
      <c r="KV32843">
        <v>28</v>
      </c>
      <c r="KW32843">
        <v>162</v>
      </c>
    </row>
    <row r="32844" spans="302:309" x14ac:dyDescent="0.3">
      <c r="KP32844">
        <f ca="1"/>
        <v>32832</v>
      </c>
      <c r="KQ32844">
        <v>86</v>
      </c>
      <c r="KR32844">
        <v>363</v>
      </c>
      <c r="KS32844">
        <v>26</v>
      </c>
      <c r="KT32844">
        <v>84</v>
      </c>
      <c r="KU32844">
        <v>132</v>
      </c>
      <c r="KV32844">
        <v>45</v>
      </c>
      <c r="KW32844">
        <v>145</v>
      </c>
    </row>
    <row r="32845" spans="302:309" x14ac:dyDescent="0.3">
      <c r="KP32845">
        <f ca="1"/>
        <v>32833</v>
      </c>
      <c r="KQ32845">
        <v>86</v>
      </c>
      <c r="KR32845">
        <v>364</v>
      </c>
      <c r="KS32845">
        <v>26</v>
      </c>
      <c r="KT32845">
        <v>84</v>
      </c>
      <c r="KU32845">
        <v>132</v>
      </c>
      <c r="KV32845">
        <v>94</v>
      </c>
      <c r="KW32845">
        <v>116</v>
      </c>
    </row>
    <row r="32846" spans="302:309" x14ac:dyDescent="0.3">
      <c r="KP32846">
        <f ca="1"/>
        <v>32834</v>
      </c>
      <c r="KQ32846">
        <v>86</v>
      </c>
      <c r="KR32846">
        <v>365</v>
      </c>
      <c r="KS32846">
        <v>26</v>
      </c>
      <c r="KT32846">
        <v>84</v>
      </c>
      <c r="KU32846">
        <v>132</v>
      </c>
      <c r="KV32846">
        <v>129</v>
      </c>
      <c r="KW32846">
        <v>151</v>
      </c>
    </row>
    <row r="32847" spans="302:309" x14ac:dyDescent="0.3">
      <c r="KP32847">
        <f ca="1"/>
        <v>32835</v>
      </c>
      <c r="KQ32847">
        <v>86</v>
      </c>
      <c r="KR32847">
        <v>366</v>
      </c>
      <c r="KS32847">
        <v>26</v>
      </c>
      <c r="KT32847">
        <v>84</v>
      </c>
      <c r="KU32847">
        <v>133</v>
      </c>
      <c r="KV32847">
        <v>17</v>
      </c>
      <c r="KW32847">
        <v>174</v>
      </c>
    </row>
    <row r="32848" spans="302:309" x14ac:dyDescent="0.3">
      <c r="KP32848">
        <f ca="1"/>
        <v>32836</v>
      </c>
      <c r="KQ32848">
        <v>86</v>
      </c>
      <c r="KR32848">
        <v>367</v>
      </c>
      <c r="KS32848">
        <v>26</v>
      </c>
      <c r="KT32848">
        <v>84</v>
      </c>
      <c r="KU32848">
        <v>133</v>
      </c>
      <c r="KV32848">
        <v>57</v>
      </c>
      <c r="KW32848">
        <v>134</v>
      </c>
    </row>
    <row r="32849" spans="302:309" x14ac:dyDescent="0.3">
      <c r="KP32849">
        <f ca="1"/>
        <v>32837</v>
      </c>
      <c r="KQ32849">
        <v>86</v>
      </c>
      <c r="KR32849">
        <v>368</v>
      </c>
      <c r="KS32849">
        <v>26</v>
      </c>
      <c r="KT32849">
        <v>84</v>
      </c>
      <c r="KU32849">
        <v>133</v>
      </c>
      <c r="KV32849">
        <v>138</v>
      </c>
      <c r="KW32849">
        <v>161</v>
      </c>
    </row>
    <row r="32850" spans="302:309" x14ac:dyDescent="0.3">
      <c r="KP32850">
        <f ca="1"/>
        <v>32838</v>
      </c>
      <c r="KQ32850">
        <v>86</v>
      </c>
      <c r="KR32850">
        <v>369</v>
      </c>
      <c r="KS32850">
        <v>26</v>
      </c>
      <c r="KT32850">
        <v>84</v>
      </c>
      <c r="KU32850">
        <v>134</v>
      </c>
      <c r="KV32850">
        <v>24</v>
      </c>
      <c r="KW32850">
        <v>168</v>
      </c>
    </row>
    <row r="32851" spans="302:309" x14ac:dyDescent="0.3">
      <c r="KP32851">
        <f ca="1"/>
        <v>32839</v>
      </c>
      <c r="KQ32851">
        <v>86</v>
      </c>
      <c r="KR32851">
        <v>370</v>
      </c>
      <c r="KS32851">
        <v>26</v>
      </c>
      <c r="KT32851">
        <v>84</v>
      </c>
      <c r="KU32851">
        <v>134</v>
      </c>
      <c r="KV32851">
        <v>40</v>
      </c>
      <c r="KW32851">
        <v>152</v>
      </c>
    </row>
    <row r="32852" spans="302:309" x14ac:dyDescent="0.3">
      <c r="KP32852">
        <f ca="1"/>
        <v>32840</v>
      </c>
      <c r="KQ32852">
        <v>86</v>
      </c>
      <c r="KR32852">
        <v>371</v>
      </c>
      <c r="KS32852">
        <v>26</v>
      </c>
      <c r="KT32852">
        <v>84</v>
      </c>
      <c r="KU32852">
        <v>134</v>
      </c>
      <c r="KV32852">
        <v>73</v>
      </c>
      <c r="KW32852">
        <v>119</v>
      </c>
    </row>
    <row r="32853" spans="302:309" x14ac:dyDescent="0.3">
      <c r="KP32853">
        <f ca="1"/>
        <v>32841</v>
      </c>
      <c r="KQ32853">
        <v>86</v>
      </c>
      <c r="KR32853">
        <v>372</v>
      </c>
      <c r="KS32853">
        <v>26</v>
      </c>
      <c r="KT32853">
        <v>84</v>
      </c>
      <c r="KU32853">
        <v>135</v>
      </c>
      <c r="KV32853">
        <v>66</v>
      </c>
      <c r="KW32853">
        <v>127</v>
      </c>
    </row>
    <row r="32854" spans="302:309" x14ac:dyDescent="0.3">
      <c r="KP32854">
        <f ca="1"/>
        <v>32842</v>
      </c>
      <c r="KQ32854">
        <v>86</v>
      </c>
      <c r="KR32854">
        <v>373</v>
      </c>
      <c r="KS32854">
        <v>26</v>
      </c>
      <c r="KT32854">
        <v>84</v>
      </c>
      <c r="KU32854">
        <v>135</v>
      </c>
      <c r="KV32854">
        <v>83</v>
      </c>
      <c r="KW32854">
        <v>110</v>
      </c>
    </row>
    <row r="32855" spans="302:309" x14ac:dyDescent="0.3">
      <c r="KP32855">
        <f ca="1"/>
        <v>32843</v>
      </c>
      <c r="KQ32855">
        <v>86</v>
      </c>
      <c r="KR32855">
        <v>374</v>
      </c>
      <c r="KS32855">
        <v>26</v>
      </c>
      <c r="KT32855">
        <v>84</v>
      </c>
      <c r="KU32855">
        <v>135</v>
      </c>
      <c r="KV32855">
        <v>112</v>
      </c>
      <c r="KW32855">
        <v>137</v>
      </c>
    </row>
    <row r="32856" spans="302:309" x14ac:dyDescent="0.3">
      <c r="KP32856">
        <f ca="1"/>
        <v>32844</v>
      </c>
      <c r="KQ32856">
        <v>86</v>
      </c>
      <c r="KR32856">
        <v>375</v>
      </c>
      <c r="KS32856">
        <v>26</v>
      </c>
      <c r="KT32856">
        <v>84</v>
      </c>
      <c r="KU32856">
        <v>135</v>
      </c>
      <c r="KV32856">
        <v>123</v>
      </c>
      <c r="KW32856">
        <v>148</v>
      </c>
    </row>
    <row r="32857" spans="302:309" x14ac:dyDescent="0.3">
      <c r="KP32857">
        <f ca="1"/>
        <v>32845</v>
      </c>
      <c r="KQ32857">
        <v>86</v>
      </c>
      <c r="KR32857">
        <v>376</v>
      </c>
      <c r="KS32857">
        <v>26</v>
      </c>
      <c r="KT32857">
        <v>84</v>
      </c>
      <c r="KU32857">
        <v>136</v>
      </c>
      <c r="KV32857">
        <v>33</v>
      </c>
      <c r="KW32857">
        <v>161</v>
      </c>
    </row>
    <row r="32858" spans="302:309" x14ac:dyDescent="0.3">
      <c r="KP32858">
        <f ca="1"/>
        <v>32846</v>
      </c>
      <c r="KQ32858">
        <v>86</v>
      </c>
      <c r="KR32858">
        <v>377</v>
      </c>
      <c r="KS32858">
        <v>26</v>
      </c>
      <c r="KT32858">
        <v>84</v>
      </c>
      <c r="KU32858">
        <v>136</v>
      </c>
      <c r="KV32858">
        <v>97</v>
      </c>
      <c r="KW32858">
        <v>123</v>
      </c>
    </row>
    <row r="32859" spans="302:309" x14ac:dyDescent="0.3">
      <c r="KP32859">
        <f ca="1"/>
        <v>32847</v>
      </c>
      <c r="KQ32859">
        <v>86</v>
      </c>
      <c r="KR32859">
        <v>378</v>
      </c>
      <c r="KS32859">
        <v>26</v>
      </c>
      <c r="KT32859">
        <v>84</v>
      </c>
      <c r="KU32859">
        <v>136</v>
      </c>
      <c r="KV32859">
        <v>105</v>
      </c>
      <c r="KW32859">
        <v>131</v>
      </c>
    </row>
    <row r="32860" spans="302:309" x14ac:dyDescent="0.3">
      <c r="KP32860">
        <f ca="1"/>
        <v>32848</v>
      </c>
      <c r="KQ32860">
        <v>86</v>
      </c>
      <c r="KR32860">
        <v>379</v>
      </c>
      <c r="KS32860">
        <v>26</v>
      </c>
      <c r="KT32860">
        <v>84</v>
      </c>
      <c r="KU32860">
        <v>137</v>
      </c>
      <c r="KV32860">
        <v>7</v>
      </c>
      <c r="KW32860">
        <v>188</v>
      </c>
    </row>
    <row r="32861" spans="302:309" x14ac:dyDescent="0.3">
      <c r="KP32861">
        <f ca="1"/>
        <v>32849</v>
      </c>
      <c r="KQ32861">
        <v>86</v>
      </c>
      <c r="KR32861">
        <v>380</v>
      </c>
      <c r="KS32861">
        <v>26</v>
      </c>
      <c r="KT32861">
        <v>84</v>
      </c>
      <c r="KU32861">
        <v>137</v>
      </c>
      <c r="KV32861">
        <v>20</v>
      </c>
      <c r="KW32861">
        <v>175</v>
      </c>
    </row>
    <row r="32862" spans="302:309" x14ac:dyDescent="0.3">
      <c r="KP32862">
        <f ca="1"/>
        <v>32850</v>
      </c>
      <c r="KQ32862">
        <v>86</v>
      </c>
      <c r="KR32862">
        <v>381</v>
      </c>
      <c r="KS32862">
        <v>26</v>
      </c>
      <c r="KT32862">
        <v>84</v>
      </c>
      <c r="KU32862">
        <v>137</v>
      </c>
      <c r="KV32862">
        <v>128</v>
      </c>
      <c r="KW32862">
        <v>155</v>
      </c>
    </row>
    <row r="32863" spans="302:309" x14ac:dyDescent="0.3">
      <c r="KP32863">
        <f ca="1"/>
        <v>32851</v>
      </c>
      <c r="KQ32863">
        <v>86</v>
      </c>
      <c r="KR32863">
        <v>382</v>
      </c>
      <c r="KS32863">
        <v>26</v>
      </c>
      <c r="KT32863">
        <v>84</v>
      </c>
      <c r="KU32863">
        <v>138</v>
      </c>
      <c r="KV32863">
        <v>28</v>
      </c>
      <c r="KW32863">
        <v>168</v>
      </c>
    </row>
    <row r="32864" spans="302:309" x14ac:dyDescent="0.3">
      <c r="KP32864">
        <f ca="1"/>
        <v>32852</v>
      </c>
      <c r="KQ32864">
        <v>86</v>
      </c>
      <c r="KR32864">
        <v>383</v>
      </c>
      <c r="KS32864">
        <v>26</v>
      </c>
      <c r="KT32864">
        <v>84</v>
      </c>
      <c r="KU32864">
        <v>138</v>
      </c>
      <c r="KV32864">
        <v>89</v>
      </c>
      <c r="KW32864">
        <v>117</v>
      </c>
    </row>
    <row r="32865" spans="302:309" x14ac:dyDescent="0.3">
      <c r="KP32865">
        <f ca="1"/>
        <v>32853</v>
      </c>
      <c r="KQ32865">
        <v>86</v>
      </c>
      <c r="KR32865">
        <v>384</v>
      </c>
      <c r="KS32865">
        <v>26</v>
      </c>
      <c r="KT32865">
        <v>84</v>
      </c>
      <c r="KU32865">
        <v>138</v>
      </c>
      <c r="KV32865">
        <v>145</v>
      </c>
      <c r="KW32865">
        <v>173</v>
      </c>
    </row>
    <row r="32866" spans="302:309" x14ac:dyDescent="0.3">
      <c r="KP32866">
        <f ca="1"/>
        <v>32854</v>
      </c>
      <c r="KQ32866">
        <v>86</v>
      </c>
      <c r="KR32866">
        <v>385</v>
      </c>
      <c r="KS32866">
        <v>26</v>
      </c>
      <c r="KT32866">
        <v>84</v>
      </c>
      <c r="KU32866">
        <v>139</v>
      </c>
      <c r="KV32866">
        <v>54</v>
      </c>
      <c r="KW32866">
        <v>143</v>
      </c>
    </row>
    <row r="32867" spans="302:309" x14ac:dyDescent="0.3">
      <c r="KP32867">
        <f ca="1"/>
        <v>32855</v>
      </c>
      <c r="KQ32867">
        <v>86</v>
      </c>
      <c r="KR32867">
        <v>386</v>
      </c>
      <c r="KS32867">
        <v>26</v>
      </c>
      <c r="KT32867">
        <v>84</v>
      </c>
      <c r="KU32867">
        <v>139</v>
      </c>
      <c r="KV32867">
        <v>74</v>
      </c>
      <c r="KW32867">
        <v>123</v>
      </c>
    </row>
    <row r="32868" spans="302:309" x14ac:dyDescent="0.3">
      <c r="KP32868">
        <f ca="1"/>
        <v>32856</v>
      </c>
      <c r="KQ32868">
        <v>86</v>
      </c>
      <c r="KR32868">
        <v>387</v>
      </c>
      <c r="KS32868">
        <v>26</v>
      </c>
      <c r="KT32868">
        <v>84</v>
      </c>
      <c r="KU32868">
        <v>139</v>
      </c>
      <c r="KV32868">
        <v>109</v>
      </c>
      <c r="KW32868">
        <v>138</v>
      </c>
    </row>
    <row r="32869" spans="302:309" x14ac:dyDescent="0.3">
      <c r="KP32869">
        <f ca="1"/>
        <v>32857</v>
      </c>
      <c r="KQ32869">
        <v>86</v>
      </c>
      <c r="KR32869">
        <v>388</v>
      </c>
      <c r="KS32869">
        <v>26</v>
      </c>
      <c r="KT32869">
        <v>84</v>
      </c>
      <c r="KU32869">
        <v>140</v>
      </c>
      <c r="KV32869">
        <v>81</v>
      </c>
      <c r="KW32869">
        <v>117</v>
      </c>
    </row>
    <row r="32870" spans="302:309" x14ac:dyDescent="0.3">
      <c r="KP32870">
        <f ca="1"/>
        <v>32858</v>
      </c>
      <c r="KQ32870">
        <v>86</v>
      </c>
      <c r="KR32870">
        <v>389</v>
      </c>
      <c r="KS32870">
        <v>26</v>
      </c>
      <c r="KT32870">
        <v>84</v>
      </c>
      <c r="KU32870">
        <v>141</v>
      </c>
      <c r="KV32870">
        <v>4</v>
      </c>
      <c r="KW32870">
        <v>195</v>
      </c>
    </row>
    <row r="32871" spans="302:309" x14ac:dyDescent="0.3">
      <c r="KP32871">
        <f ca="1"/>
        <v>32859</v>
      </c>
      <c r="KQ32871">
        <v>86</v>
      </c>
      <c r="KR32871">
        <v>390</v>
      </c>
      <c r="KS32871">
        <v>26</v>
      </c>
      <c r="KT32871">
        <v>84</v>
      </c>
      <c r="KU32871">
        <v>141</v>
      </c>
      <c r="KV32871">
        <v>34</v>
      </c>
      <c r="KW32871">
        <v>165</v>
      </c>
    </row>
    <row r="32872" spans="302:309" x14ac:dyDescent="0.3">
      <c r="KP32872">
        <f ca="1"/>
        <v>32860</v>
      </c>
      <c r="KQ32872">
        <v>86</v>
      </c>
      <c r="KR32872">
        <v>391</v>
      </c>
      <c r="KS32872">
        <v>26</v>
      </c>
      <c r="KT32872">
        <v>84</v>
      </c>
      <c r="KU32872">
        <v>141</v>
      </c>
      <c r="KV32872">
        <v>66</v>
      </c>
      <c r="KW32872">
        <v>133</v>
      </c>
    </row>
    <row r="32873" spans="302:309" x14ac:dyDescent="0.3">
      <c r="KP32873">
        <f ca="1"/>
        <v>32861</v>
      </c>
      <c r="KQ32873">
        <v>86</v>
      </c>
      <c r="KR32873">
        <v>392</v>
      </c>
      <c r="KS32873">
        <v>26</v>
      </c>
      <c r="KT32873">
        <v>84</v>
      </c>
      <c r="KU32873">
        <v>141</v>
      </c>
      <c r="KV32873">
        <v>104</v>
      </c>
      <c r="KW32873">
        <v>135</v>
      </c>
    </row>
    <row r="32874" spans="302:309" x14ac:dyDescent="0.3">
      <c r="KP32874">
        <f ca="1"/>
        <v>32862</v>
      </c>
      <c r="KQ32874">
        <v>86</v>
      </c>
      <c r="KR32874">
        <v>393</v>
      </c>
      <c r="KS32874">
        <v>26</v>
      </c>
      <c r="KT32874">
        <v>84</v>
      </c>
      <c r="KU32874">
        <v>141</v>
      </c>
      <c r="KV32874">
        <v>123</v>
      </c>
      <c r="KW32874">
        <v>154</v>
      </c>
    </row>
    <row r="32875" spans="302:309" x14ac:dyDescent="0.3">
      <c r="KP32875">
        <f ca="1"/>
        <v>32863</v>
      </c>
      <c r="KQ32875">
        <v>86</v>
      </c>
      <c r="KR32875">
        <v>394</v>
      </c>
      <c r="KS32875">
        <v>26</v>
      </c>
      <c r="KT32875">
        <v>84</v>
      </c>
      <c r="KU32875">
        <v>141</v>
      </c>
      <c r="KV32875">
        <v>134</v>
      </c>
      <c r="KW32875">
        <v>165</v>
      </c>
    </row>
    <row r="32876" spans="302:309" x14ac:dyDescent="0.3">
      <c r="KP32876">
        <f ca="1"/>
        <v>32864</v>
      </c>
      <c r="KQ32876">
        <v>86</v>
      </c>
      <c r="KR32876">
        <v>395</v>
      </c>
      <c r="KS32876">
        <v>26</v>
      </c>
      <c r="KT32876">
        <v>84</v>
      </c>
      <c r="KU32876">
        <v>142</v>
      </c>
      <c r="KV32876">
        <v>71</v>
      </c>
      <c r="KW32876">
        <v>129</v>
      </c>
    </row>
    <row r="32877" spans="302:309" x14ac:dyDescent="0.3">
      <c r="KP32877">
        <f ca="1"/>
        <v>32865</v>
      </c>
      <c r="KQ32877">
        <v>86</v>
      </c>
      <c r="KR32877">
        <v>396</v>
      </c>
      <c r="KS32877">
        <v>26</v>
      </c>
      <c r="KT32877">
        <v>84</v>
      </c>
      <c r="KU32877">
        <v>142</v>
      </c>
      <c r="KV32877">
        <v>116</v>
      </c>
      <c r="KW32877">
        <v>148</v>
      </c>
    </row>
    <row r="32878" spans="302:309" x14ac:dyDescent="0.3">
      <c r="KP32878">
        <f ca="1"/>
        <v>32866</v>
      </c>
      <c r="KQ32878">
        <v>86</v>
      </c>
      <c r="KR32878">
        <v>397</v>
      </c>
      <c r="KS32878">
        <v>26</v>
      </c>
      <c r="KT32878">
        <v>84</v>
      </c>
      <c r="KU32878">
        <v>143</v>
      </c>
      <c r="KV32878">
        <v>12</v>
      </c>
      <c r="KW32878">
        <v>189</v>
      </c>
    </row>
    <row r="32879" spans="302:309" x14ac:dyDescent="0.3">
      <c r="KP32879">
        <f ca="1"/>
        <v>32867</v>
      </c>
      <c r="KQ32879">
        <v>86</v>
      </c>
      <c r="KR32879">
        <v>398</v>
      </c>
      <c r="KS32879">
        <v>26</v>
      </c>
      <c r="KT32879">
        <v>84</v>
      </c>
      <c r="KU32879">
        <v>143</v>
      </c>
      <c r="KV32879">
        <v>18</v>
      </c>
      <c r="KW32879">
        <v>183</v>
      </c>
    </row>
    <row r="32880" spans="302:309" x14ac:dyDescent="0.3">
      <c r="KP32880">
        <f ca="1"/>
        <v>32868</v>
      </c>
      <c r="KQ32880">
        <v>86</v>
      </c>
      <c r="KR32880">
        <v>399</v>
      </c>
      <c r="KS32880">
        <v>26</v>
      </c>
      <c r="KT32880">
        <v>84</v>
      </c>
      <c r="KU32880">
        <v>143</v>
      </c>
      <c r="KV32880">
        <v>51</v>
      </c>
      <c r="KW32880">
        <v>150</v>
      </c>
    </row>
    <row r="32881" spans="302:309" x14ac:dyDescent="0.3">
      <c r="KP32881">
        <f ca="1"/>
        <v>32869</v>
      </c>
      <c r="KQ32881">
        <v>86</v>
      </c>
      <c r="KR32881">
        <v>400</v>
      </c>
      <c r="KS32881">
        <v>26</v>
      </c>
      <c r="KT32881">
        <v>84</v>
      </c>
      <c r="KU32881">
        <v>143</v>
      </c>
      <c r="KV32881">
        <v>97</v>
      </c>
      <c r="KW32881">
        <v>130</v>
      </c>
    </row>
    <row r="32882" spans="302:309" x14ac:dyDescent="0.3">
      <c r="KP32882">
        <f ca="1"/>
        <v>32870</v>
      </c>
      <c r="KQ32882">
        <v>86</v>
      </c>
      <c r="KR32882">
        <v>401</v>
      </c>
      <c r="KS32882">
        <v>26</v>
      </c>
      <c r="KT32882">
        <v>84</v>
      </c>
      <c r="KU32882">
        <v>144</v>
      </c>
      <c r="KV32882">
        <v>39</v>
      </c>
      <c r="KW32882">
        <v>163</v>
      </c>
    </row>
    <row r="32883" spans="302:309" x14ac:dyDescent="0.3">
      <c r="KP32883">
        <f ca="1"/>
        <v>32871</v>
      </c>
      <c r="KQ32883">
        <v>86</v>
      </c>
      <c r="KR32883">
        <v>402</v>
      </c>
      <c r="KS32883">
        <v>26</v>
      </c>
      <c r="KT32883">
        <v>84</v>
      </c>
      <c r="KU32883">
        <v>144</v>
      </c>
      <c r="KV32883">
        <v>138</v>
      </c>
      <c r="KW32883">
        <v>172</v>
      </c>
    </row>
    <row r="32884" spans="302:309" x14ac:dyDescent="0.3">
      <c r="KP32884">
        <f ca="1"/>
        <v>32872</v>
      </c>
      <c r="KQ32884">
        <v>86</v>
      </c>
      <c r="KR32884">
        <v>403</v>
      </c>
      <c r="KS32884">
        <v>26</v>
      </c>
      <c r="KT32884">
        <v>84</v>
      </c>
      <c r="KU32884">
        <v>145</v>
      </c>
      <c r="KV32884">
        <v>106</v>
      </c>
      <c r="KW32884">
        <v>141</v>
      </c>
    </row>
    <row r="32885" spans="302:309" x14ac:dyDescent="0.3">
      <c r="KP32885">
        <f ca="1"/>
        <v>32873</v>
      </c>
      <c r="KQ32885">
        <v>86</v>
      </c>
      <c r="KR32885">
        <v>404</v>
      </c>
      <c r="KS32885">
        <v>26</v>
      </c>
      <c r="KT32885">
        <v>84</v>
      </c>
      <c r="KU32885">
        <v>145</v>
      </c>
      <c r="KV32885">
        <v>146</v>
      </c>
      <c r="KW32885">
        <v>181</v>
      </c>
    </row>
    <row r="32886" spans="302:309" x14ac:dyDescent="0.3">
      <c r="KP32886">
        <f ca="1"/>
        <v>32874</v>
      </c>
      <c r="KQ32886">
        <v>86</v>
      </c>
      <c r="KR32886">
        <v>405</v>
      </c>
      <c r="KS32886">
        <v>26</v>
      </c>
      <c r="KT32886">
        <v>84</v>
      </c>
      <c r="KU32886">
        <v>146</v>
      </c>
      <c r="KV32886">
        <v>6</v>
      </c>
      <c r="KW32886">
        <v>198</v>
      </c>
    </row>
    <row r="32887" spans="302:309" x14ac:dyDescent="0.3">
      <c r="KP32887">
        <f ca="1"/>
        <v>32875</v>
      </c>
      <c r="KQ32887">
        <v>86</v>
      </c>
      <c r="KR32887">
        <v>406</v>
      </c>
      <c r="KS32887">
        <v>26</v>
      </c>
      <c r="KT32887">
        <v>84</v>
      </c>
      <c r="KU32887">
        <v>146</v>
      </c>
      <c r="KV32887">
        <v>25</v>
      </c>
      <c r="KW32887">
        <v>179</v>
      </c>
    </row>
    <row r="32888" spans="302:309" x14ac:dyDescent="0.3">
      <c r="KP32888">
        <f ca="1"/>
        <v>32876</v>
      </c>
      <c r="KQ32888">
        <v>86</v>
      </c>
      <c r="KR32888">
        <v>407</v>
      </c>
      <c r="KS32888">
        <v>26</v>
      </c>
      <c r="KT32888">
        <v>84</v>
      </c>
      <c r="KU32888">
        <v>146</v>
      </c>
      <c r="KV32888">
        <v>48</v>
      </c>
      <c r="KW32888">
        <v>156</v>
      </c>
    </row>
    <row r="32889" spans="302:309" x14ac:dyDescent="0.3">
      <c r="KP32889">
        <f ca="1"/>
        <v>32877</v>
      </c>
      <c r="KQ32889">
        <v>86</v>
      </c>
      <c r="KR32889">
        <v>408</v>
      </c>
      <c r="KS32889">
        <v>26</v>
      </c>
      <c r="KT32889">
        <v>84</v>
      </c>
      <c r="KU32889">
        <v>146</v>
      </c>
      <c r="KV32889">
        <v>78</v>
      </c>
      <c r="KW32889">
        <v>126</v>
      </c>
    </row>
    <row r="32890" spans="302:309" x14ac:dyDescent="0.3">
      <c r="KP32890">
        <f ca="1"/>
        <v>32878</v>
      </c>
      <c r="KQ32890">
        <v>86</v>
      </c>
      <c r="KR32890">
        <v>409</v>
      </c>
      <c r="KS32890">
        <v>26</v>
      </c>
      <c r="KT32890">
        <v>84</v>
      </c>
      <c r="KU32890">
        <v>146</v>
      </c>
      <c r="KV32890">
        <v>85</v>
      </c>
      <c r="KW32890">
        <v>121</v>
      </c>
    </row>
    <row r="32891" spans="302:309" x14ac:dyDescent="0.3">
      <c r="KP32891">
        <f ca="1"/>
        <v>32879</v>
      </c>
      <c r="KQ32891">
        <v>86</v>
      </c>
      <c r="KR32891">
        <v>410</v>
      </c>
      <c r="KS32891">
        <v>26</v>
      </c>
      <c r="KT32891">
        <v>84</v>
      </c>
      <c r="KU32891">
        <v>146</v>
      </c>
      <c r="KV32891">
        <v>121</v>
      </c>
      <c r="KW32891">
        <v>157</v>
      </c>
    </row>
    <row r="32892" spans="302:309" x14ac:dyDescent="0.3">
      <c r="KP32892">
        <f ca="1"/>
        <v>32880</v>
      </c>
      <c r="KQ32892">
        <v>86</v>
      </c>
      <c r="KR32892">
        <v>411</v>
      </c>
      <c r="KS32892">
        <v>26</v>
      </c>
      <c r="KT32892">
        <v>84</v>
      </c>
      <c r="KU32892">
        <v>146</v>
      </c>
      <c r="KV32892">
        <v>131</v>
      </c>
      <c r="KW32892">
        <v>167</v>
      </c>
    </row>
    <row r="32893" spans="302:309" x14ac:dyDescent="0.3">
      <c r="KP32893">
        <f ca="1"/>
        <v>32881</v>
      </c>
      <c r="KQ32893">
        <v>86</v>
      </c>
      <c r="KR32893">
        <v>412</v>
      </c>
      <c r="KS32893">
        <v>26</v>
      </c>
      <c r="KT32893">
        <v>84</v>
      </c>
      <c r="KU32893">
        <v>147</v>
      </c>
      <c r="KV32893">
        <v>14</v>
      </c>
      <c r="KW32893">
        <v>191</v>
      </c>
    </row>
    <row r="32894" spans="302:309" x14ac:dyDescent="0.3">
      <c r="KP32894">
        <f ca="1"/>
        <v>32882</v>
      </c>
      <c r="KQ32894">
        <v>86</v>
      </c>
      <c r="KR32894">
        <v>413</v>
      </c>
      <c r="KS32894">
        <v>26</v>
      </c>
      <c r="KT32894">
        <v>84</v>
      </c>
      <c r="KU32894">
        <v>147</v>
      </c>
      <c r="KV32894">
        <v>68</v>
      </c>
      <c r="KW32894">
        <v>137</v>
      </c>
    </row>
    <row r="32895" spans="302:309" x14ac:dyDescent="0.3">
      <c r="KP32895">
        <f ca="1"/>
        <v>32883</v>
      </c>
      <c r="KQ32895">
        <v>86</v>
      </c>
      <c r="KR32895">
        <v>414</v>
      </c>
      <c r="KS32895">
        <v>26</v>
      </c>
      <c r="KT32895">
        <v>84</v>
      </c>
      <c r="KU32895">
        <v>147</v>
      </c>
      <c r="KV32895">
        <v>101</v>
      </c>
      <c r="KW32895">
        <v>138</v>
      </c>
    </row>
    <row r="32896" spans="302:309" x14ac:dyDescent="0.3">
      <c r="KP32896">
        <f ca="1"/>
        <v>32884</v>
      </c>
      <c r="KQ32896">
        <v>86</v>
      </c>
      <c r="KR32896">
        <v>415</v>
      </c>
      <c r="KS32896">
        <v>26</v>
      </c>
      <c r="KT32896">
        <v>84</v>
      </c>
      <c r="KU32896">
        <v>148</v>
      </c>
      <c r="KV32896">
        <v>32</v>
      </c>
      <c r="KW32896">
        <v>174</v>
      </c>
    </row>
    <row r="32897" spans="302:309" x14ac:dyDescent="0.3">
      <c r="KP32897">
        <f ca="1"/>
        <v>32885</v>
      </c>
      <c r="KQ32897">
        <v>86</v>
      </c>
      <c r="KR32897">
        <v>416</v>
      </c>
      <c r="KS32897">
        <v>26</v>
      </c>
      <c r="KT32897">
        <v>84</v>
      </c>
      <c r="KU32897">
        <v>148</v>
      </c>
      <c r="KV32897">
        <v>61</v>
      </c>
      <c r="KW32897">
        <v>145</v>
      </c>
    </row>
    <row r="32898" spans="302:309" x14ac:dyDescent="0.3">
      <c r="KP32898">
        <f ca="1"/>
        <v>32886</v>
      </c>
      <c r="KQ32898">
        <v>86</v>
      </c>
      <c r="KR32898">
        <v>417</v>
      </c>
      <c r="KS32898">
        <v>26</v>
      </c>
      <c r="KT32898">
        <v>84</v>
      </c>
      <c r="KU32898">
        <v>148</v>
      </c>
      <c r="KV32898">
        <v>110</v>
      </c>
      <c r="KW32898">
        <v>148</v>
      </c>
    </row>
    <row r="32899" spans="302:309" x14ac:dyDescent="0.3">
      <c r="KP32899">
        <f ca="1"/>
        <v>32887</v>
      </c>
      <c r="KQ32899">
        <v>86</v>
      </c>
      <c r="KR32899">
        <v>418</v>
      </c>
      <c r="KS32899">
        <v>26</v>
      </c>
      <c r="KT32899">
        <v>84</v>
      </c>
      <c r="KU32899">
        <v>148</v>
      </c>
      <c r="KV32899">
        <v>149</v>
      </c>
      <c r="KW32899">
        <v>187</v>
      </c>
    </row>
    <row r="32900" spans="302:309" x14ac:dyDescent="0.3">
      <c r="KP32900">
        <f ca="1"/>
        <v>32888</v>
      </c>
      <c r="KQ32900">
        <v>86</v>
      </c>
      <c r="KR32900">
        <v>419</v>
      </c>
      <c r="KS32900">
        <v>26</v>
      </c>
      <c r="KT32900">
        <v>84</v>
      </c>
      <c r="KU32900">
        <v>149</v>
      </c>
      <c r="KV32900">
        <v>40</v>
      </c>
      <c r="KW32900">
        <v>167</v>
      </c>
    </row>
    <row r="32901" spans="302:309" x14ac:dyDescent="0.3">
      <c r="KP32901">
        <f ca="1"/>
        <v>32889</v>
      </c>
      <c r="KQ32901">
        <v>86</v>
      </c>
      <c r="KR32901">
        <v>420</v>
      </c>
      <c r="KS32901">
        <v>26</v>
      </c>
      <c r="KT32901">
        <v>84</v>
      </c>
      <c r="KU32901">
        <v>149</v>
      </c>
      <c r="KV32901">
        <v>89</v>
      </c>
      <c r="KW32901">
        <v>128</v>
      </c>
    </row>
    <row r="32902" spans="302:309" x14ac:dyDescent="0.3">
      <c r="KP32902">
        <f ca="1"/>
        <v>32890</v>
      </c>
      <c r="KQ32902">
        <v>86</v>
      </c>
      <c r="KR32902">
        <v>421</v>
      </c>
      <c r="KS32902">
        <v>26</v>
      </c>
      <c r="KT32902">
        <v>84</v>
      </c>
      <c r="KU32902">
        <v>149</v>
      </c>
      <c r="KV32902">
        <v>136</v>
      </c>
      <c r="KW32902">
        <v>175</v>
      </c>
    </row>
    <row r="32903" spans="302:309" x14ac:dyDescent="0.3">
      <c r="KP32903">
        <f ca="1"/>
        <v>32891</v>
      </c>
      <c r="KQ32903">
        <v>86</v>
      </c>
      <c r="KR32903">
        <v>422</v>
      </c>
      <c r="KS32903">
        <v>26</v>
      </c>
      <c r="KT32903">
        <v>84</v>
      </c>
      <c r="KU32903">
        <v>150</v>
      </c>
      <c r="KV32903">
        <v>20</v>
      </c>
      <c r="KW32903">
        <v>188</v>
      </c>
    </row>
    <row r="32904" spans="302:309" x14ac:dyDescent="0.3">
      <c r="KP32904">
        <f ca="1"/>
        <v>32892</v>
      </c>
      <c r="KQ32904">
        <v>86</v>
      </c>
      <c r="KR32904">
        <v>423</v>
      </c>
      <c r="KS32904">
        <v>26</v>
      </c>
      <c r="KT32904">
        <v>84</v>
      </c>
      <c r="KU32904">
        <v>150</v>
      </c>
      <c r="KV32904">
        <v>27</v>
      </c>
      <c r="KW32904">
        <v>181</v>
      </c>
    </row>
    <row r="32905" spans="302:309" x14ac:dyDescent="0.3">
      <c r="KP32905">
        <f ca="1"/>
        <v>32893</v>
      </c>
      <c r="KQ32905">
        <v>86</v>
      </c>
      <c r="KR32905">
        <v>424</v>
      </c>
      <c r="KS32905">
        <v>26</v>
      </c>
      <c r="KT32905">
        <v>84</v>
      </c>
      <c r="KU32905">
        <v>150</v>
      </c>
      <c r="KV32905">
        <v>53</v>
      </c>
      <c r="KW32905">
        <v>155</v>
      </c>
    </row>
    <row r="32906" spans="302:309" x14ac:dyDescent="0.3">
      <c r="KP32906">
        <f ca="1"/>
        <v>32894</v>
      </c>
      <c r="KQ32906">
        <v>86</v>
      </c>
      <c r="KR32906">
        <v>425</v>
      </c>
      <c r="KS32906">
        <v>26</v>
      </c>
      <c r="KT32906">
        <v>84</v>
      </c>
      <c r="KU32906">
        <v>150</v>
      </c>
      <c r="KV32906">
        <v>72</v>
      </c>
      <c r="KW32906">
        <v>136</v>
      </c>
    </row>
    <row r="32907" spans="302:309" x14ac:dyDescent="0.3">
      <c r="KP32907">
        <f ca="1"/>
        <v>32895</v>
      </c>
      <c r="KQ32907">
        <v>86</v>
      </c>
      <c r="KR32907">
        <v>426</v>
      </c>
      <c r="KS32907">
        <v>26</v>
      </c>
      <c r="KT32907">
        <v>84</v>
      </c>
      <c r="KU32907">
        <v>150</v>
      </c>
      <c r="KV32907">
        <v>125</v>
      </c>
      <c r="KW32907">
        <v>165</v>
      </c>
    </row>
    <row r="32908" spans="302:309" x14ac:dyDescent="0.3">
      <c r="KP32908">
        <f ca="1"/>
        <v>32896</v>
      </c>
      <c r="KQ32908">
        <v>87</v>
      </c>
      <c r="KR32908">
        <v>88</v>
      </c>
      <c r="KS32908">
        <v>27</v>
      </c>
      <c r="KT32908">
        <v>49</v>
      </c>
      <c r="KU32908">
        <v>27</v>
      </c>
      <c r="KV32908">
        <v>72</v>
      </c>
      <c r="KW32908">
        <v>23</v>
      </c>
    </row>
    <row r="32909" spans="302:309" x14ac:dyDescent="0.3">
      <c r="KP32909">
        <f ca="1"/>
        <v>32897</v>
      </c>
      <c r="KQ32909">
        <v>87</v>
      </c>
      <c r="KR32909">
        <v>89</v>
      </c>
      <c r="KS32909">
        <v>27</v>
      </c>
      <c r="KT32909">
        <v>49</v>
      </c>
      <c r="KU32909">
        <v>27</v>
      </c>
      <c r="KV32909">
        <v>143</v>
      </c>
      <c r="KW32909">
        <v>94</v>
      </c>
    </row>
    <row r="32910" spans="302:309" x14ac:dyDescent="0.3">
      <c r="KP32910">
        <f ca="1"/>
        <v>32898</v>
      </c>
      <c r="KQ32910">
        <v>87</v>
      </c>
      <c r="KR32910">
        <v>90</v>
      </c>
      <c r="KS32910">
        <v>27</v>
      </c>
      <c r="KT32910">
        <v>49</v>
      </c>
      <c r="KU32910">
        <v>28</v>
      </c>
      <c r="KV32910">
        <v>43</v>
      </c>
      <c r="KW32910">
        <v>7</v>
      </c>
    </row>
    <row r="32911" spans="302:309" x14ac:dyDescent="0.3">
      <c r="KP32911">
        <f ca="1"/>
        <v>32899</v>
      </c>
      <c r="KQ32911">
        <v>87</v>
      </c>
      <c r="KR32911">
        <v>91</v>
      </c>
      <c r="KS32911">
        <v>27</v>
      </c>
      <c r="KT32911">
        <v>49</v>
      </c>
      <c r="KU32911">
        <v>28</v>
      </c>
      <c r="KV32911">
        <v>60</v>
      </c>
      <c r="KW32911">
        <v>12</v>
      </c>
    </row>
    <row r="32912" spans="302:309" x14ac:dyDescent="0.3">
      <c r="KP32912">
        <f ca="1"/>
        <v>32900</v>
      </c>
      <c r="KQ32912">
        <v>87</v>
      </c>
      <c r="KR32912">
        <v>92</v>
      </c>
      <c r="KS32912">
        <v>27</v>
      </c>
      <c r="KT32912">
        <v>49</v>
      </c>
      <c r="KU32912">
        <v>28</v>
      </c>
      <c r="KV32912">
        <v>97</v>
      </c>
      <c r="KW32912">
        <v>49</v>
      </c>
    </row>
    <row r="32913" spans="302:309" x14ac:dyDescent="0.3">
      <c r="KP32913">
        <f ca="1"/>
        <v>32901</v>
      </c>
      <c r="KQ32913">
        <v>87</v>
      </c>
      <c r="KR32913">
        <v>93</v>
      </c>
      <c r="KS32913">
        <v>27</v>
      </c>
      <c r="KT32913">
        <v>49</v>
      </c>
      <c r="KU32913">
        <v>29</v>
      </c>
      <c r="KV32913">
        <v>7</v>
      </c>
      <c r="KW32913">
        <v>44</v>
      </c>
    </row>
    <row r="32914" spans="302:309" x14ac:dyDescent="0.3">
      <c r="KP32914">
        <f ca="1"/>
        <v>32902</v>
      </c>
      <c r="KQ32914">
        <v>87</v>
      </c>
      <c r="KR32914">
        <v>94</v>
      </c>
      <c r="KS32914">
        <v>27</v>
      </c>
      <c r="KT32914">
        <v>49</v>
      </c>
      <c r="KU32914">
        <v>29</v>
      </c>
      <c r="KV32914">
        <v>37</v>
      </c>
      <c r="KW32914">
        <v>14</v>
      </c>
    </row>
    <row r="32915" spans="302:309" x14ac:dyDescent="0.3">
      <c r="KP32915">
        <f ca="1"/>
        <v>32903</v>
      </c>
      <c r="KQ32915">
        <v>87</v>
      </c>
      <c r="KR32915">
        <v>95</v>
      </c>
      <c r="KS32915">
        <v>27</v>
      </c>
      <c r="KT32915">
        <v>49</v>
      </c>
      <c r="KU32915">
        <v>30</v>
      </c>
      <c r="KV32915">
        <v>77</v>
      </c>
      <c r="KW32915">
        <v>31</v>
      </c>
    </row>
    <row r="32916" spans="302:309" x14ac:dyDescent="0.3">
      <c r="KP32916">
        <f ca="1"/>
        <v>32904</v>
      </c>
      <c r="KQ32916">
        <v>87</v>
      </c>
      <c r="KR32916">
        <v>96</v>
      </c>
      <c r="KS32916">
        <v>27</v>
      </c>
      <c r="KT32916">
        <v>49</v>
      </c>
      <c r="KU32916">
        <v>30</v>
      </c>
      <c r="KV32916">
        <v>125</v>
      </c>
      <c r="KW32916">
        <v>79</v>
      </c>
    </row>
    <row r="32917" spans="302:309" x14ac:dyDescent="0.3">
      <c r="KP32917">
        <f ca="1"/>
        <v>32905</v>
      </c>
      <c r="KQ32917">
        <v>87</v>
      </c>
      <c r="KR32917">
        <v>97</v>
      </c>
      <c r="KS32917">
        <v>27</v>
      </c>
      <c r="KT32917">
        <v>49</v>
      </c>
      <c r="KU32917">
        <v>31</v>
      </c>
      <c r="KV32917">
        <v>19</v>
      </c>
      <c r="KW32917">
        <v>34</v>
      </c>
    </row>
    <row r="32918" spans="302:309" x14ac:dyDescent="0.3">
      <c r="KP32918">
        <f ca="1"/>
        <v>32906</v>
      </c>
      <c r="KQ32918">
        <v>87</v>
      </c>
      <c r="KR32918">
        <v>98</v>
      </c>
      <c r="KS32918">
        <v>27</v>
      </c>
      <c r="KT32918">
        <v>49</v>
      </c>
      <c r="KU32918">
        <v>31</v>
      </c>
      <c r="KV32918">
        <v>56</v>
      </c>
      <c r="KW32918">
        <v>11</v>
      </c>
    </row>
    <row r="32919" spans="302:309" x14ac:dyDescent="0.3">
      <c r="KP32919">
        <f ca="1"/>
        <v>32907</v>
      </c>
      <c r="KQ32919">
        <v>87</v>
      </c>
      <c r="KR32919">
        <v>99</v>
      </c>
      <c r="KS32919">
        <v>27</v>
      </c>
      <c r="KT32919">
        <v>49</v>
      </c>
      <c r="KU32919">
        <v>31</v>
      </c>
      <c r="KV32919">
        <v>87</v>
      </c>
      <c r="KW32919">
        <v>42</v>
      </c>
    </row>
    <row r="32920" spans="302:309" x14ac:dyDescent="0.3">
      <c r="KP32920">
        <f ca="1"/>
        <v>32908</v>
      </c>
      <c r="KQ32920">
        <v>87</v>
      </c>
      <c r="KR32920">
        <v>100</v>
      </c>
      <c r="KS32920">
        <v>27</v>
      </c>
      <c r="KT32920">
        <v>49</v>
      </c>
      <c r="KU32920">
        <v>31</v>
      </c>
      <c r="KV32920">
        <v>105</v>
      </c>
      <c r="KW32920">
        <v>60</v>
      </c>
    </row>
    <row r="32921" spans="302:309" x14ac:dyDescent="0.3">
      <c r="KP32921">
        <f ca="1"/>
        <v>32909</v>
      </c>
      <c r="KQ32921">
        <v>87</v>
      </c>
      <c r="KR32921">
        <v>101</v>
      </c>
      <c r="KS32921">
        <v>27</v>
      </c>
      <c r="KT32921">
        <v>49</v>
      </c>
      <c r="KU32921">
        <v>31</v>
      </c>
      <c r="KV32921">
        <v>114</v>
      </c>
      <c r="KW32921">
        <v>69</v>
      </c>
    </row>
    <row r="32922" spans="302:309" x14ac:dyDescent="0.3">
      <c r="KP32922">
        <f ca="1"/>
        <v>32910</v>
      </c>
      <c r="KQ32922">
        <v>87</v>
      </c>
      <c r="KR32922">
        <v>102</v>
      </c>
      <c r="KS32922">
        <v>27</v>
      </c>
      <c r="KT32922">
        <v>49</v>
      </c>
      <c r="KU32922">
        <v>31</v>
      </c>
      <c r="KV32922">
        <v>137</v>
      </c>
      <c r="KW32922">
        <v>92</v>
      </c>
    </row>
    <row r="32923" spans="302:309" x14ac:dyDescent="0.3">
      <c r="KP32923">
        <f ca="1"/>
        <v>32911</v>
      </c>
      <c r="KQ32923">
        <v>87</v>
      </c>
      <c r="KR32923">
        <v>103</v>
      </c>
      <c r="KS32923">
        <v>27</v>
      </c>
      <c r="KT32923">
        <v>49</v>
      </c>
      <c r="KU32923">
        <v>32</v>
      </c>
      <c r="KV32923">
        <v>28</v>
      </c>
      <c r="KW32923">
        <v>26</v>
      </c>
    </row>
    <row r="32924" spans="302:309" x14ac:dyDescent="0.3">
      <c r="KP32924">
        <f ca="1"/>
        <v>32912</v>
      </c>
      <c r="KQ32924">
        <v>87</v>
      </c>
      <c r="KR32924">
        <v>104</v>
      </c>
      <c r="KS32924">
        <v>27</v>
      </c>
      <c r="KT32924">
        <v>49</v>
      </c>
      <c r="KU32924">
        <v>32</v>
      </c>
      <c r="KV32924">
        <v>69</v>
      </c>
      <c r="KW32924">
        <v>25</v>
      </c>
    </row>
    <row r="32925" spans="302:309" x14ac:dyDescent="0.3">
      <c r="KP32925">
        <f ca="1"/>
        <v>32913</v>
      </c>
      <c r="KQ32925">
        <v>87</v>
      </c>
      <c r="KR32925">
        <v>105</v>
      </c>
      <c r="KS32925">
        <v>27</v>
      </c>
      <c r="KT32925">
        <v>49</v>
      </c>
      <c r="KU32925">
        <v>33</v>
      </c>
      <c r="KV32925">
        <v>48</v>
      </c>
      <c r="KW32925">
        <v>7</v>
      </c>
    </row>
    <row r="32926" spans="302:309" x14ac:dyDescent="0.3">
      <c r="KP32926">
        <f ca="1"/>
        <v>32914</v>
      </c>
      <c r="KQ32926">
        <v>87</v>
      </c>
      <c r="KR32926">
        <v>106</v>
      </c>
      <c r="KS32926">
        <v>27</v>
      </c>
      <c r="KT32926">
        <v>49</v>
      </c>
      <c r="KU32926">
        <v>33</v>
      </c>
      <c r="KV32926">
        <v>61</v>
      </c>
      <c r="KW32926">
        <v>18</v>
      </c>
    </row>
    <row r="32927" spans="302:309" x14ac:dyDescent="0.3">
      <c r="KP32927">
        <f ca="1"/>
        <v>32915</v>
      </c>
      <c r="KQ32927">
        <v>87</v>
      </c>
      <c r="KR32927">
        <v>107</v>
      </c>
      <c r="KS32927">
        <v>27</v>
      </c>
      <c r="KT32927">
        <v>49</v>
      </c>
      <c r="KU32927">
        <v>33</v>
      </c>
      <c r="KV32927">
        <v>101</v>
      </c>
      <c r="KW32927">
        <v>58</v>
      </c>
    </row>
    <row r="32928" spans="302:309" x14ac:dyDescent="0.3">
      <c r="KP32928">
        <f ca="1"/>
        <v>32916</v>
      </c>
      <c r="KQ32928">
        <v>87</v>
      </c>
      <c r="KR32928">
        <v>108</v>
      </c>
      <c r="KS32928">
        <v>27</v>
      </c>
      <c r="KT32928">
        <v>49</v>
      </c>
      <c r="KU32928">
        <v>33</v>
      </c>
      <c r="KV32928">
        <v>131</v>
      </c>
      <c r="KW32928">
        <v>88</v>
      </c>
    </row>
    <row r="32929" spans="302:309" x14ac:dyDescent="0.3">
      <c r="KP32929">
        <f ca="1"/>
        <v>32917</v>
      </c>
      <c r="KQ32929">
        <v>87</v>
      </c>
      <c r="KR32929">
        <v>109</v>
      </c>
      <c r="KS32929">
        <v>27</v>
      </c>
      <c r="KT32929">
        <v>49</v>
      </c>
      <c r="KU32929">
        <v>33</v>
      </c>
      <c r="KV32929">
        <v>148</v>
      </c>
      <c r="KW32929">
        <v>105</v>
      </c>
    </row>
    <row r="32930" spans="302:309" x14ac:dyDescent="0.3">
      <c r="KP32930">
        <f ca="1"/>
        <v>32918</v>
      </c>
      <c r="KQ32930">
        <v>87</v>
      </c>
      <c r="KR32930">
        <v>110</v>
      </c>
      <c r="KS32930">
        <v>27</v>
      </c>
      <c r="KT32930">
        <v>49</v>
      </c>
      <c r="KU32930">
        <v>34</v>
      </c>
      <c r="KV32930">
        <v>5</v>
      </c>
      <c r="KW32930">
        <v>51</v>
      </c>
    </row>
    <row r="32931" spans="302:309" x14ac:dyDescent="0.3">
      <c r="KP32931">
        <f ca="1"/>
        <v>32919</v>
      </c>
      <c r="KQ32931">
        <v>87</v>
      </c>
      <c r="KR32931">
        <v>111</v>
      </c>
      <c r="KS32931">
        <v>27</v>
      </c>
      <c r="KT32931">
        <v>49</v>
      </c>
      <c r="KU32931">
        <v>34</v>
      </c>
      <c r="KV32931">
        <v>41</v>
      </c>
      <c r="KW32931">
        <v>15</v>
      </c>
    </row>
    <row r="32932" spans="302:309" x14ac:dyDescent="0.3">
      <c r="KP32932">
        <f ca="1"/>
        <v>32920</v>
      </c>
      <c r="KQ32932">
        <v>87</v>
      </c>
      <c r="KR32932">
        <v>112</v>
      </c>
      <c r="KS32932">
        <v>27</v>
      </c>
      <c r="KT32932">
        <v>49</v>
      </c>
      <c r="KU32932">
        <v>35</v>
      </c>
      <c r="KV32932">
        <v>17</v>
      </c>
      <c r="KW32932">
        <v>40</v>
      </c>
    </row>
    <row r="32933" spans="302:309" x14ac:dyDescent="0.3">
      <c r="KP32933">
        <f ca="1"/>
        <v>32921</v>
      </c>
      <c r="KQ32933">
        <v>87</v>
      </c>
      <c r="KR32933">
        <v>113</v>
      </c>
      <c r="KS32933">
        <v>27</v>
      </c>
      <c r="KT32933">
        <v>49</v>
      </c>
      <c r="KU32933">
        <v>35</v>
      </c>
      <c r="KV32933">
        <v>23</v>
      </c>
      <c r="KW32933">
        <v>34</v>
      </c>
    </row>
    <row r="32934" spans="302:309" x14ac:dyDescent="0.3">
      <c r="KP32934">
        <f ca="1"/>
        <v>32922</v>
      </c>
      <c r="KQ32934">
        <v>87</v>
      </c>
      <c r="KR32934">
        <v>114</v>
      </c>
      <c r="KS32934">
        <v>27</v>
      </c>
      <c r="KT32934">
        <v>49</v>
      </c>
      <c r="KU32934">
        <v>35</v>
      </c>
      <c r="KV32934">
        <v>79</v>
      </c>
      <c r="KW32934">
        <v>38</v>
      </c>
    </row>
    <row r="32935" spans="302:309" x14ac:dyDescent="0.3">
      <c r="KP32935">
        <f ca="1"/>
        <v>32923</v>
      </c>
      <c r="KQ32935">
        <v>87</v>
      </c>
      <c r="KR32935">
        <v>115</v>
      </c>
      <c r="KS32935">
        <v>27</v>
      </c>
      <c r="KT32935">
        <v>49</v>
      </c>
      <c r="KU32935">
        <v>35</v>
      </c>
      <c r="KV32935">
        <v>112</v>
      </c>
      <c r="KW32935">
        <v>71</v>
      </c>
    </row>
    <row r="32936" spans="302:309" x14ac:dyDescent="0.3">
      <c r="KP32936">
        <f ca="1"/>
        <v>32924</v>
      </c>
      <c r="KQ32936">
        <v>87</v>
      </c>
      <c r="KR32936">
        <v>116</v>
      </c>
      <c r="KS32936">
        <v>27</v>
      </c>
      <c r="KT32936">
        <v>49</v>
      </c>
      <c r="KU32936">
        <v>35</v>
      </c>
      <c r="KV32936">
        <v>122</v>
      </c>
      <c r="KW32936">
        <v>81</v>
      </c>
    </row>
    <row r="32937" spans="302:309" x14ac:dyDescent="0.3">
      <c r="KP32937">
        <f ca="1"/>
        <v>32925</v>
      </c>
      <c r="KQ32937">
        <v>87</v>
      </c>
      <c r="KR32937">
        <v>117</v>
      </c>
      <c r="KS32937">
        <v>27</v>
      </c>
      <c r="KT32937">
        <v>49</v>
      </c>
      <c r="KU32937">
        <v>36</v>
      </c>
      <c r="KV32937">
        <v>66</v>
      </c>
      <c r="KW32937">
        <v>26</v>
      </c>
    </row>
    <row r="32938" spans="302:309" x14ac:dyDescent="0.3">
      <c r="KP32938">
        <f ca="1"/>
        <v>32926</v>
      </c>
      <c r="KQ32938">
        <v>87</v>
      </c>
      <c r="KR32938">
        <v>118</v>
      </c>
      <c r="KS32938">
        <v>27</v>
      </c>
      <c r="KT32938">
        <v>49</v>
      </c>
      <c r="KU32938">
        <v>36</v>
      </c>
      <c r="KV32938">
        <v>73</v>
      </c>
      <c r="KW32938">
        <v>33</v>
      </c>
    </row>
    <row r="32939" spans="302:309" x14ac:dyDescent="0.3">
      <c r="KP32939">
        <f ca="1"/>
        <v>32927</v>
      </c>
      <c r="KQ32939">
        <v>87</v>
      </c>
      <c r="KR32939">
        <v>119</v>
      </c>
      <c r="KS32939">
        <v>27</v>
      </c>
      <c r="KT32939">
        <v>49</v>
      </c>
      <c r="KU32939">
        <v>37</v>
      </c>
      <c r="KV32939">
        <v>46</v>
      </c>
      <c r="KW32939">
        <v>13</v>
      </c>
    </row>
    <row r="32940" spans="302:309" x14ac:dyDescent="0.3">
      <c r="KP32940">
        <f ca="1"/>
        <v>32928</v>
      </c>
      <c r="KQ32940">
        <v>87</v>
      </c>
      <c r="KR32940">
        <v>120</v>
      </c>
      <c r="KS32940">
        <v>27</v>
      </c>
      <c r="KT32940">
        <v>49</v>
      </c>
      <c r="KU32940">
        <v>37</v>
      </c>
      <c r="KV32940">
        <v>136</v>
      </c>
      <c r="KW32940">
        <v>97</v>
      </c>
    </row>
    <row r="32941" spans="302:309" x14ac:dyDescent="0.3">
      <c r="KP32941">
        <f ca="1"/>
        <v>32929</v>
      </c>
      <c r="KQ32941">
        <v>87</v>
      </c>
      <c r="KR32941">
        <v>121</v>
      </c>
      <c r="KS32941">
        <v>27</v>
      </c>
      <c r="KT32941">
        <v>49</v>
      </c>
      <c r="KU32941">
        <v>38</v>
      </c>
      <c r="KV32941">
        <v>8</v>
      </c>
      <c r="KW32941">
        <v>52</v>
      </c>
    </row>
    <row r="32942" spans="302:309" x14ac:dyDescent="0.3">
      <c r="KP32942">
        <f ca="1"/>
        <v>32930</v>
      </c>
      <c r="KQ32942">
        <v>87</v>
      </c>
      <c r="KR32942">
        <v>122</v>
      </c>
      <c r="KS32942">
        <v>27</v>
      </c>
      <c r="KT32942">
        <v>49</v>
      </c>
      <c r="KU32942">
        <v>38</v>
      </c>
      <c r="KV32942">
        <v>34</v>
      </c>
      <c r="KW32942">
        <v>26</v>
      </c>
    </row>
    <row r="32943" spans="302:309" x14ac:dyDescent="0.3">
      <c r="KP32943">
        <f ca="1"/>
        <v>32931</v>
      </c>
      <c r="KQ32943">
        <v>87</v>
      </c>
      <c r="KR32943">
        <v>123</v>
      </c>
      <c r="KS32943">
        <v>27</v>
      </c>
      <c r="KT32943">
        <v>49</v>
      </c>
      <c r="KU32943">
        <v>38</v>
      </c>
      <c r="KV32943">
        <v>143</v>
      </c>
      <c r="KW32943">
        <v>105</v>
      </c>
    </row>
    <row r="32944" spans="302:309" x14ac:dyDescent="0.3">
      <c r="KP32944">
        <f ca="1"/>
        <v>32932</v>
      </c>
      <c r="KQ32944">
        <v>87</v>
      </c>
      <c r="KR32944">
        <v>124</v>
      </c>
      <c r="KS32944">
        <v>27</v>
      </c>
      <c r="KT32944">
        <v>49</v>
      </c>
      <c r="KU32944">
        <v>39</v>
      </c>
      <c r="KV32944">
        <v>81</v>
      </c>
      <c r="KW32944">
        <v>44</v>
      </c>
    </row>
    <row r="32945" spans="302:309" x14ac:dyDescent="0.3">
      <c r="KP32945">
        <f ca="1"/>
        <v>32933</v>
      </c>
      <c r="KQ32945">
        <v>87</v>
      </c>
      <c r="KR32945">
        <v>125</v>
      </c>
      <c r="KS32945">
        <v>27</v>
      </c>
      <c r="KT32945">
        <v>49</v>
      </c>
      <c r="KU32945">
        <v>39</v>
      </c>
      <c r="KV32945">
        <v>100</v>
      </c>
      <c r="KW32945">
        <v>63</v>
      </c>
    </row>
    <row r="32946" spans="302:309" x14ac:dyDescent="0.3">
      <c r="KP32946">
        <f ca="1"/>
        <v>32934</v>
      </c>
      <c r="KQ32946">
        <v>87</v>
      </c>
      <c r="KR32946">
        <v>126</v>
      </c>
      <c r="KS32946">
        <v>27</v>
      </c>
      <c r="KT32946">
        <v>49</v>
      </c>
      <c r="KU32946">
        <v>39</v>
      </c>
      <c r="KV32946">
        <v>130</v>
      </c>
      <c r="KW32946">
        <v>93</v>
      </c>
    </row>
    <row r="32947" spans="302:309" x14ac:dyDescent="0.3">
      <c r="KP32947">
        <f ca="1"/>
        <v>32935</v>
      </c>
      <c r="KQ32947">
        <v>87</v>
      </c>
      <c r="KR32947">
        <v>127</v>
      </c>
      <c r="KS32947">
        <v>27</v>
      </c>
      <c r="KT32947">
        <v>49</v>
      </c>
      <c r="KU32947">
        <v>40</v>
      </c>
      <c r="KV32947">
        <v>22</v>
      </c>
      <c r="KW32947">
        <v>40</v>
      </c>
    </row>
    <row r="32948" spans="302:309" x14ac:dyDescent="0.3">
      <c r="KP32948">
        <f ca="1"/>
        <v>32936</v>
      </c>
      <c r="KQ32948">
        <v>87</v>
      </c>
      <c r="KR32948">
        <v>128</v>
      </c>
      <c r="KS32948">
        <v>27</v>
      </c>
      <c r="KT32948">
        <v>49</v>
      </c>
      <c r="KU32948">
        <v>40</v>
      </c>
      <c r="KV32948">
        <v>49</v>
      </c>
      <c r="KW32948">
        <v>13</v>
      </c>
    </row>
    <row r="32949" spans="302:309" x14ac:dyDescent="0.3">
      <c r="KP32949">
        <f ca="1"/>
        <v>32937</v>
      </c>
      <c r="KQ32949">
        <v>87</v>
      </c>
      <c r="KR32949">
        <v>129</v>
      </c>
      <c r="KS32949">
        <v>27</v>
      </c>
      <c r="KT32949">
        <v>49</v>
      </c>
      <c r="KU32949">
        <v>41</v>
      </c>
      <c r="KV32949">
        <v>27</v>
      </c>
      <c r="KW32949">
        <v>36</v>
      </c>
    </row>
    <row r="32950" spans="302:309" x14ac:dyDescent="0.3">
      <c r="KP32950">
        <f ca="1"/>
        <v>32938</v>
      </c>
      <c r="KQ32950">
        <v>87</v>
      </c>
      <c r="KR32950">
        <v>130</v>
      </c>
      <c r="KS32950">
        <v>27</v>
      </c>
      <c r="KT32950">
        <v>49</v>
      </c>
      <c r="KU32950">
        <v>41</v>
      </c>
      <c r="KV32950">
        <v>63</v>
      </c>
      <c r="KW32950">
        <v>28</v>
      </c>
    </row>
    <row r="32951" spans="302:309" x14ac:dyDescent="0.3">
      <c r="KP32951">
        <f ca="1"/>
        <v>32939</v>
      </c>
      <c r="KQ32951">
        <v>87</v>
      </c>
      <c r="KR32951">
        <v>131</v>
      </c>
      <c r="KS32951">
        <v>27</v>
      </c>
      <c r="KT32951">
        <v>49</v>
      </c>
      <c r="KU32951">
        <v>41</v>
      </c>
      <c r="KV32951">
        <v>69</v>
      </c>
      <c r="KW32951">
        <v>34</v>
      </c>
    </row>
    <row r="32952" spans="302:309" x14ac:dyDescent="0.3">
      <c r="KP32952">
        <f ca="1"/>
        <v>32940</v>
      </c>
      <c r="KQ32952">
        <v>87</v>
      </c>
      <c r="KR32952">
        <v>132</v>
      </c>
      <c r="KS32952">
        <v>27</v>
      </c>
      <c r="KT32952">
        <v>49</v>
      </c>
      <c r="KU32952">
        <v>41</v>
      </c>
      <c r="KV32952">
        <v>121</v>
      </c>
      <c r="KW32952">
        <v>86</v>
      </c>
    </row>
    <row r="32953" spans="302:309" x14ac:dyDescent="0.3">
      <c r="KP32953">
        <f ca="1"/>
        <v>32941</v>
      </c>
      <c r="KQ32953">
        <v>87</v>
      </c>
      <c r="KR32953">
        <v>133</v>
      </c>
      <c r="KS32953">
        <v>27</v>
      </c>
      <c r="KT32953">
        <v>49</v>
      </c>
      <c r="KU32953">
        <v>42</v>
      </c>
      <c r="KV32953">
        <v>105</v>
      </c>
      <c r="KW32953">
        <v>71</v>
      </c>
    </row>
    <row r="32954" spans="302:309" x14ac:dyDescent="0.3">
      <c r="KP32954">
        <f ca="1"/>
        <v>32942</v>
      </c>
      <c r="KQ32954">
        <v>87</v>
      </c>
      <c r="KR32954">
        <v>134</v>
      </c>
      <c r="KS32954">
        <v>27</v>
      </c>
      <c r="KT32954">
        <v>49</v>
      </c>
      <c r="KU32954">
        <v>42</v>
      </c>
      <c r="KV32954">
        <v>139</v>
      </c>
      <c r="KW32954">
        <v>105</v>
      </c>
    </row>
    <row r="32955" spans="302:309" x14ac:dyDescent="0.3">
      <c r="KP32955">
        <f ca="1"/>
        <v>32943</v>
      </c>
      <c r="KQ32955">
        <v>87</v>
      </c>
      <c r="KR32955">
        <v>135</v>
      </c>
      <c r="KS32955">
        <v>27</v>
      </c>
      <c r="KT32955">
        <v>49</v>
      </c>
      <c r="KU32955">
        <v>43</v>
      </c>
      <c r="KV32955">
        <v>19</v>
      </c>
      <c r="KW32955">
        <v>46</v>
      </c>
    </row>
    <row r="32956" spans="302:309" x14ac:dyDescent="0.3">
      <c r="KP32956">
        <f ca="1"/>
        <v>32944</v>
      </c>
      <c r="KQ32956">
        <v>87</v>
      </c>
      <c r="KR32956">
        <v>136</v>
      </c>
      <c r="KS32956">
        <v>27</v>
      </c>
      <c r="KT32956">
        <v>49</v>
      </c>
      <c r="KU32956">
        <v>43</v>
      </c>
      <c r="KV32956">
        <v>36</v>
      </c>
      <c r="KW32956">
        <v>29</v>
      </c>
    </row>
    <row r="32957" spans="302:309" x14ac:dyDescent="0.3">
      <c r="KP32957">
        <f ca="1"/>
        <v>32945</v>
      </c>
      <c r="KQ32957">
        <v>87</v>
      </c>
      <c r="KR32957">
        <v>137</v>
      </c>
      <c r="KS32957">
        <v>27</v>
      </c>
      <c r="KT32957">
        <v>49</v>
      </c>
      <c r="KU32957">
        <v>43</v>
      </c>
      <c r="KV32957">
        <v>44</v>
      </c>
      <c r="KW32957">
        <v>21</v>
      </c>
    </row>
    <row r="32958" spans="302:309" x14ac:dyDescent="0.3">
      <c r="KP32958">
        <f ca="1"/>
        <v>32946</v>
      </c>
      <c r="KQ32958">
        <v>87</v>
      </c>
      <c r="KR32958">
        <v>138</v>
      </c>
      <c r="KS32958">
        <v>27</v>
      </c>
      <c r="KT32958">
        <v>49</v>
      </c>
      <c r="KU32958">
        <v>43</v>
      </c>
      <c r="KV32958">
        <v>57</v>
      </c>
      <c r="KW32958">
        <v>24</v>
      </c>
    </row>
    <row r="32959" spans="302:309" x14ac:dyDescent="0.3">
      <c r="KP32959">
        <f ca="1"/>
        <v>32947</v>
      </c>
      <c r="KQ32959">
        <v>87</v>
      </c>
      <c r="KR32959">
        <v>139</v>
      </c>
      <c r="KS32959">
        <v>27</v>
      </c>
      <c r="KT32959">
        <v>49</v>
      </c>
      <c r="KU32959">
        <v>44</v>
      </c>
      <c r="KV32959">
        <v>93</v>
      </c>
      <c r="KW32959">
        <v>61</v>
      </c>
    </row>
    <row r="32960" spans="302:309" x14ac:dyDescent="0.3">
      <c r="KP32960">
        <f ca="1"/>
        <v>32948</v>
      </c>
      <c r="KQ32960">
        <v>87</v>
      </c>
      <c r="KR32960">
        <v>140</v>
      </c>
      <c r="KS32960">
        <v>27</v>
      </c>
      <c r="KT32960">
        <v>49</v>
      </c>
      <c r="KU32960">
        <v>44</v>
      </c>
      <c r="KV32960">
        <v>116</v>
      </c>
      <c r="KW32960">
        <v>84</v>
      </c>
    </row>
    <row r="32961" spans="302:309" x14ac:dyDescent="0.3">
      <c r="KP32961">
        <f ca="1"/>
        <v>32949</v>
      </c>
      <c r="KQ32961">
        <v>87</v>
      </c>
      <c r="KR32961">
        <v>141</v>
      </c>
      <c r="KS32961">
        <v>27</v>
      </c>
      <c r="KT32961">
        <v>49</v>
      </c>
      <c r="KU32961">
        <v>44</v>
      </c>
      <c r="KV32961">
        <v>135</v>
      </c>
      <c r="KW32961">
        <v>103</v>
      </c>
    </row>
    <row r="32962" spans="302:309" x14ac:dyDescent="0.3">
      <c r="KP32962">
        <f ca="1"/>
        <v>32950</v>
      </c>
      <c r="KQ32962">
        <v>87</v>
      </c>
      <c r="KR32962">
        <v>142</v>
      </c>
      <c r="KS32962">
        <v>27</v>
      </c>
      <c r="KT32962">
        <v>49</v>
      </c>
      <c r="KU32962">
        <v>45</v>
      </c>
      <c r="KV32962">
        <v>13</v>
      </c>
      <c r="KW32962">
        <v>54</v>
      </c>
    </row>
    <row r="32963" spans="302:309" x14ac:dyDescent="0.3">
      <c r="KP32963">
        <f ca="1"/>
        <v>32951</v>
      </c>
      <c r="KQ32963">
        <v>87</v>
      </c>
      <c r="KR32963">
        <v>143</v>
      </c>
      <c r="KS32963">
        <v>27</v>
      </c>
      <c r="KT32963">
        <v>49</v>
      </c>
      <c r="KU32963">
        <v>45</v>
      </c>
      <c r="KV32963">
        <v>147</v>
      </c>
      <c r="KW32963">
        <v>116</v>
      </c>
    </row>
    <row r="32964" spans="302:309" x14ac:dyDescent="0.3">
      <c r="KP32964">
        <f ca="1"/>
        <v>32952</v>
      </c>
      <c r="KQ32964">
        <v>87</v>
      </c>
      <c r="KR32964">
        <v>144</v>
      </c>
      <c r="KS32964">
        <v>27</v>
      </c>
      <c r="KT32964">
        <v>49</v>
      </c>
      <c r="KU32964">
        <v>46</v>
      </c>
      <c r="KV32964">
        <v>23</v>
      </c>
      <c r="KW32964">
        <v>45</v>
      </c>
    </row>
    <row r="32965" spans="302:309" x14ac:dyDescent="0.3">
      <c r="KP32965">
        <f ca="1"/>
        <v>32953</v>
      </c>
      <c r="KQ32965">
        <v>87</v>
      </c>
      <c r="KR32965">
        <v>145</v>
      </c>
      <c r="KS32965">
        <v>27</v>
      </c>
      <c r="KT32965">
        <v>49</v>
      </c>
      <c r="KU32965">
        <v>46</v>
      </c>
      <c r="KV32965">
        <v>47</v>
      </c>
      <c r="KW32965">
        <v>21</v>
      </c>
    </row>
    <row r="32966" spans="302:309" x14ac:dyDescent="0.3">
      <c r="KP32966">
        <f ca="1"/>
        <v>32954</v>
      </c>
      <c r="KQ32966">
        <v>87</v>
      </c>
      <c r="KR32966">
        <v>146</v>
      </c>
      <c r="KS32966">
        <v>27</v>
      </c>
      <c r="KT32966">
        <v>49</v>
      </c>
      <c r="KU32966">
        <v>46</v>
      </c>
      <c r="KV32966">
        <v>75</v>
      </c>
      <c r="KW32966">
        <v>45</v>
      </c>
    </row>
    <row r="32967" spans="302:309" x14ac:dyDescent="0.3">
      <c r="KP32967">
        <f ca="1"/>
        <v>32955</v>
      </c>
      <c r="KQ32967">
        <v>87</v>
      </c>
      <c r="KR32967">
        <v>147</v>
      </c>
      <c r="KS32967">
        <v>27</v>
      </c>
      <c r="KT32967">
        <v>49</v>
      </c>
      <c r="KU32967">
        <v>46</v>
      </c>
      <c r="KV32967">
        <v>82</v>
      </c>
      <c r="KW32967">
        <v>52</v>
      </c>
    </row>
    <row r="32968" spans="302:309" x14ac:dyDescent="0.3">
      <c r="KP32968">
        <f ca="1"/>
        <v>32956</v>
      </c>
      <c r="KQ32968">
        <v>87</v>
      </c>
      <c r="KR32968">
        <v>148</v>
      </c>
      <c r="KS32968">
        <v>27</v>
      </c>
      <c r="KT32968">
        <v>49</v>
      </c>
      <c r="KU32968">
        <v>46</v>
      </c>
      <c r="KV32968">
        <v>130</v>
      </c>
      <c r="KW32968">
        <v>100</v>
      </c>
    </row>
    <row r="32969" spans="302:309" x14ac:dyDescent="0.3">
      <c r="KP32969">
        <f ca="1"/>
        <v>32957</v>
      </c>
      <c r="KQ32969">
        <v>87</v>
      </c>
      <c r="KR32969">
        <v>149</v>
      </c>
      <c r="KS32969">
        <v>27</v>
      </c>
      <c r="KT32969">
        <v>49</v>
      </c>
      <c r="KU32969">
        <v>49</v>
      </c>
      <c r="KV32969">
        <v>4</v>
      </c>
      <c r="KW32969">
        <v>67</v>
      </c>
    </row>
    <row r="32970" spans="302:309" x14ac:dyDescent="0.3">
      <c r="KP32970">
        <f ca="1"/>
        <v>32958</v>
      </c>
      <c r="KQ32970">
        <v>87</v>
      </c>
      <c r="KR32970">
        <v>150</v>
      </c>
      <c r="KS32970">
        <v>27</v>
      </c>
      <c r="KT32970">
        <v>49</v>
      </c>
      <c r="KU32970">
        <v>49</v>
      </c>
      <c r="KV32970">
        <v>70</v>
      </c>
      <c r="KW32970">
        <v>43</v>
      </c>
    </row>
    <row r="32971" spans="302:309" x14ac:dyDescent="0.3">
      <c r="KP32971">
        <f ca="1"/>
        <v>32959</v>
      </c>
      <c r="KQ32971">
        <v>87</v>
      </c>
      <c r="KR32971">
        <v>151</v>
      </c>
      <c r="KS32971">
        <v>27</v>
      </c>
      <c r="KT32971">
        <v>49</v>
      </c>
      <c r="KU32971">
        <v>49</v>
      </c>
      <c r="KV32971">
        <v>121</v>
      </c>
      <c r="KW32971">
        <v>94</v>
      </c>
    </row>
    <row r="32972" spans="302:309" x14ac:dyDescent="0.3">
      <c r="KP32972">
        <f ca="1"/>
        <v>32960</v>
      </c>
      <c r="KQ32972">
        <v>87</v>
      </c>
      <c r="KR32972">
        <v>152</v>
      </c>
      <c r="KS32972">
        <v>27</v>
      </c>
      <c r="KT32972">
        <v>49</v>
      </c>
      <c r="KU32972">
        <v>50</v>
      </c>
      <c r="KV32972">
        <v>44</v>
      </c>
      <c r="KW32972">
        <v>28</v>
      </c>
    </row>
    <row r="32973" spans="302:309" x14ac:dyDescent="0.3">
      <c r="KP32973">
        <f ca="1"/>
        <v>32961</v>
      </c>
      <c r="KQ32973">
        <v>87</v>
      </c>
      <c r="KR32973">
        <v>153</v>
      </c>
      <c r="KS32973">
        <v>27</v>
      </c>
      <c r="KT32973">
        <v>49</v>
      </c>
      <c r="KU32973">
        <v>50</v>
      </c>
      <c r="KV32973">
        <v>64</v>
      </c>
      <c r="KW32973">
        <v>38</v>
      </c>
    </row>
    <row r="32974" spans="302:309" x14ac:dyDescent="0.3">
      <c r="KP32974">
        <f ca="1"/>
        <v>32962</v>
      </c>
      <c r="KQ32974">
        <v>87</v>
      </c>
      <c r="KR32974">
        <v>154</v>
      </c>
      <c r="KS32974">
        <v>27</v>
      </c>
      <c r="KT32974">
        <v>49</v>
      </c>
      <c r="KU32974">
        <v>50</v>
      </c>
      <c r="KV32974">
        <v>78</v>
      </c>
      <c r="KW32974">
        <v>52</v>
      </c>
    </row>
    <row r="32975" spans="302:309" x14ac:dyDescent="0.3">
      <c r="KP32975">
        <f ca="1"/>
        <v>32963</v>
      </c>
      <c r="KQ32975">
        <v>87</v>
      </c>
      <c r="KR32975">
        <v>155</v>
      </c>
      <c r="KS32975">
        <v>27</v>
      </c>
      <c r="KT32975">
        <v>49</v>
      </c>
      <c r="KU32975">
        <v>50</v>
      </c>
      <c r="KV32975">
        <v>144</v>
      </c>
      <c r="KW32975">
        <v>118</v>
      </c>
    </row>
    <row r="32976" spans="302:309" x14ac:dyDescent="0.3">
      <c r="KP32976">
        <f ca="1"/>
        <v>32964</v>
      </c>
      <c r="KQ32976">
        <v>87</v>
      </c>
      <c r="KR32976">
        <v>156</v>
      </c>
      <c r="KS32976">
        <v>27</v>
      </c>
      <c r="KT32976">
        <v>49</v>
      </c>
      <c r="KU32976">
        <v>51</v>
      </c>
      <c r="KV32976">
        <v>19</v>
      </c>
      <c r="KW32976">
        <v>54</v>
      </c>
    </row>
    <row r="32977" spans="302:309" x14ac:dyDescent="0.3">
      <c r="KP32977">
        <f ca="1"/>
        <v>32965</v>
      </c>
      <c r="KQ32977">
        <v>87</v>
      </c>
      <c r="KR32977">
        <v>157</v>
      </c>
      <c r="KS32977">
        <v>27</v>
      </c>
      <c r="KT32977">
        <v>49</v>
      </c>
      <c r="KU32977">
        <v>51</v>
      </c>
      <c r="KV32977">
        <v>49</v>
      </c>
      <c r="KW32977">
        <v>24</v>
      </c>
    </row>
    <row r="32978" spans="302:309" x14ac:dyDescent="0.3">
      <c r="KP32978">
        <f ca="1"/>
        <v>32966</v>
      </c>
      <c r="KQ32978">
        <v>87</v>
      </c>
      <c r="KR32978">
        <v>158</v>
      </c>
      <c r="KS32978">
        <v>27</v>
      </c>
      <c r="KT32978">
        <v>49</v>
      </c>
      <c r="KU32978">
        <v>52</v>
      </c>
      <c r="KV32978">
        <v>56</v>
      </c>
      <c r="KW32978">
        <v>32</v>
      </c>
    </row>
    <row r="32979" spans="302:309" x14ac:dyDescent="0.3">
      <c r="KP32979">
        <f ca="1"/>
        <v>32967</v>
      </c>
      <c r="KQ32979">
        <v>87</v>
      </c>
      <c r="KR32979">
        <v>159</v>
      </c>
      <c r="KS32979">
        <v>27</v>
      </c>
      <c r="KT32979">
        <v>49</v>
      </c>
      <c r="KU32979">
        <v>52</v>
      </c>
      <c r="KV32979">
        <v>92</v>
      </c>
      <c r="KW32979">
        <v>68</v>
      </c>
    </row>
    <row r="32980" spans="302:309" x14ac:dyDescent="0.3">
      <c r="KP32980">
        <f ca="1"/>
        <v>32968</v>
      </c>
      <c r="KQ32980">
        <v>87</v>
      </c>
      <c r="KR32980">
        <v>160</v>
      </c>
      <c r="KS32980">
        <v>27</v>
      </c>
      <c r="KT32980">
        <v>49</v>
      </c>
      <c r="KU32980">
        <v>52</v>
      </c>
      <c r="KV32980">
        <v>104</v>
      </c>
      <c r="KW32980">
        <v>80</v>
      </c>
    </row>
    <row r="32981" spans="302:309" x14ac:dyDescent="0.3">
      <c r="KP32981">
        <f ca="1"/>
        <v>32969</v>
      </c>
      <c r="KQ32981">
        <v>87</v>
      </c>
      <c r="KR32981">
        <v>161</v>
      </c>
      <c r="KS32981">
        <v>27</v>
      </c>
      <c r="KT32981">
        <v>49</v>
      </c>
      <c r="KU32981">
        <v>53</v>
      </c>
      <c r="KV32981">
        <v>40</v>
      </c>
      <c r="KW32981">
        <v>35</v>
      </c>
    </row>
    <row r="32982" spans="302:309" x14ac:dyDescent="0.3">
      <c r="KP32982">
        <f ca="1"/>
        <v>32970</v>
      </c>
      <c r="KQ32982">
        <v>87</v>
      </c>
      <c r="KR32982">
        <v>162</v>
      </c>
      <c r="KS32982">
        <v>27</v>
      </c>
      <c r="KT32982">
        <v>49</v>
      </c>
      <c r="KU32982">
        <v>53</v>
      </c>
      <c r="KV32982">
        <v>75</v>
      </c>
      <c r="KW32982">
        <v>52</v>
      </c>
    </row>
    <row r="32983" spans="302:309" x14ac:dyDescent="0.3">
      <c r="KP32983">
        <f ca="1"/>
        <v>32971</v>
      </c>
      <c r="KQ32983">
        <v>87</v>
      </c>
      <c r="KR32983">
        <v>163</v>
      </c>
      <c r="KS32983">
        <v>27</v>
      </c>
      <c r="KT32983">
        <v>49</v>
      </c>
      <c r="KU32983">
        <v>53</v>
      </c>
      <c r="KV32983">
        <v>85</v>
      </c>
      <c r="KW32983">
        <v>62</v>
      </c>
    </row>
    <row r="32984" spans="302:309" x14ac:dyDescent="0.3">
      <c r="KP32984">
        <f ca="1"/>
        <v>32972</v>
      </c>
      <c r="KQ32984">
        <v>87</v>
      </c>
      <c r="KR32984">
        <v>164</v>
      </c>
      <c r="KS32984">
        <v>27</v>
      </c>
      <c r="KT32984">
        <v>49</v>
      </c>
      <c r="KU32984">
        <v>53</v>
      </c>
      <c r="KV32984">
        <v>113</v>
      </c>
      <c r="KW32984">
        <v>90</v>
      </c>
    </row>
    <row r="32985" spans="302:309" x14ac:dyDescent="0.3">
      <c r="KP32985">
        <f ca="1"/>
        <v>32973</v>
      </c>
      <c r="KQ32985">
        <v>87</v>
      </c>
      <c r="KR32985">
        <v>165</v>
      </c>
      <c r="KS32985">
        <v>27</v>
      </c>
      <c r="KT32985">
        <v>49</v>
      </c>
      <c r="KU32985">
        <v>54</v>
      </c>
      <c r="KV32985">
        <v>1</v>
      </c>
      <c r="KW32985">
        <v>75</v>
      </c>
    </row>
    <row r="32986" spans="302:309" x14ac:dyDescent="0.3">
      <c r="KP32986">
        <f ca="1"/>
        <v>32974</v>
      </c>
      <c r="KQ32986">
        <v>87</v>
      </c>
      <c r="KR32986">
        <v>166</v>
      </c>
      <c r="KS32986">
        <v>27</v>
      </c>
      <c r="KT32986">
        <v>49</v>
      </c>
      <c r="KU32986">
        <v>54</v>
      </c>
      <c r="KV32986">
        <v>28</v>
      </c>
      <c r="KW32986">
        <v>48</v>
      </c>
    </row>
    <row r="32987" spans="302:309" x14ac:dyDescent="0.3">
      <c r="KP32987">
        <f ca="1"/>
        <v>32975</v>
      </c>
      <c r="KQ32987">
        <v>87</v>
      </c>
      <c r="KR32987">
        <v>167</v>
      </c>
      <c r="KS32987">
        <v>27</v>
      </c>
      <c r="KT32987">
        <v>49</v>
      </c>
      <c r="KU32987">
        <v>54</v>
      </c>
      <c r="KV32987">
        <v>108</v>
      </c>
      <c r="KW32987">
        <v>86</v>
      </c>
    </row>
    <row r="32988" spans="302:309" x14ac:dyDescent="0.3">
      <c r="KP32988">
        <f ca="1"/>
        <v>32976</v>
      </c>
      <c r="KQ32988">
        <v>87</v>
      </c>
      <c r="KR32988">
        <v>168</v>
      </c>
      <c r="KS32988">
        <v>27</v>
      </c>
      <c r="KT32988">
        <v>49</v>
      </c>
      <c r="KU32988">
        <v>54</v>
      </c>
      <c r="KV32988">
        <v>131</v>
      </c>
      <c r="KW32988">
        <v>109</v>
      </c>
    </row>
    <row r="32989" spans="302:309" x14ac:dyDescent="0.3">
      <c r="KP32989">
        <f ca="1"/>
        <v>32977</v>
      </c>
      <c r="KQ32989">
        <v>87</v>
      </c>
      <c r="KR32989">
        <v>169</v>
      </c>
      <c r="KS32989">
        <v>27</v>
      </c>
      <c r="KT32989">
        <v>49</v>
      </c>
      <c r="KU32989">
        <v>55</v>
      </c>
      <c r="KV32989">
        <v>12</v>
      </c>
      <c r="KW32989">
        <v>65</v>
      </c>
    </row>
    <row r="32990" spans="302:309" x14ac:dyDescent="0.3">
      <c r="KP32990">
        <f ca="1"/>
        <v>32978</v>
      </c>
      <c r="KQ32990">
        <v>87</v>
      </c>
      <c r="KR32990">
        <v>170</v>
      </c>
      <c r="KS32990">
        <v>27</v>
      </c>
      <c r="KT32990">
        <v>49</v>
      </c>
      <c r="KU32990">
        <v>55</v>
      </c>
      <c r="KV32990">
        <v>46</v>
      </c>
      <c r="KW32990">
        <v>31</v>
      </c>
    </row>
    <row r="32991" spans="302:309" x14ac:dyDescent="0.3">
      <c r="KP32991">
        <f ca="1"/>
        <v>32979</v>
      </c>
      <c r="KQ32991">
        <v>87</v>
      </c>
      <c r="KR32991">
        <v>171</v>
      </c>
      <c r="KS32991">
        <v>27</v>
      </c>
      <c r="KT32991">
        <v>49</v>
      </c>
      <c r="KU32991">
        <v>55</v>
      </c>
      <c r="KV32991">
        <v>79</v>
      </c>
      <c r="KW32991">
        <v>58</v>
      </c>
    </row>
    <row r="32992" spans="302:309" x14ac:dyDescent="0.3">
      <c r="KP32992">
        <f ca="1"/>
        <v>32980</v>
      </c>
      <c r="KQ32992">
        <v>87</v>
      </c>
      <c r="KR32992">
        <v>172</v>
      </c>
      <c r="KS32992">
        <v>27</v>
      </c>
      <c r="KT32992">
        <v>49</v>
      </c>
      <c r="KU32992">
        <v>55</v>
      </c>
      <c r="KV32992">
        <v>124</v>
      </c>
      <c r="KW32992">
        <v>103</v>
      </c>
    </row>
    <row r="32993" spans="302:309" x14ac:dyDescent="0.3">
      <c r="KP32993">
        <f ca="1"/>
        <v>32981</v>
      </c>
      <c r="KQ32993">
        <v>87</v>
      </c>
      <c r="KR32993">
        <v>173</v>
      </c>
      <c r="KS32993">
        <v>27</v>
      </c>
      <c r="KT32993">
        <v>49</v>
      </c>
      <c r="KU32993">
        <v>55</v>
      </c>
      <c r="KV32993">
        <v>140</v>
      </c>
      <c r="KW32993">
        <v>119</v>
      </c>
    </row>
    <row r="32994" spans="302:309" x14ac:dyDescent="0.3">
      <c r="KP32994">
        <f ca="1"/>
        <v>32982</v>
      </c>
      <c r="KQ32994">
        <v>87</v>
      </c>
      <c r="KR32994">
        <v>174</v>
      </c>
      <c r="KS32994">
        <v>27</v>
      </c>
      <c r="KT32994">
        <v>49</v>
      </c>
      <c r="KU32994">
        <v>56</v>
      </c>
      <c r="KV32994">
        <v>37</v>
      </c>
      <c r="KW32994">
        <v>41</v>
      </c>
    </row>
    <row r="32995" spans="302:309" x14ac:dyDescent="0.3">
      <c r="KP32995">
        <f ca="1"/>
        <v>32983</v>
      </c>
      <c r="KQ32995">
        <v>87</v>
      </c>
      <c r="KR32995">
        <v>175</v>
      </c>
      <c r="KS32995">
        <v>27</v>
      </c>
      <c r="KT32995">
        <v>49</v>
      </c>
      <c r="KU32995">
        <v>56</v>
      </c>
      <c r="KV32995">
        <v>146</v>
      </c>
      <c r="KW32995">
        <v>126</v>
      </c>
    </row>
    <row r="32996" spans="302:309" x14ac:dyDescent="0.3">
      <c r="KP32996">
        <f ca="1"/>
        <v>32984</v>
      </c>
      <c r="KQ32996">
        <v>87</v>
      </c>
      <c r="KR32996">
        <v>176</v>
      </c>
      <c r="KS32996">
        <v>27</v>
      </c>
      <c r="KT32996">
        <v>49</v>
      </c>
      <c r="KU32996">
        <v>59</v>
      </c>
      <c r="KV32996">
        <v>16</v>
      </c>
      <c r="KW32996">
        <v>65</v>
      </c>
    </row>
    <row r="32997" spans="302:309" x14ac:dyDescent="0.3">
      <c r="KP32997">
        <f ca="1"/>
        <v>32985</v>
      </c>
      <c r="KQ32997">
        <v>87</v>
      </c>
      <c r="KR32997">
        <v>177</v>
      </c>
      <c r="KS32997">
        <v>27</v>
      </c>
      <c r="KT32997">
        <v>49</v>
      </c>
      <c r="KU32997">
        <v>59</v>
      </c>
      <c r="KV32997">
        <v>43</v>
      </c>
      <c r="KW32997">
        <v>38</v>
      </c>
    </row>
    <row r="32998" spans="302:309" x14ac:dyDescent="0.3">
      <c r="KP32998">
        <f ca="1"/>
        <v>32986</v>
      </c>
      <c r="KQ32998">
        <v>87</v>
      </c>
      <c r="KR32998">
        <v>178</v>
      </c>
      <c r="KS32998">
        <v>27</v>
      </c>
      <c r="KT32998">
        <v>49</v>
      </c>
      <c r="KU32998">
        <v>60</v>
      </c>
      <c r="KV32998">
        <v>68</v>
      </c>
      <c r="KW32998">
        <v>52</v>
      </c>
    </row>
    <row r="32999" spans="302:309" x14ac:dyDescent="0.3">
      <c r="KP32999">
        <f ca="1"/>
        <v>32987</v>
      </c>
      <c r="KQ32999">
        <v>87</v>
      </c>
      <c r="KR32999">
        <v>179</v>
      </c>
      <c r="KS32999">
        <v>27</v>
      </c>
      <c r="KT32999">
        <v>49</v>
      </c>
      <c r="KU32999">
        <v>60</v>
      </c>
      <c r="KV32999">
        <v>76</v>
      </c>
      <c r="KW32999">
        <v>60</v>
      </c>
    </row>
    <row r="33000" spans="302:309" x14ac:dyDescent="0.3">
      <c r="KP33000">
        <f ca="1"/>
        <v>32988</v>
      </c>
      <c r="KQ33000">
        <v>87</v>
      </c>
      <c r="KR33000">
        <v>180</v>
      </c>
      <c r="KS33000">
        <v>27</v>
      </c>
      <c r="KT33000">
        <v>49</v>
      </c>
      <c r="KU33000">
        <v>60</v>
      </c>
      <c r="KV33000">
        <v>83</v>
      </c>
      <c r="KW33000">
        <v>67</v>
      </c>
    </row>
    <row r="33001" spans="302:309" x14ac:dyDescent="0.3">
      <c r="KP33001">
        <f ca="1"/>
        <v>32989</v>
      </c>
      <c r="KQ33001">
        <v>87</v>
      </c>
      <c r="KR33001">
        <v>181</v>
      </c>
      <c r="KS33001">
        <v>27</v>
      </c>
      <c r="KT33001">
        <v>49</v>
      </c>
      <c r="KU33001">
        <v>61</v>
      </c>
      <c r="KV33001">
        <v>1</v>
      </c>
      <c r="KW33001">
        <v>82</v>
      </c>
    </row>
    <row r="33002" spans="302:309" x14ac:dyDescent="0.3">
      <c r="KP33002">
        <f ca="1"/>
        <v>32990</v>
      </c>
      <c r="KQ33002">
        <v>87</v>
      </c>
      <c r="KR33002">
        <v>182</v>
      </c>
      <c r="KS33002">
        <v>27</v>
      </c>
      <c r="KT33002">
        <v>49</v>
      </c>
      <c r="KU33002">
        <v>61</v>
      </c>
      <c r="KV33002">
        <v>89</v>
      </c>
      <c r="KW33002">
        <v>74</v>
      </c>
    </row>
    <row r="33003" spans="302:309" x14ac:dyDescent="0.3">
      <c r="KP33003">
        <f ca="1"/>
        <v>32991</v>
      </c>
      <c r="KQ33003">
        <v>87</v>
      </c>
      <c r="KR33003">
        <v>183</v>
      </c>
      <c r="KS33003">
        <v>27</v>
      </c>
      <c r="KT33003">
        <v>49</v>
      </c>
      <c r="KU33003">
        <v>61</v>
      </c>
      <c r="KV33003">
        <v>136</v>
      </c>
      <c r="KW33003">
        <v>121</v>
      </c>
    </row>
    <row r="33004" spans="302:309" x14ac:dyDescent="0.3">
      <c r="KP33004">
        <f ca="1"/>
        <v>32992</v>
      </c>
      <c r="KQ33004">
        <v>87</v>
      </c>
      <c r="KR33004">
        <v>184</v>
      </c>
      <c r="KS33004">
        <v>27</v>
      </c>
      <c r="KT33004">
        <v>49</v>
      </c>
      <c r="KU33004">
        <v>62</v>
      </c>
      <c r="KV33004">
        <v>26</v>
      </c>
      <c r="KW33004">
        <v>58</v>
      </c>
    </row>
    <row r="33005" spans="302:309" x14ac:dyDescent="0.3">
      <c r="KP33005">
        <f ca="1"/>
        <v>32993</v>
      </c>
      <c r="KQ33005">
        <v>87</v>
      </c>
      <c r="KR33005">
        <v>185</v>
      </c>
      <c r="KS33005">
        <v>27</v>
      </c>
      <c r="KT33005">
        <v>49</v>
      </c>
      <c r="KU33005">
        <v>62</v>
      </c>
      <c r="KV33005">
        <v>107</v>
      </c>
      <c r="KW33005">
        <v>93</v>
      </c>
    </row>
    <row r="33006" spans="302:309" x14ac:dyDescent="0.3">
      <c r="KP33006">
        <f ca="1"/>
        <v>32994</v>
      </c>
      <c r="KQ33006">
        <v>87</v>
      </c>
      <c r="KR33006">
        <v>186</v>
      </c>
      <c r="KS33006">
        <v>27</v>
      </c>
      <c r="KT33006">
        <v>49</v>
      </c>
      <c r="KU33006">
        <v>62</v>
      </c>
      <c r="KV33006">
        <v>143</v>
      </c>
      <c r="KW33006">
        <v>129</v>
      </c>
    </row>
    <row r="33007" spans="302:309" x14ac:dyDescent="0.3">
      <c r="KP33007">
        <f ca="1"/>
        <v>32995</v>
      </c>
      <c r="KQ33007">
        <v>87</v>
      </c>
      <c r="KR33007">
        <v>187</v>
      </c>
      <c r="KS33007">
        <v>27</v>
      </c>
      <c r="KT33007">
        <v>49</v>
      </c>
      <c r="KU33007">
        <v>63</v>
      </c>
      <c r="KV33007">
        <v>21</v>
      </c>
      <c r="KW33007">
        <v>64</v>
      </c>
    </row>
    <row r="33008" spans="302:309" x14ac:dyDescent="0.3">
      <c r="KP33008">
        <f ca="1"/>
        <v>32996</v>
      </c>
      <c r="KQ33008">
        <v>87</v>
      </c>
      <c r="KR33008">
        <v>188</v>
      </c>
      <c r="KS33008">
        <v>27</v>
      </c>
      <c r="KT33008">
        <v>49</v>
      </c>
      <c r="KU33008">
        <v>63</v>
      </c>
      <c r="KV33008">
        <v>41</v>
      </c>
      <c r="KW33008">
        <v>44</v>
      </c>
    </row>
    <row r="33009" spans="302:309" x14ac:dyDescent="0.3">
      <c r="KP33009">
        <f ca="1"/>
        <v>32997</v>
      </c>
      <c r="KQ33009">
        <v>87</v>
      </c>
      <c r="KR33009">
        <v>189</v>
      </c>
      <c r="KS33009">
        <v>27</v>
      </c>
      <c r="KT33009">
        <v>49</v>
      </c>
      <c r="KU33009">
        <v>63</v>
      </c>
      <c r="KV33009">
        <v>52</v>
      </c>
      <c r="KW33009">
        <v>39</v>
      </c>
    </row>
    <row r="33010" spans="302:309" x14ac:dyDescent="0.3">
      <c r="KP33010">
        <f ca="1"/>
        <v>32998</v>
      </c>
      <c r="KQ33010">
        <v>87</v>
      </c>
      <c r="KR33010">
        <v>190</v>
      </c>
      <c r="KS33010">
        <v>27</v>
      </c>
      <c r="KT33010">
        <v>49</v>
      </c>
      <c r="KU33010">
        <v>63</v>
      </c>
      <c r="KV33010">
        <v>63</v>
      </c>
      <c r="KW33010">
        <v>50</v>
      </c>
    </row>
    <row r="33011" spans="302:309" x14ac:dyDescent="0.3">
      <c r="KP33011">
        <f ca="1"/>
        <v>32999</v>
      </c>
      <c r="KQ33011">
        <v>87</v>
      </c>
      <c r="KR33011">
        <v>191</v>
      </c>
      <c r="KS33011">
        <v>27</v>
      </c>
      <c r="KT33011">
        <v>49</v>
      </c>
      <c r="KU33011">
        <v>64</v>
      </c>
      <c r="KV33011">
        <v>11</v>
      </c>
      <c r="KW33011">
        <v>75</v>
      </c>
    </row>
    <row r="33012" spans="302:309" x14ac:dyDescent="0.3">
      <c r="KP33012">
        <f ca="1"/>
        <v>33000</v>
      </c>
      <c r="KQ33012">
        <v>87</v>
      </c>
      <c r="KR33012">
        <v>192</v>
      </c>
      <c r="KS33012">
        <v>27</v>
      </c>
      <c r="KT33012">
        <v>49</v>
      </c>
      <c r="KU33012">
        <v>64</v>
      </c>
      <c r="KV33012">
        <v>35</v>
      </c>
      <c r="KW33012">
        <v>51</v>
      </c>
    </row>
    <row r="33013" spans="302:309" x14ac:dyDescent="0.3">
      <c r="KP33013">
        <f ca="1"/>
        <v>33001</v>
      </c>
      <c r="KQ33013">
        <v>87</v>
      </c>
      <c r="KR33013">
        <v>193</v>
      </c>
      <c r="KS33013">
        <v>27</v>
      </c>
      <c r="KT33013">
        <v>49</v>
      </c>
      <c r="KU33013">
        <v>64</v>
      </c>
      <c r="KV33013">
        <v>113</v>
      </c>
      <c r="KW33013">
        <v>101</v>
      </c>
    </row>
    <row r="33014" spans="302:309" x14ac:dyDescent="0.3">
      <c r="KP33014">
        <f ca="1"/>
        <v>33002</v>
      </c>
      <c r="KQ33014">
        <v>87</v>
      </c>
      <c r="KR33014">
        <v>194</v>
      </c>
      <c r="KS33014">
        <v>27</v>
      </c>
      <c r="KT33014">
        <v>49</v>
      </c>
      <c r="KU33014">
        <v>64</v>
      </c>
      <c r="KV33014">
        <v>131</v>
      </c>
      <c r="KW33014">
        <v>119</v>
      </c>
    </row>
    <row r="33015" spans="302:309" x14ac:dyDescent="0.3">
      <c r="KP33015">
        <f ca="1"/>
        <v>33003</v>
      </c>
      <c r="KQ33015">
        <v>87</v>
      </c>
      <c r="KR33015">
        <v>195</v>
      </c>
      <c r="KS33015">
        <v>27</v>
      </c>
      <c r="KT33015">
        <v>49</v>
      </c>
      <c r="KU33015">
        <v>65</v>
      </c>
      <c r="KV33015">
        <v>47</v>
      </c>
      <c r="KW33015">
        <v>40</v>
      </c>
    </row>
    <row r="33016" spans="302:309" x14ac:dyDescent="0.3">
      <c r="KP33016">
        <f ca="1"/>
        <v>33004</v>
      </c>
      <c r="KQ33016">
        <v>87</v>
      </c>
      <c r="KR33016">
        <v>196</v>
      </c>
      <c r="KS33016">
        <v>27</v>
      </c>
      <c r="KT33016">
        <v>49</v>
      </c>
      <c r="KU33016">
        <v>65</v>
      </c>
      <c r="KV33016">
        <v>100</v>
      </c>
      <c r="KW33016">
        <v>89</v>
      </c>
    </row>
    <row r="33017" spans="302:309" x14ac:dyDescent="0.3">
      <c r="KP33017">
        <f ca="1"/>
        <v>33005</v>
      </c>
      <c r="KQ33017">
        <v>87</v>
      </c>
      <c r="KR33017">
        <v>197</v>
      </c>
      <c r="KS33017">
        <v>27</v>
      </c>
      <c r="KT33017">
        <v>49</v>
      </c>
      <c r="KU33017">
        <v>66</v>
      </c>
      <c r="KV33017">
        <v>7</v>
      </c>
      <c r="KW33017">
        <v>81</v>
      </c>
    </row>
    <row r="33018" spans="302:309" x14ac:dyDescent="0.3">
      <c r="KP33018">
        <f ca="1"/>
        <v>33006</v>
      </c>
      <c r="KQ33018">
        <v>87</v>
      </c>
      <c r="KR33018">
        <v>198</v>
      </c>
      <c r="KS33018">
        <v>27</v>
      </c>
      <c r="KT33018">
        <v>49</v>
      </c>
      <c r="KU33018">
        <v>66</v>
      </c>
      <c r="KV33018">
        <v>56</v>
      </c>
      <c r="KW33018">
        <v>46</v>
      </c>
    </row>
    <row r="33019" spans="302:309" x14ac:dyDescent="0.3">
      <c r="KP33019">
        <f ca="1"/>
        <v>33007</v>
      </c>
      <c r="KQ33019">
        <v>87</v>
      </c>
      <c r="KR33019">
        <v>199</v>
      </c>
      <c r="KS33019">
        <v>27</v>
      </c>
      <c r="KT33019">
        <v>49</v>
      </c>
      <c r="KU33019">
        <v>66</v>
      </c>
      <c r="KV33019">
        <v>82</v>
      </c>
      <c r="KW33019">
        <v>72</v>
      </c>
    </row>
    <row r="33020" spans="302:309" x14ac:dyDescent="0.3">
      <c r="KP33020">
        <f ca="1"/>
        <v>33008</v>
      </c>
      <c r="KQ33020">
        <v>87</v>
      </c>
      <c r="KR33020">
        <v>200</v>
      </c>
      <c r="KS33020">
        <v>27</v>
      </c>
      <c r="KT33020">
        <v>49</v>
      </c>
      <c r="KU33020">
        <v>66</v>
      </c>
      <c r="KV33020">
        <v>140</v>
      </c>
      <c r="KW33020">
        <v>130</v>
      </c>
    </row>
    <row r="33021" spans="302:309" x14ac:dyDescent="0.3">
      <c r="KP33021">
        <f ca="1"/>
        <v>33009</v>
      </c>
      <c r="KQ33021">
        <v>87</v>
      </c>
      <c r="KR33021">
        <v>201</v>
      </c>
      <c r="KS33021">
        <v>27</v>
      </c>
      <c r="KT33021">
        <v>49</v>
      </c>
      <c r="KU33021">
        <v>69</v>
      </c>
      <c r="KV33021">
        <v>65</v>
      </c>
      <c r="KW33021">
        <v>58</v>
      </c>
    </row>
    <row r="33022" spans="302:309" x14ac:dyDescent="0.3">
      <c r="KP33022">
        <f ca="1"/>
        <v>33010</v>
      </c>
      <c r="KQ33022">
        <v>87</v>
      </c>
      <c r="KR33022">
        <v>202</v>
      </c>
      <c r="KS33022">
        <v>27</v>
      </c>
      <c r="KT33022">
        <v>49</v>
      </c>
      <c r="KU33022">
        <v>69</v>
      </c>
      <c r="KV33022">
        <v>93</v>
      </c>
      <c r="KW33022">
        <v>86</v>
      </c>
    </row>
    <row r="33023" spans="302:309" x14ac:dyDescent="0.3">
      <c r="KP33023">
        <f ca="1"/>
        <v>33011</v>
      </c>
      <c r="KQ33023">
        <v>87</v>
      </c>
      <c r="KR33023">
        <v>203</v>
      </c>
      <c r="KS33023">
        <v>27</v>
      </c>
      <c r="KT33023">
        <v>49</v>
      </c>
      <c r="KU33023">
        <v>70</v>
      </c>
      <c r="KV33023">
        <v>13</v>
      </c>
      <c r="KW33023">
        <v>79</v>
      </c>
    </row>
    <row r="33024" spans="302:309" x14ac:dyDescent="0.3">
      <c r="KP33024">
        <f ca="1"/>
        <v>33012</v>
      </c>
      <c r="KQ33024">
        <v>87</v>
      </c>
      <c r="KR33024">
        <v>204</v>
      </c>
      <c r="KS33024">
        <v>27</v>
      </c>
      <c r="KT33024">
        <v>49</v>
      </c>
      <c r="KU33024">
        <v>70</v>
      </c>
      <c r="KV33024">
        <v>19</v>
      </c>
      <c r="KW33024">
        <v>73</v>
      </c>
    </row>
    <row r="33025" spans="302:309" x14ac:dyDescent="0.3">
      <c r="KP33025">
        <f ca="1"/>
        <v>33013</v>
      </c>
      <c r="KQ33025">
        <v>87</v>
      </c>
      <c r="KR33025">
        <v>205</v>
      </c>
      <c r="KS33025">
        <v>27</v>
      </c>
      <c r="KT33025">
        <v>49</v>
      </c>
      <c r="KU33025">
        <v>70</v>
      </c>
      <c r="KV33025">
        <v>41</v>
      </c>
      <c r="KW33025">
        <v>51</v>
      </c>
    </row>
    <row r="33026" spans="302:309" x14ac:dyDescent="0.3">
      <c r="KP33026">
        <f ca="1"/>
        <v>33014</v>
      </c>
      <c r="KQ33026">
        <v>87</v>
      </c>
      <c r="KR33026">
        <v>206</v>
      </c>
      <c r="KS33026">
        <v>27</v>
      </c>
      <c r="KT33026">
        <v>49</v>
      </c>
      <c r="KU33026">
        <v>70</v>
      </c>
      <c r="KV33026">
        <v>86</v>
      </c>
      <c r="KW33026">
        <v>80</v>
      </c>
    </row>
    <row r="33027" spans="302:309" x14ac:dyDescent="0.3">
      <c r="KP33027">
        <f ca="1"/>
        <v>33015</v>
      </c>
      <c r="KQ33027">
        <v>87</v>
      </c>
      <c r="KR33027">
        <v>207</v>
      </c>
      <c r="KS33027">
        <v>27</v>
      </c>
      <c r="KT33027">
        <v>49</v>
      </c>
      <c r="KU33027">
        <v>71</v>
      </c>
      <c r="KV33027">
        <v>3</v>
      </c>
      <c r="KW33027">
        <v>90</v>
      </c>
    </row>
    <row r="33028" spans="302:309" x14ac:dyDescent="0.3">
      <c r="KP33028">
        <f ca="1"/>
        <v>33016</v>
      </c>
      <c r="KQ33028">
        <v>87</v>
      </c>
      <c r="KR33028">
        <v>208</v>
      </c>
      <c r="KS33028">
        <v>27</v>
      </c>
      <c r="KT33028">
        <v>49</v>
      </c>
      <c r="KU33028">
        <v>71</v>
      </c>
      <c r="KV33028">
        <v>53</v>
      </c>
      <c r="KW33028">
        <v>48</v>
      </c>
    </row>
    <row r="33029" spans="302:309" x14ac:dyDescent="0.3">
      <c r="KP33029">
        <f ca="1"/>
        <v>33017</v>
      </c>
      <c r="KQ33029">
        <v>87</v>
      </c>
      <c r="KR33029">
        <v>209</v>
      </c>
      <c r="KS33029">
        <v>27</v>
      </c>
      <c r="KT33029">
        <v>49</v>
      </c>
      <c r="KU33029">
        <v>71</v>
      </c>
      <c r="KV33029">
        <v>61</v>
      </c>
      <c r="KW33029">
        <v>56</v>
      </c>
    </row>
    <row r="33030" spans="302:309" x14ac:dyDescent="0.3">
      <c r="KP33030">
        <f ca="1"/>
        <v>33018</v>
      </c>
      <c r="KQ33030">
        <v>87</v>
      </c>
      <c r="KR33030">
        <v>210</v>
      </c>
      <c r="KS33030">
        <v>27</v>
      </c>
      <c r="KT33030">
        <v>49</v>
      </c>
      <c r="KU33030">
        <v>71</v>
      </c>
      <c r="KV33030">
        <v>117</v>
      </c>
      <c r="KW33030">
        <v>112</v>
      </c>
    </row>
    <row r="33031" spans="302:309" x14ac:dyDescent="0.3">
      <c r="KP33031">
        <f ca="1"/>
        <v>33019</v>
      </c>
      <c r="KQ33031">
        <v>87</v>
      </c>
      <c r="KR33031">
        <v>211</v>
      </c>
      <c r="KS33031">
        <v>27</v>
      </c>
      <c r="KT33031">
        <v>49</v>
      </c>
      <c r="KU33031">
        <v>72</v>
      </c>
      <c r="KV33031">
        <v>27</v>
      </c>
      <c r="KW33031">
        <v>67</v>
      </c>
    </row>
    <row r="33032" spans="302:309" x14ac:dyDescent="0.3">
      <c r="KP33032">
        <f ca="1"/>
        <v>33020</v>
      </c>
      <c r="KQ33032">
        <v>87</v>
      </c>
      <c r="KR33032">
        <v>212</v>
      </c>
      <c r="KS33032">
        <v>27</v>
      </c>
      <c r="KT33032">
        <v>49</v>
      </c>
      <c r="KU33032">
        <v>72</v>
      </c>
      <c r="KV33032">
        <v>135</v>
      </c>
      <c r="KW33032">
        <v>131</v>
      </c>
    </row>
    <row r="33033" spans="302:309" x14ac:dyDescent="0.3">
      <c r="KP33033">
        <f ca="1"/>
        <v>33021</v>
      </c>
      <c r="KQ33033">
        <v>87</v>
      </c>
      <c r="KR33033">
        <v>213</v>
      </c>
      <c r="KS33033">
        <v>27</v>
      </c>
      <c r="KT33033">
        <v>49</v>
      </c>
      <c r="KU33033">
        <v>72</v>
      </c>
      <c r="KV33033">
        <v>147</v>
      </c>
      <c r="KW33033">
        <v>143</v>
      </c>
    </row>
    <row r="33034" spans="302:309" x14ac:dyDescent="0.3">
      <c r="KP33034">
        <f ca="1"/>
        <v>33022</v>
      </c>
      <c r="KQ33034">
        <v>87</v>
      </c>
      <c r="KR33034">
        <v>214</v>
      </c>
      <c r="KS33034">
        <v>27</v>
      </c>
      <c r="KT33034">
        <v>49</v>
      </c>
      <c r="KU33034">
        <v>73</v>
      </c>
      <c r="KV33034">
        <v>71</v>
      </c>
      <c r="KW33034">
        <v>68</v>
      </c>
    </row>
    <row r="33035" spans="302:309" x14ac:dyDescent="0.3">
      <c r="KP33035">
        <f ca="1"/>
        <v>33023</v>
      </c>
      <c r="KQ33035">
        <v>87</v>
      </c>
      <c r="KR33035">
        <v>215</v>
      </c>
      <c r="KS33035">
        <v>27</v>
      </c>
      <c r="KT33035">
        <v>49</v>
      </c>
      <c r="KU33035">
        <v>74</v>
      </c>
      <c r="KV33035">
        <v>21</v>
      </c>
      <c r="KW33035">
        <v>75</v>
      </c>
    </row>
    <row r="33036" spans="302:309" x14ac:dyDescent="0.3">
      <c r="KP33036">
        <f ca="1"/>
        <v>33024</v>
      </c>
      <c r="KQ33036">
        <v>87</v>
      </c>
      <c r="KR33036">
        <v>216</v>
      </c>
      <c r="KS33036">
        <v>27</v>
      </c>
      <c r="KT33036">
        <v>49</v>
      </c>
      <c r="KU33036">
        <v>74</v>
      </c>
      <c r="KV33036">
        <v>48</v>
      </c>
      <c r="KW33036">
        <v>48</v>
      </c>
    </row>
    <row r="33037" spans="302:309" x14ac:dyDescent="0.3">
      <c r="KP33037">
        <f ca="1"/>
        <v>33025</v>
      </c>
      <c r="KQ33037">
        <v>87</v>
      </c>
      <c r="KR33037">
        <v>217</v>
      </c>
      <c r="KS33037">
        <v>27</v>
      </c>
      <c r="KT33037">
        <v>49</v>
      </c>
      <c r="KU33037">
        <v>74</v>
      </c>
      <c r="KV33037">
        <v>57</v>
      </c>
      <c r="KW33037">
        <v>55</v>
      </c>
    </row>
    <row r="33038" spans="302:309" x14ac:dyDescent="0.3">
      <c r="KP33038">
        <f ca="1"/>
        <v>33026</v>
      </c>
      <c r="KQ33038">
        <v>87</v>
      </c>
      <c r="KR33038">
        <v>218</v>
      </c>
      <c r="KS33038">
        <v>27</v>
      </c>
      <c r="KT33038">
        <v>49</v>
      </c>
      <c r="KU33038">
        <v>74</v>
      </c>
      <c r="KV33038">
        <v>140</v>
      </c>
      <c r="KW33038">
        <v>138</v>
      </c>
    </row>
    <row r="33039" spans="302:309" x14ac:dyDescent="0.3">
      <c r="KP33039">
        <f ca="1"/>
        <v>33027</v>
      </c>
      <c r="KQ33039">
        <v>87</v>
      </c>
      <c r="KR33039">
        <v>219</v>
      </c>
      <c r="KS33039">
        <v>27</v>
      </c>
      <c r="KT33039">
        <v>49</v>
      </c>
      <c r="KU33039">
        <v>75</v>
      </c>
      <c r="KV33039">
        <v>1</v>
      </c>
      <c r="KW33039">
        <v>96</v>
      </c>
    </row>
    <row r="33040" spans="302:309" x14ac:dyDescent="0.3">
      <c r="KP33040">
        <f ca="1"/>
        <v>33028</v>
      </c>
      <c r="KQ33040">
        <v>87</v>
      </c>
      <c r="KR33040">
        <v>220</v>
      </c>
      <c r="KS33040">
        <v>27</v>
      </c>
      <c r="KT33040">
        <v>49</v>
      </c>
      <c r="KU33040">
        <v>75</v>
      </c>
      <c r="KV33040">
        <v>42</v>
      </c>
      <c r="KW33040">
        <v>55</v>
      </c>
    </row>
    <row r="33041" spans="302:309" x14ac:dyDescent="0.3">
      <c r="KP33041">
        <f ca="1"/>
        <v>33029</v>
      </c>
      <c r="KQ33041">
        <v>87</v>
      </c>
      <c r="KR33041">
        <v>221</v>
      </c>
      <c r="KS33041">
        <v>27</v>
      </c>
      <c r="KT33041">
        <v>49</v>
      </c>
      <c r="KU33041">
        <v>75</v>
      </c>
      <c r="KV33041">
        <v>105</v>
      </c>
      <c r="KW33041">
        <v>104</v>
      </c>
    </row>
    <row r="33042" spans="302:309" x14ac:dyDescent="0.3">
      <c r="KP33042">
        <f ca="1"/>
        <v>33030</v>
      </c>
      <c r="KQ33042">
        <v>87</v>
      </c>
      <c r="KR33042">
        <v>222</v>
      </c>
      <c r="KS33042">
        <v>27</v>
      </c>
      <c r="KT33042">
        <v>49</v>
      </c>
      <c r="KU33042">
        <v>75</v>
      </c>
      <c r="KV33042">
        <v>111</v>
      </c>
      <c r="KW33042">
        <v>110</v>
      </c>
    </row>
    <row r="33043" spans="302:309" x14ac:dyDescent="0.3">
      <c r="KP33043">
        <f ca="1"/>
        <v>33031</v>
      </c>
      <c r="KQ33043">
        <v>87</v>
      </c>
      <c r="KR33043">
        <v>223</v>
      </c>
      <c r="KS33043">
        <v>27</v>
      </c>
      <c r="KT33043">
        <v>49</v>
      </c>
      <c r="KU33043">
        <v>75</v>
      </c>
      <c r="KV33043">
        <v>123</v>
      </c>
      <c r="KW33043">
        <v>122</v>
      </c>
    </row>
    <row r="33044" spans="302:309" x14ac:dyDescent="0.3">
      <c r="KP33044">
        <f ca="1"/>
        <v>33032</v>
      </c>
      <c r="KQ33044">
        <v>87</v>
      </c>
      <c r="KR33044">
        <v>224</v>
      </c>
      <c r="KS33044">
        <v>27</v>
      </c>
      <c r="KT33044">
        <v>49</v>
      </c>
      <c r="KU33044">
        <v>76</v>
      </c>
      <c r="KV33044">
        <v>63</v>
      </c>
      <c r="KW33044">
        <v>63</v>
      </c>
    </row>
    <row r="33045" spans="302:309" x14ac:dyDescent="0.3">
      <c r="KP33045">
        <f ca="1"/>
        <v>33033</v>
      </c>
      <c r="KQ33045">
        <v>87</v>
      </c>
      <c r="KR33045">
        <v>225</v>
      </c>
      <c r="KS33045">
        <v>27</v>
      </c>
      <c r="KT33045">
        <v>49</v>
      </c>
      <c r="KU33045">
        <v>76</v>
      </c>
      <c r="KV33045">
        <v>76</v>
      </c>
      <c r="KW33045">
        <v>76</v>
      </c>
    </row>
    <row r="33046" spans="302:309" x14ac:dyDescent="0.3">
      <c r="KP33046">
        <f ca="1"/>
        <v>33034</v>
      </c>
      <c r="KQ33046">
        <v>87</v>
      </c>
      <c r="KR33046">
        <v>226</v>
      </c>
      <c r="KS33046">
        <v>27</v>
      </c>
      <c r="KT33046">
        <v>49</v>
      </c>
      <c r="KU33046">
        <v>76</v>
      </c>
      <c r="KV33046">
        <v>89</v>
      </c>
      <c r="KW33046">
        <v>89</v>
      </c>
    </row>
    <row r="33047" spans="302:309" x14ac:dyDescent="0.3">
      <c r="KP33047">
        <f ca="1"/>
        <v>33035</v>
      </c>
      <c r="KQ33047">
        <v>87</v>
      </c>
      <c r="KR33047">
        <v>227</v>
      </c>
      <c r="KS33047">
        <v>27</v>
      </c>
      <c r="KT33047">
        <v>49</v>
      </c>
      <c r="KU33047">
        <v>79</v>
      </c>
      <c r="KV33047">
        <v>114</v>
      </c>
      <c r="KW33047">
        <v>117</v>
      </c>
    </row>
    <row r="33048" spans="302:309" x14ac:dyDescent="0.3">
      <c r="KP33048">
        <f ca="1"/>
        <v>33036</v>
      </c>
      <c r="KQ33048">
        <v>87</v>
      </c>
      <c r="KR33048">
        <v>228</v>
      </c>
      <c r="KS33048">
        <v>27</v>
      </c>
      <c r="KT33048">
        <v>49</v>
      </c>
      <c r="KU33048">
        <v>79</v>
      </c>
      <c r="KV33048">
        <v>143</v>
      </c>
      <c r="KW33048">
        <v>146</v>
      </c>
    </row>
    <row r="33049" spans="302:309" x14ac:dyDescent="0.3">
      <c r="KP33049">
        <f ca="1"/>
        <v>33037</v>
      </c>
      <c r="KQ33049">
        <v>87</v>
      </c>
      <c r="KR33049">
        <v>229</v>
      </c>
      <c r="KS33049">
        <v>27</v>
      </c>
      <c r="KT33049">
        <v>49</v>
      </c>
      <c r="KU33049">
        <v>80</v>
      </c>
      <c r="KV33049">
        <v>32</v>
      </c>
      <c r="KW33049">
        <v>70</v>
      </c>
    </row>
    <row r="33050" spans="302:309" x14ac:dyDescent="0.3">
      <c r="KP33050">
        <f ca="1"/>
        <v>33038</v>
      </c>
      <c r="KQ33050">
        <v>87</v>
      </c>
      <c r="KR33050">
        <v>230</v>
      </c>
      <c r="KS33050">
        <v>27</v>
      </c>
      <c r="KT33050">
        <v>49</v>
      </c>
      <c r="KU33050">
        <v>80</v>
      </c>
      <c r="KV33050">
        <v>80</v>
      </c>
      <c r="KW33050">
        <v>84</v>
      </c>
    </row>
    <row r="33051" spans="302:309" x14ac:dyDescent="0.3">
      <c r="KP33051">
        <f ca="1"/>
        <v>33039</v>
      </c>
      <c r="KQ33051">
        <v>87</v>
      </c>
      <c r="KR33051">
        <v>231</v>
      </c>
      <c r="KS33051">
        <v>27</v>
      </c>
      <c r="KT33051">
        <v>49</v>
      </c>
      <c r="KU33051">
        <v>80</v>
      </c>
      <c r="KV33051">
        <v>109</v>
      </c>
      <c r="KW33051">
        <v>113</v>
      </c>
    </row>
    <row r="33052" spans="302:309" x14ac:dyDescent="0.3">
      <c r="KP33052">
        <f ca="1"/>
        <v>33040</v>
      </c>
      <c r="KQ33052">
        <v>87</v>
      </c>
      <c r="KR33052">
        <v>232</v>
      </c>
      <c r="KS33052">
        <v>27</v>
      </c>
      <c r="KT33052">
        <v>49</v>
      </c>
      <c r="KU33052">
        <v>80</v>
      </c>
      <c r="KV33052">
        <v>134</v>
      </c>
      <c r="KW33052">
        <v>138</v>
      </c>
    </row>
    <row r="33053" spans="302:309" x14ac:dyDescent="0.3">
      <c r="KP33053">
        <f ca="1"/>
        <v>33041</v>
      </c>
      <c r="KQ33053">
        <v>87</v>
      </c>
      <c r="KR33053">
        <v>233</v>
      </c>
      <c r="KS33053">
        <v>27</v>
      </c>
      <c r="KT33053">
        <v>49</v>
      </c>
      <c r="KU33053">
        <v>81</v>
      </c>
      <c r="KV33053">
        <v>8</v>
      </c>
      <c r="KW33053">
        <v>95</v>
      </c>
    </row>
    <row r="33054" spans="302:309" x14ac:dyDescent="0.3">
      <c r="KP33054">
        <f ca="1"/>
        <v>33042</v>
      </c>
      <c r="KQ33054">
        <v>87</v>
      </c>
      <c r="KR33054">
        <v>234</v>
      </c>
      <c r="KS33054">
        <v>27</v>
      </c>
      <c r="KT33054">
        <v>49</v>
      </c>
      <c r="KU33054">
        <v>81</v>
      </c>
      <c r="KV33054">
        <v>23</v>
      </c>
      <c r="KW33054">
        <v>80</v>
      </c>
    </row>
    <row r="33055" spans="302:309" x14ac:dyDescent="0.3">
      <c r="KP33055">
        <f ca="1"/>
        <v>33043</v>
      </c>
      <c r="KQ33055">
        <v>87</v>
      </c>
      <c r="KR33055">
        <v>235</v>
      </c>
      <c r="KS33055">
        <v>27</v>
      </c>
      <c r="KT33055">
        <v>49</v>
      </c>
      <c r="KU33055">
        <v>81</v>
      </c>
      <c r="KV33055">
        <v>38</v>
      </c>
      <c r="KW33055">
        <v>65</v>
      </c>
    </row>
    <row r="33056" spans="302:309" x14ac:dyDescent="0.3">
      <c r="KP33056">
        <f ca="1"/>
        <v>33044</v>
      </c>
      <c r="KQ33056">
        <v>87</v>
      </c>
      <c r="KR33056">
        <v>236</v>
      </c>
      <c r="KS33056">
        <v>27</v>
      </c>
      <c r="KT33056">
        <v>49</v>
      </c>
      <c r="KU33056">
        <v>81</v>
      </c>
      <c r="KV33056">
        <v>54</v>
      </c>
      <c r="KW33056">
        <v>59</v>
      </c>
    </row>
    <row r="33057" spans="302:309" x14ac:dyDescent="0.3">
      <c r="KP33057">
        <f ca="1"/>
        <v>33045</v>
      </c>
      <c r="KQ33057">
        <v>87</v>
      </c>
      <c r="KR33057">
        <v>237</v>
      </c>
      <c r="KS33057">
        <v>27</v>
      </c>
      <c r="KT33057">
        <v>49</v>
      </c>
      <c r="KU33057">
        <v>84</v>
      </c>
      <c r="KV33057">
        <v>19</v>
      </c>
      <c r="KW33057">
        <v>87</v>
      </c>
    </row>
    <row r="33058" spans="302:309" x14ac:dyDescent="0.3">
      <c r="KP33058">
        <f ca="1"/>
        <v>33046</v>
      </c>
      <c r="KQ33058">
        <v>87</v>
      </c>
      <c r="KR33058">
        <v>238</v>
      </c>
      <c r="KS33058">
        <v>27</v>
      </c>
      <c r="KT33058">
        <v>49</v>
      </c>
      <c r="KU33058">
        <v>84</v>
      </c>
      <c r="KV33058">
        <v>76</v>
      </c>
      <c r="KW33058">
        <v>84</v>
      </c>
    </row>
    <row r="33059" spans="302:309" x14ac:dyDescent="0.3">
      <c r="KP33059">
        <f ca="1"/>
        <v>33047</v>
      </c>
      <c r="KQ33059">
        <v>87</v>
      </c>
      <c r="KR33059">
        <v>239</v>
      </c>
      <c r="KS33059">
        <v>27</v>
      </c>
      <c r="KT33059">
        <v>49</v>
      </c>
      <c r="KU33059">
        <v>84</v>
      </c>
      <c r="KV33059">
        <v>100</v>
      </c>
      <c r="KW33059">
        <v>108</v>
      </c>
    </row>
    <row r="33060" spans="302:309" x14ac:dyDescent="0.3">
      <c r="KP33060">
        <f ca="1"/>
        <v>33048</v>
      </c>
      <c r="KQ33060">
        <v>87</v>
      </c>
      <c r="KR33060">
        <v>240</v>
      </c>
      <c r="KS33060">
        <v>27</v>
      </c>
      <c r="KT33060">
        <v>49</v>
      </c>
      <c r="KU33060">
        <v>84</v>
      </c>
      <c r="KV33060">
        <v>117</v>
      </c>
      <c r="KW33060">
        <v>125</v>
      </c>
    </row>
    <row r="33061" spans="302:309" x14ac:dyDescent="0.3">
      <c r="KP33061">
        <f ca="1"/>
        <v>33049</v>
      </c>
      <c r="KQ33061">
        <v>87</v>
      </c>
      <c r="KR33061">
        <v>241</v>
      </c>
      <c r="KS33061">
        <v>27</v>
      </c>
      <c r="KT33061">
        <v>49</v>
      </c>
      <c r="KU33061">
        <v>85</v>
      </c>
      <c r="KV33061">
        <v>28</v>
      </c>
      <c r="KW33061">
        <v>79</v>
      </c>
    </row>
    <row r="33062" spans="302:309" x14ac:dyDescent="0.3">
      <c r="KP33062">
        <f ca="1"/>
        <v>33050</v>
      </c>
      <c r="KQ33062">
        <v>87</v>
      </c>
      <c r="KR33062">
        <v>242</v>
      </c>
      <c r="KS33062">
        <v>27</v>
      </c>
      <c r="KT33062">
        <v>49</v>
      </c>
      <c r="KU33062">
        <v>85</v>
      </c>
      <c r="KV33062">
        <v>35</v>
      </c>
      <c r="KW33062">
        <v>72</v>
      </c>
    </row>
    <row r="33063" spans="302:309" x14ac:dyDescent="0.3">
      <c r="KP33063">
        <f ca="1"/>
        <v>33051</v>
      </c>
      <c r="KQ33063">
        <v>87</v>
      </c>
      <c r="KR33063">
        <v>243</v>
      </c>
      <c r="KS33063">
        <v>27</v>
      </c>
      <c r="KT33063">
        <v>49</v>
      </c>
      <c r="KU33063">
        <v>85</v>
      </c>
      <c r="KV33063">
        <v>42</v>
      </c>
      <c r="KW33063">
        <v>65</v>
      </c>
    </row>
    <row r="33064" spans="302:309" x14ac:dyDescent="0.3">
      <c r="KP33064">
        <f ca="1"/>
        <v>33052</v>
      </c>
      <c r="KQ33064">
        <v>87</v>
      </c>
      <c r="KR33064">
        <v>244</v>
      </c>
      <c r="KS33064">
        <v>27</v>
      </c>
      <c r="KT33064">
        <v>49</v>
      </c>
      <c r="KU33064">
        <v>85</v>
      </c>
      <c r="KV33064">
        <v>68</v>
      </c>
      <c r="KW33064">
        <v>77</v>
      </c>
    </row>
    <row r="33065" spans="302:309" x14ac:dyDescent="0.3">
      <c r="KP33065">
        <f ca="1"/>
        <v>33053</v>
      </c>
      <c r="KQ33065">
        <v>87</v>
      </c>
      <c r="KR33065">
        <v>245</v>
      </c>
      <c r="KS33065">
        <v>27</v>
      </c>
      <c r="KT33065">
        <v>49</v>
      </c>
      <c r="KU33065">
        <v>85</v>
      </c>
      <c r="KV33065">
        <v>136</v>
      </c>
      <c r="KW33065">
        <v>145</v>
      </c>
    </row>
    <row r="33066" spans="302:309" x14ac:dyDescent="0.3">
      <c r="KP33066">
        <f ca="1"/>
        <v>33054</v>
      </c>
      <c r="KQ33066">
        <v>87</v>
      </c>
      <c r="KR33066">
        <v>246</v>
      </c>
      <c r="KS33066">
        <v>27</v>
      </c>
      <c r="KT33066">
        <v>49</v>
      </c>
      <c r="KU33066">
        <v>88</v>
      </c>
      <c r="KV33066">
        <v>1</v>
      </c>
      <c r="KW33066">
        <v>109</v>
      </c>
    </row>
    <row r="33067" spans="302:309" x14ac:dyDescent="0.3">
      <c r="KP33067">
        <f ca="1"/>
        <v>33055</v>
      </c>
      <c r="KQ33067">
        <v>87</v>
      </c>
      <c r="KR33067">
        <v>247</v>
      </c>
      <c r="KS33067">
        <v>27</v>
      </c>
      <c r="KT33067">
        <v>49</v>
      </c>
      <c r="KU33067">
        <v>88</v>
      </c>
      <c r="KV33067">
        <v>87</v>
      </c>
      <c r="KW33067">
        <v>99</v>
      </c>
    </row>
    <row r="33068" spans="302:309" x14ac:dyDescent="0.3">
      <c r="KP33068">
        <f ca="1"/>
        <v>33056</v>
      </c>
      <c r="KQ33068">
        <v>87</v>
      </c>
      <c r="KR33068">
        <v>248</v>
      </c>
      <c r="KS33068">
        <v>27</v>
      </c>
      <c r="KT33068">
        <v>49</v>
      </c>
      <c r="KU33068">
        <v>88</v>
      </c>
      <c r="KV33068">
        <v>113</v>
      </c>
      <c r="KW33068">
        <v>125</v>
      </c>
    </row>
    <row r="33069" spans="302:309" x14ac:dyDescent="0.3">
      <c r="KP33069">
        <f ca="1"/>
        <v>33057</v>
      </c>
      <c r="KQ33069">
        <v>87</v>
      </c>
      <c r="KR33069">
        <v>249</v>
      </c>
      <c r="KS33069">
        <v>27</v>
      </c>
      <c r="KT33069">
        <v>49</v>
      </c>
      <c r="KU33069">
        <v>88</v>
      </c>
      <c r="KV33069">
        <v>125</v>
      </c>
      <c r="KW33069">
        <v>137</v>
      </c>
    </row>
    <row r="33070" spans="302:309" x14ac:dyDescent="0.3">
      <c r="KP33070">
        <f ca="1"/>
        <v>33058</v>
      </c>
      <c r="KQ33070">
        <v>87</v>
      </c>
      <c r="KR33070">
        <v>250</v>
      </c>
      <c r="KS33070">
        <v>27</v>
      </c>
      <c r="KT33070">
        <v>49</v>
      </c>
      <c r="KU33070">
        <v>88</v>
      </c>
      <c r="KV33070">
        <v>145</v>
      </c>
      <c r="KW33070">
        <v>157</v>
      </c>
    </row>
    <row r="33071" spans="302:309" x14ac:dyDescent="0.3">
      <c r="KP33071">
        <f ca="1"/>
        <v>33059</v>
      </c>
      <c r="KQ33071">
        <v>87</v>
      </c>
      <c r="KR33071">
        <v>251</v>
      </c>
      <c r="KS33071">
        <v>27</v>
      </c>
      <c r="KT33071">
        <v>49</v>
      </c>
      <c r="KU33071">
        <v>89</v>
      </c>
      <c r="KV33071">
        <v>13</v>
      </c>
      <c r="KW33071">
        <v>98</v>
      </c>
    </row>
    <row r="33072" spans="302:309" x14ac:dyDescent="0.3">
      <c r="KP33072">
        <f ca="1"/>
        <v>33060</v>
      </c>
      <c r="KQ33072">
        <v>87</v>
      </c>
      <c r="KR33072">
        <v>252</v>
      </c>
      <c r="KS33072">
        <v>27</v>
      </c>
      <c r="KT33072">
        <v>49</v>
      </c>
      <c r="KU33072">
        <v>89</v>
      </c>
      <c r="KV33072">
        <v>24</v>
      </c>
      <c r="KW33072">
        <v>87</v>
      </c>
    </row>
    <row r="33073" spans="302:309" x14ac:dyDescent="0.3">
      <c r="KP33073">
        <f ca="1"/>
        <v>33061</v>
      </c>
      <c r="KQ33073">
        <v>87</v>
      </c>
      <c r="KR33073">
        <v>253</v>
      </c>
      <c r="KS33073">
        <v>27</v>
      </c>
      <c r="KT33073">
        <v>49</v>
      </c>
      <c r="KU33073">
        <v>89</v>
      </c>
      <c r="KV33073">
        <v>48</v>
      </c>
      <c r="KW33073">
        <v>63</v>
      </c>
    </row>
    <row r="33074" spans="302:309" x14ac:dyDescent="0.3">
      <c r="KP33074">
        <f ca="1"/>
        <v>33062</v>
      </c>
      <c r="KQ33074">
        <v>87</v>
      </c>
      <c r="KR33074">
        <v>254</v>
      </c>
      <c r="KS33074">
        <v>27</v>
      </c>
      <c r="KT33074">
        <v>49</v>
      </c>
      <c r="KU33074">
        <v>90</v>
      </c>
      <c r="KV33074">
        <v>64</v>
      </c>
      <c r="KW33074">
        <v>78</v>
      </c>
    </row>
    <row r="33075" spans="302:309" x14ac:dyDescent="0.3">
      <c r="KP33075">
        <f ca="1"/>
        <v>33063</v>
      </c>
      <c r="KQ33075">
        <v>87</v>
      </c>
      <c r="KR33075">
        <v>255</v>
      </c>
      <c r="KS33075">
        <v>27</v>
      </c>
      <c r="KT33075">
        <v>49</v>
      </c>
      <c r="KU33075">
        <v>90</v>
      </c>
      <c r="KV33075">
        <v>75</v>
      </c>
      <c r="KW33075">
        <v>89</v>
      </c>
    </row>
    <row r="33076" spans="302:309" x14ac:dyDescent="0.3">
      <c r="KP33076">
        <f ca="1"/>
        <v>33064</v>
      </c>
      <c r="KQ33076">
        <v>87</v>
      </c>
      <c r="KR33076">
        <v>256</v>
      </c>
      <c r="KS33076">
        <v>27</v>
      </c>
      <c r="KT33076">
        <v>49</v>
      </c>
      <c r="KU33076">
        <v>90</v>
      </c>
      <c r="KV33076">
        <v>139</v>
      </c>
      <c r="KW33076">
        <v>153</v>
      </c>
    </row>
    <row r="33077" spans="302:309" x14ac:dyDescent="0.3">
      <c r="KP33077">
        <f ca="1"/>
        <v>33065</v>
      </c>
      <c r="KQ33077">
        <v>87</v>
      </c>
      <c r="KR33077">
        <v>257</v>
      </c>
      <c r="KS33077">
        <v>27</v>
      </c>
      <c r="KT33077">
        <v>49</v>
      </c>
      <c r="KU33077">
        <v>91</v>
      </c>
      <c r="KV33077">
        <v>5</v>
      </c>
      <c r="KW33077">
        <v>108</v>
      </c>
    </row>
    <row r="33078" spans="302:309" x14ac:dyDescent="0.3">
      <c r="KP33078">
        <f ca="1"/>
        <v>33066</v>
      </c>
      <c r="KQ33078">
        <v>87</v>
      </c>
      <c r="KR33078">
        <v>258</v>
      </c>
      <c r="KS33078">
        <v>27</v>
      </c>
      <c r="KT33078">
        <v>49</v>
      </c>
      <c r="KU33078">
        <v>91</v>
      </c>
      <c r="KV33078">
        <v>19</v>
      </c>
      <c r="KW33078">
        <v>94</v>
      </c>
    </row>
    <row r="33079" spans="302:309" x14ac:dyDescent="0.3">
      <c r="KP33079">
        <f ca="1"/>
        <v>33067</v>
      </c>
      <c r="KQ33079">
        <v>87</v>
      </c>
      <c r="KR33079">
        <v>259</v>
      </c>
      <c r="KS33079">
        <v>27</v>
      </c>
      <c r="KT33079">
        <v>49</v>
      </c>
      <c r="KU33079">
        <v>92</v>
      </c>
      <c r="KV33079">
        <v>34</v>
      </c>
      <c r="KW33079">
        <v>80</v>
      </c>
    </row>
    <row r="33080" spans="302:309" x14ac:dyDescent="0.3">
      <c r="KP33080">
        <f ca="1"/>
        <v>33068</v>
      </c>
      <c r="KQ33080">
        <v>87</v>
      </c>
      <c r="KR33080">
        <v>260</v>
      </c>
      <c r="KS33080">
        <v>27</v>
      </c>
      <c r="KT33080">
        <v>49</v>
      </c>
      <c r="KU33080">
        <v>92</v>
      </c>
      <c r="KV33080">
        <v>41</v>
      </c>
      <c r="KW33080">
        <v>73</v>
      </c>
    </row>
    <row r="33081" spans="302:309" x14ac:dyDescent="0.3">
      <c r="KP33081">
        <f ca="1"/>
        <v>33069</v>
      </c>
      <c r="KQ33081">
        <v>87</v>
      </c>
      <c r="KR33081">
        <v>261</v>
      </c>
      <c r="KS33081">
        <v>27</v>
      </c>
      <c r="KT33081">
        <v>49</v>
      </c>
      <c r="KU33081">
        <v>92</v>
      </c>
      <c r="KV33081">
        <v>84</v>
      </c>
      <c r="KW33081">
        <v>100</v>
      </c>
    </row>
    <row r="33082" spans="302:309" x14ac:dyDescent="0.3">
      <c r="KP33082">
        <f ca="1"/>
        <v>33070</v>
      </c>
      <c r="KQ33082">
        <v>87</v>
      </c>
      <c r="KR33082">
        <v>262</v>
      </c>
      <c r="KS33082">
        <v>27</v>
      </c>
      <c r="KT33082">
        <v>49</v>
      </c>
      <c r="KU33082">
        <v>92</v>
      </c>
      <c r="KV33082">
        <v>106</v>
      </c>
      <c r="KW33082">
        <v>122</v>
      </c>
    </row>
    <row r="33083" spans="302:309" x14ac:dyDescent="0.3">
      <c r="KP33083">
        <f ca="1"/>
        <v>33071</v>
      </c>
      <c r="KQ33083">
        <v>87</v>
      </c>
      <c r="KR33083">
        <v>263</v>
      </c>
      <c r="KS33083">
        <v>27</v>
      </c>
      <c r="KT33083">
        <v>49</v>
      </c>
      <c r="KU33083">
        <v>92</v>
      </c>
      <c r="KV33083">
        <v>118</v>
      </c>
      <c r="KW33083">
        <v>134</v>
      </c>
    </row>
    <row r="33084" spans="302:309" x14ac:dyDescent="0.3">
      <c r="KP33084">
        <f ca="1"/>
        <v>33072</v>
      </c>
      <c r="KQ33084">
        <v>87</v>
      </c>
      <c r="KR33084">
        <v>264</v>
      </c>
      <c r="KS33084">
        <v>27</v>
      </c>
      <c r="KT33084">
        <v>49</v>
      </c>
      <c r="KU33084">
        <v>92</v>
      </c>
      <c r="KV33084">
        <v>131</v>
      </c>
      <c r="KW33084">
        <v>147</v>
      </c>
    </row>
    <row r="33085" spans="302:309" x14ac:dyDescent="0.3">
      <c r="KP33085">
        <f ca="1"/>
        <v>33073</v>
      </c>
      <c r="KQ33085">
        <v>87</v>
      </c>
      <c r="KR33085">
        <v>265</v>
      </c>
      <c r="KS33085">
        <v>27</v>
      </c>
      <c r="KT33085">
        <v>49</v>
      </c>
      <c r="KU33085">
        <v>95</v>
      </c>
      <c r="KV33085">
        <v>1</v>
      </c>
      <c r="KW33085">
        <v>116</v>
      </c>
    </row>
    <row r="33086" spans="302:309" x14ac:dyDescent="0.3">
      <c r="KP33086">
        <f ca="1"/>
        <v>33074</v>
      </c>
      <c r="KQ33086">
        <v>87</v>
      </c>
      <c r="KR33086">
        <v>266</v>
      </c>
      <c r="KS33086">
        <v>27</v>
      </c>
      <c r="KT33086">
        <v>49</v>
      </c>
      <c r="KU33086">
        <v>95</v>
      </c>
      <c r="KV33086">
        <v>16</v>
      </c>
      <c r="KW33086">
        <v>101</v>
      </c>
    </row>
    <row r="33087" spans="302:309" x14ac:dyDescent="0.3">
      <c r="KP33087">
        <f ca="1"/>
        <v>33075</v>
      </c>
      <c r="KQ33087">
        <v>87</v>
      </c>
      <c r="KR33087">
        <v>267</v>
      </c>
      <c r="KS33087">
        <v>27</v>
      </c>
      <c r="KT33087">
        <v>49</v>
      </c>
      <c r="KU33087">
        <v>95</v>
      </c>
      <c r="KV33087">
        <v>56</v>
      </c>
      <c r="KW33087">
        <v>75</v>
      </c>
    </row>
    <row r="33088" spans="302:309" x14ac:dyDescent="0.3">
      <c r="KP33088">
        <f ca="1"/>
        <v>33076</v>
      </c>
      <c r="KQ33088">
        <v>87</v>
      </c>
      <c r="KR33088">
        <v>268</v>
      </c>
      <c r="KS33088">
        <v>27</v>
      </c>
      <c r="KT33088">
        <v>49</v>
      </c>
      <c r="KU33088">
        <v>95</v>
      </c>
      <c r="KV33088">
        <v>125</v>
      </c>
      <c r="KW33088">
        <v>144</v>
      </c>
    </row>
    <row r="33089" spans="302:309" x14ac:dyDescent="0.3">
      <c r="KP33089">
        <f ca="1"/>
        <v>33077</v>
      </c>
      <c r="KQ33089">
        <v>87</v>
      </c>
      <c r="KR33089">
        <v>269</v>
      </c>
      <c r="KS33089">
        <v>27</v>
      </c>
      <c r="KT33089">
        <v>49</v>
      </c>
      <c r="KU33089">
        <v>96</v>
      </c>
      <c r="KV33089">
        <v>11</v>
      </c>
      <c r="KW33089">
        <v>107</v>
      </c>
    </row>
    <row r="33090" spans="302:309" x14ac:dyDescent="0.3">
      <c r="KP33090">
        <f ca="1"/>
        <v>33078</v>
      </c>
      <c r="KQ33090">
        <v>87</v>
      </c>
      <c r="KR33090">
        <v>270</v>
      </c>
      <c r="KS33090">
        <v>27</v>
      </c>
      <c r="KT33090">
        <v>49</v>
      </c>
      <c r="KU33090">
        <v>96</v>
      </c>
      <c r="KV33090">
        <v>47</v>
      </c>
      <c r="KW33090">
        <v>71</v>
      </c>
    </row>
    <row r="33091" spans="302:309" x14ac:dyDescent="0.3">
      <c r="KP33091">
        <f ca="1"/>
        <v>33079</v>
      </c>
      <c r="KQ33091">
        <v>87</v>
      </c>
      <c r="KR33091">
        <v>271</v>
      </c>
      <c r="KS33091">
        <v>27</v>
      </c>
      <c r="KT33091">
        <v>49</v>
      </c>
      <c r="KU33091">
        <v>96</v>
      </c>
      <c r="KV33091">
        <v>79</v>
      </c>
      <c r="KW33091">
        <v>99</v>
      </c>
    </row>
    <row r="33092" spans="302:309" x14ac:dyDescent="0.3">
      <c r="KP33092">
        <f ca="1"/>
        <v>33080</v>
      </c>
      <c r="KQ33092">
        <v>87</v>
      </c>
      <c r="KR33092">
        <v>272</v>
      </c>
      <c r="KS33092">
        <v>27</v>
      </c>
      <c r="KT33092">
        <v>49</v>
      </c>
      <c r="KU33092">
        <v>99</v>
      </c>
      <c r="KV33092">
        <v>51</v>
      </c>
      <c r="KW33092">
        <v>74</v>
      </c>
    </row>
    <row r="33093" spans="302:309" x14ac:dyDescent="0.3">
      <c r="KP33093">
        <f ca="1"/>
        <v>33081</v>
      </c>
      <c r="KQ33093">
        <v>87</v>
      </c>
      <c r="KR33093">
        <v>273</v>
      </c>
      <c r="KS33093">
        <v>27</v>
      </c>
      <c r="KT33093">
        <v>49</v>
      </c>
      <c r="KU33093">
        <v>99</v>
      </c>
      <c r="KV33093">
        <v>67</v>
      </c>
      <c r="KW33093">
        <v>90</v>
      </c>
    </row>
    <row r="33094" spans="302:309" x14ac:dyDescent="0.3">
      <c r="KP33094">
        <f ca="1"/>
        <v>33082</v>
      </c>
      <c r="KQ33094">
        <v>87</v>
      </c>
      <c r="KR33094">
        <v>274</v>
      </c>
      <c r="KS33094">
        <v>27</v>
      </c>
      <c r="KT33094">
        <v>49</v>
      </c>
      <c r="KU33094">
        <v>99</v>
      </c>
      <c r="KV33094">
        <v>88</v>
      </c>
      <c r="KW33094">
        <v>111</v>
      </c>
    </row>
    <row r="33095" spans="302:309" x14ac:dyDescent="0.3">
      <c r="KP33095">
        <f ca="1"/>
        <v>33083</v>
      </c>
      <c r="KQ33095">
        <v>87</v>
      </c>
      <c r="KR33095">
        <v>275</v>
      </c>
      <c r="KS33095">
        <v>27</v>
      </c>
      <c r="KT33095">
        <v>49</v>
      </c>
      <c r="KU33095">
        <v>99</v>
      </c>
      <c r="KV33095">
        <v>101</v>
      </c>
      <c r="KW33095">
        <v>124</v>
      </c>
    </row>
    <row r="33096" spans="302:309" x14ac:dyDescent="0.3">
      <c r="KP33096">
        <f ca="1"/>
        <v>33084</v>
      </c>
      <c r="KQ33096">
        <v>87</v>
      </c>
      <c r="KR33096">
        <v>276</v>
      </c>
      <c r="KS33096">
        <v>27</v>
      </c>
      <c r="KT33096">
        <v>49</v>
      </c>
      <c r="KU33096">
        <v>99</v>
      </c>
      <c r="KV33096">
        <v>145</v>
      </c>
      <c r="KW33096">
        <v>168</v>
      </c>
    </row>
    <row r="33097" spans="302:309" x14ac:dyDescent="0.3">
      <c r="KP33097">
        <f ca="1"/>
        <v>33085</v>
      </c>
      <c r="KQ33097">
        <v>87</v>
      </c>
      <c r="KR33097">
        <v>277</v>
      </c>
      <c r="KS33097">
        <v>27</v>
      </c>
      <c r="KT33097">
        <v>49</v>
      </c>
      <c r="KU33097">
        <v>104</v>
      </c>
      <c r="KV33097">
        <v>14</v>
      </c>
      <c r="KW33097">
        <v>112</v>
      </c>
    </row>
    <row r="33098" spans="302:309" x14ac:dyDescent="0.3">
      <c r="KP33098">
        <f ca="1"/>
        <v>33086</v>
      </c>
      <c r="KQ33098">
        <v>87</v>
      </c>
      <c r="KR33098">
        <v>278</v>
      </c>
      <c r="KS33098">
        <v>27</v>
      </c>
      <c r="KT33098">
        <v>49</v>
      </c>
      <c r="KU33098">
        <v>104</v>
      </c>
      <c r="KV33098">
        <v>27</v>
      </c>
      <c r="KW33098">
        <v>99</v>
      </c>
    </row>
    <row r="33099" spans="302:309" x14ac:dyDescent="0.3">
      <c r="KP33099">
        <f ca="1"/>
        <v>33087</v>
      </c>
      <c r="KQ33099">
        <v>87</v>
      </c>
      <c r="KR33099">
        <v>279</v>
      </c>
      <c r="KS33099">
        <v>27</v>
      </c>
      <c r="KT33099">
        <v>49</v>
      </c>
      <c r="KU33099">
        <v>104</v>
      </c>
      <c r="KV33099">
        <v>62</v>
      </c>
      <c r="KW33099">
        <v>90</v>
      </c>
    </row>
    <row r="33100" spans="302:309" x14ac:dyDescent="0.3">
      <c r="KP33100">
        <f ca="1"/>
        <v>33088</v>
      </c>
      <c r="KQ33100">
        <v>87</v>
      </c>
      <c r="KR33100">
        <v>280</v>
      </c>
      <c r="KS33100">
        <v>27</v>
      </c>
      <c r="KT33100">
        <v>49</v>
      </c>
      <c r="KU33100">
        <v>104</v>
      </c>
      <c r="KV33100">
        <v>72</v>
      </c>
      <c r="KW33100">
        <v>100</v>
      </c>
    </row>
    <row r="33101" spans="302:309" x14ac:dyDescent="0.3">
      <c r="KP33101">
        <f ca="1"/>
        <v>33089</v>
      </c>
      <c r="KQ33101">
        <v>87</v>
      </c>
      <c r="KR33101">
        <v>281</v>
      </c>
      <c r="KS33101">
        <v>27</v>
      </c>
      <c r="KT33101">
        <v>49</v>
      </c>
      <c r="KU33101">
        <v>104</v>
      </c>
      <c r="KV33101">
        <v>97</v>
      </c>
      <c r="KW33101">
        <v>125</v>
      </c>
    </row>
    <row r="33102" spans="302:309" x14ac:dyDescent="0.3">
      <c r="KP33102">
        <f ca="1"/>
        <v>33090</v>
      </c>
      <c r="KQ33102">
        <v>87</v>
      </c>
      <c r="KR33102">
        <v>282</v>
      </c>
      <c r="KS33102">
        <v>27</v>
      </c>
      <c r="KT33102">
        <v>49</v>
      </c>
      <c r="KU33102">
        <v>104</v>
      </c>
      <c r="KV33102">
        <v>112</v>
      </c>
      <c r="KW33102">
        <v>140</v>
      </c>
    </row>
    <row r="33103" spans="302:309" x14ac:dyDescent="0.3">
      <c r="KP33103">
        <f ca="1"/>
        <v>33091</v>
      </c>
      <c r="KQ33103">
        <v>87</v>
      </c>
      <c r="KR33103">
        <v>283</v>
      </c>
      <c r="KS33103">
        <v>27</v>
      </c>
      <c r="KT33103">
        <v>49</v>
      </c>
      <c r="KU33103">
        <v>104</v>
      </c>
      <c r="KV33103">
        <v>131</v>
      </c>
      <c r="KW33103">
        <v>159</v>
      </c>
    </row>
    <row r="33104" spans="302:309" x14ac:dyDescent="0.3">
      <c r="KP33104">
        <f ca="1"/>
        <v>33092</v>
      </c>
      <c r="KQ33104">
        <v>87</v>
      </c>
      <c r="KR33104">
        <v>284</v>
      </c>
      <c r="KS33104">
        <v>27</v>
      </c>
      <c r="KT33104">
        <v>49</v>
      </c>
      <c r="KU33104">
        <v>105</v>
      </c>
      <c r="KV33104">
        <v>1</v>
      </c>
      <c r="KW33104">
        <v>126</v>
      </c>
    </row>
    <row r="33105" spans="302:309" x14ac:dyDescent="0.3">
      <c r="KP33105">
        <f ca="1"/>
        <v>33093</v>
      </c>
      <c r="KQ33105">
        <v>87</v>
      </c>
      <c r="KR33105">
        <v>285</v>
      </c>
      <c r="KS33105">
        <v>27</v>
      </c>
      <c r="KT33105">
        <v>49</v>
      </c>
      <c r="KU33105">
        <v>105</v>
      </c>
      <c r="KV33105">
        <v>49</v>
      </c>
      <c r="KW33105">
        <v>78</v>
      </c>
    </row>
    <row r="33106" spans="302:309" x14ac:dyDescent="0.3">
      <c r="KP33106">
        <f ca="1"/>
        <v>33094</v>
      </c>
      <c r="KQ33106">
        <v>87</v>
      </c>
      <c r="KR33106">
        <v>286</v>
      </c>
      <c r="KS33106">
        <v>27</v>
      </c>
      <c r="KT33106">
        <v>49</v>
      </c>
      <c r="KU33106">
        <v>105</v>
      </c>
      <c r="KV33106">
        <v>83</v>
      </c>
      <c r="KW33106">
        <v>112</v>
      </c>
    </row>
    <row r="33107" spans="302:309" x14ac:dyDescent="0.3">
      <c r="KP33107">
        <f ca="1"/>
        <v>33095</v>
      </c>
      <c r="KQ33107">
        <v>87</v>
      </c>
      <c r="KR33107">
        <v>287</v>
      </c>
      <c r="KS33107">
        <v>27</v>
      </c>
      <c r="KT33107">
        <v>49</v>
      </c>
      <c r="KU33107">
        <v>106</v>
      </c>
      <c r="KV33107">
        <v>44</v>
      </c>
      <c r="KW33107">
        <v>84</v>
      </c>
    </row>
    <row r="33108" spans="302:309" x14ac:dyDescent="0.3">
      <c r="KP33108">
        <f ca="1"/>
        <v>33096</v>
      </c>
      <c r="KQ33108">
        <v>87</v>
      </c>
      <c r="KR33108">
        <v>288</v>
      </c>
      <c r="KS33108">
        <v>27</v>
      </c>
      <c r="KT33108">
        <v>49</v>
      </c>
      <c r="KU33108">
        <v>106</v>
      </c>
      <c r="KV33108">
        <v>77</v>
      </c>
      <c r="KW33108">
        <v>107</v>
      </c>
    </row>
    <row r="33109" spans="302:309" x14ac:dyDescent="0.3">
      <c r="KP33109">
        <f ca="1"/>
        <v>33097</v>
      </c>
      <c r="KQ33109">
        <v>87</v>
      </c>
      <c r="KR33109">
        <v>289</v>
      </c>
      <c r="KS33109">
        <v>27</v>
      </c>
      <c r="KT33109">
        <v>49</v>
      </c>
      <c r="KU33109">
        <v>106</v>
      </c>
      <c r="KV33109">
        <v>121</v>
      </c>
      <c r="KW33109">
        <v>151</v>
      </c>
    </row>
    <row r="33110" spans="302:309" x14ac:dyDescent="0.3">
      <c r="KP33110">
        <f ca="1"/>
        <v>33098</v>
      </c>
      <c r="KQ33110">
        <v>87</v>
      </c>
      <c r="KR33110">
        <v>290</v>
      </c>
      <c r="KS33110">
        <v>27</v>
      </c>
      <c r="KT33110">
        <v>49</v>
      </c>
      <c r="KU33110">
        <v>106</v>
      </c>
      <c r="KV33110">
        <v>147</v>
      </c>
      <c r="KW33110">
        <v>177</v>
      </c>
    </row>
    <row r="33111" spans="302:309" x14ac:dyDescent="0.3">
      <c r="KP33111">
        <f ca="1"/>
        <v>33099</v>
      </c>
      <c r="KQ33111">
        <v>87</v>
      </c>
      <c r="KR33111">
        <v>291</v>
      </c>
      <c r="KS33111">
        <v>27</v>
      </c>
      <c r="KT33111">
        <v>49</v>
      </c>
      <c r="KU33111">
        <v>107</v>
      </c>
      <c r="KV33111">
        <v>32</v>
      </c>
      <c r="KW33111">
        <v>97</v>
      </c>
    </row>
    <row r="33112" spans="302:309" x14ac:dyDescent="0.3">
      <c r="KP33112">
        <f ca="1"/>
        <v>33100</v>
      </c>
      <c r="KQ33112">
        <v>87</v>
      </c>
      <c r="KR33112">
        <v>292</v>
      </c>
      <c r="KS33112">
        <v>27</v>
      </c>
      <c r="KT33112">
        <v>49</v>
      </c>
      <c r="KU33112">
        <v>107</v>
      </c>
      <c r="KV33112">
        <v>57</v>
      </c>
      <c r="KW33112">
        <v>88</v>
      </c>
    </row>
    <row r="33113" spans="302:309" x14ac:dyDescent="0.3">
      <c r="KP33113">
        <f ca="1"/>
        <v>33101</v>
      </c>
      <c r="KQ33113">
        <v>87</v>
      </c>
      <c r="KR33113">
        <v>293</v>
      </c>
      <c r="KS33113">
        <v>27</v>
      </c>
      <c r="KT33113">
        <v>49</v>
      </c>
      <c r="KU33113">
        <v>107</v>
      </c>
      <c r="KV33113">
        <v>69</v>
      </c>
      <c r="KW33113">
        <v>100</v>
      </c>
    </row>
    <row r="33114" spans="302:309" x14ac:dyDescent="0.3">
      <c r="KP33114">
        <f ca="1"/>
        <v>33102</v>
      </c>
      <c r="KQ33114">
        <v>87</v>
      </c>
      <c r="KR33114">
        <v>294</v>
      </c>
      <c r="KS33114">
        <v>27</v>
      </c>
      <c r="KT33114">
        <v>49</v>
      </c>
      <c r="KU33114">
        <v>108</v>
      </c>
      <c r="KV33114">
        <v>10</v>
      </c>
      <c r="KW33114">
        <v>120</v>
      </c>
    </row>
    <row r="33115" spans="302:309" x14ac:dyDescent="0.3">
      <c r="KP33115">
        <f ca="1"/>
        <v>33103</v>
      </c>
      <c r="KQ33115">
        <v>87</v>
      </c>
      <c r="KR33115">
        <v>295</v>
      </c>
      <c r="KS33115">
        <v>27</v>
      </c>
      <c r="KT33115">
        <v>49</v>
      </c>
      <c r="KU33115">
        <v>108</v>
      </c>
      <c r="KV33115">
        <v>18</v>
      </c>
      <c r="KW33115">
        <v>112</v>
      </c>
    </row>
    <row r="33116" spans="302:309" x14ac:dyDescent="0.3">
      <c r="KP33116">
        <f ca="1"/>
        <v>33104</v>
      </c>
      <c r="KQ33116">
        <v>87</v>
      </c>
      <c r="KR33116">
        <v>296</v>
      </c>
      <c r="KS33116">
        <v>27</v>
      </c>
      <c r="KT33116">
        <v>49</v>
      </c>
      <c r="KU33116">
        <v>109</v>
      </c>
      <c r="KV33116">
        <v>26</v>
      </c>
      <c r="KW33116">
        <v>105</v>
      </c>
    </row>
    <row r="33117" spans="302:309" x14ac:dyDescent="0.3">
      <c r="KP33117">
        <f ca="1"/>
        <v>33105</v>
      </c>
      <c r="KQ33117">
        <v>87</v>
      </c>
      <c r="KR33117">
        <v>297</v>
      </c>
      <c r="KS33117">
        <v>27</v>
      </c>
      <c r="KT33117">
        <v>49</v>
      </c>
      <c r="KU33117">
        <v>109</v>
      </c>
      <c r="KV33117">
        <v>94</v>
      </c>
      <c r="KW33117">
        <v>127</v>
      </c>
    </row>
    <row r="33118" spans="302:309" x14ac:dyDescent="0.3">
      <c r="KP33118">
        <f ca="1"/>
        <v>33106</v>
      </c>
      <c r="KQ33118">
        <v>87</v>
      </c>
      <c r="KR33118">
        <v>298</v>
      </c>
      <c r="KS33118">
        <v>27</v>
      </c>
      <c r="KT33118">
        <v>49</v>
      </c>
      <c r="KU33118">
        <v>109</v>
      </c>
      <c r="KV33118">
        <v>135</v>
      </c>
      <c r="KW33118">
        <v>168</v>
      </c>
    </row>
    <row r="33119" spans="302:309" x14ac:dyDescent="0.3">
      <c r="KP33119">
        <f ca="1"/>
        <v>33107</v>
      </c>
      <c r="KQ33119">
        <v>87</v>
      </c>
      <c r="KR33119">
        <v>299</v>
      </c>
      <c r="KS33119">
        <v>27</v>
      </c>
      <c r="KT33119">
        <v>49</v>
      </c>
      <c r="KU33119">
        <v>110</v>
      </c>
      <c r="KV33119">
        <v>80</v>
      </c>
      <c r="KW33119">
        <v>114</v>
      </c>
    </row>
    <row r="33120" spans="302:309" x14ac:dyDescent="0.3">
      <c r="KP33120">
        <f ca="1"/>
        <v>33108</v>
      </c>
      <c r="KQ33120">
        <v>87</v>
      </c>
      <c r="KR33120">
        <v>300</v>
      </c>
      <c r="KS33120">
        <v>27</v>
      </c>
      <c r="KT33120">
        <v>49</v>
      </c>
      <c r="KU33120">
        <v>110</v>
      </c>
      <c r="KV33120">
        <v>140</v>
      </c>
      <c r="KW33120">
        <v>174</v>
      </c>
    </row>
    <row r="33121" spans="302:309" x14ac:dyDescent="0.3">
      <c r="KP33121">
        <f ca="1"/>
        <v>33109</v>
      </c>
      <c r="KQ33121">
        <v>87</v>
      </c>
      <c r="KR33121">
        <v>301</v>
      </c>
      <c r="KS33121">
        <v>27</v>
      </c>
      <c r="KT33121">
        <v>49</v>
      </c>
      <c r="KU33121">
        <v>111</v>
      </c>
      <c r="KV33121">
        <v>106</v>
      </c>
      <c r="KW33121">
        <v>141</v>
      </c>
    </row>
    <row r="33122" spans="302:309" x14ac:dyDescent="0.3">
      <c r="KP33122">
        <f ca="1"/>
        <v>33110</v>
      </c>
      <c r="KQ33122">
        <v>87</v>
      </c>
      <c r="KR33122">
        <v>302</v>
      </c>
      <c r="KS33122">
        <v>27</v>
      </c>
      <c r="KT33122">
        <v>49</v>
      </c>
      <c r="KU33122">
        <v>112</v>
      </c>
      <c r="KV33122">
        <v>7</v>
      </c>
      <c r="KW33122">
        <v>127</v>
      </c>
    </row>
    <row r="33123" spans="302:309" x14ac:dyDescent="0.3">
      <c r="KP33123">
        <f ca="1"/>
        <v>33111</v>
      </c>
      <c r="KQ33123">
        <v>87</v>
      </c>
      <c r="KR33123">
        <v>303</v>
      </c>
      <c r="KS33123">
        <v>27</v>
      </c>
      <c r="KT33123">
        <v>49</v>
      </c>
      <c r="KU33123">
        <v>112</v>
      </c>
      <c r="KV33123">
        <v>29</v>
      </c>
      <c r="KW33123">
        <v>105</v>
      </c>
    </row>
    <row r="33124" spans="302:309" x14ac:dyDescent="0.3">
      <c r="KP33124">
        <f ca="1"/>
        <v>33112</v>
      </c>
      <c r="KQ33124">
        <v>87</v>
      </c>
      <c r="KR33124">
        <v>304</v>
      </c>
      <c r="KS33124">
        <v>27</v>
      </c>
      <c r="KT33124">
        <v>49</v>
      </c>
      <c r="KU33124">
        <v>112</v>
      </c>
      <c r="KV33124">
        <v>121</v>
      </c>
      <c r="KW33124">
        <v>157</v>
      </c>
    </row>
    <row r="33125" spans="302:309" x14ac:dyDescent="0.3">
      <c r="KP33125">
        <f ca="1"/>
        <v>33113</v>
      </c>
      <c r="KQ33125">
        <v>87</v>
      </c>
      <c r="KR33125">
        <v>305</v>
      </c>
      <c r="KS33125">
        <v>27</v>
      </c>
      <c r="KT33125">
        <v>49</v>
      </c>
      <c r="KU33125">
        <v>113</v>
      </c>
      <c r="KV33125">
        <v>40</v>
      </c>
      <c r="KW33125">
        <v>95</v>
      </c>
    </row>
    <row r="33126" spans="302:309" x14ac:dyDescent="0.3">
      <c r="KP33126">
        <f ca="1"/>
        <v>33114</v>
      </c>
      <c r="KQ33126">
        <v>87</v>
      </c>
      <c r="KR33126">
        <v>306</v>
      </c>
      <c r="KS33126">
        <v>27</v>
      </c>
      <c r="KT33126">
        <v>49</v>
      </c>
      <c r="KU33126">
        <v>113</v>
      </c>
      <c r="KV33126">
        <v>61</v>
      </c>
      <c r="KW33126">
        <v>98</v>
      </c>
    </row>
    <row r="33127" spans="302:309" x14ac:dyDescent="0.3">
      <c r="KP33127">
        <f ca="1"/>
        <v>33115</v>
      </c>
      <c r="KQ33127">
        <v>87</v>
      </c>
      <c r="KR33127">
        <v>307</v>
      </c>
      <c r="KS33127">
        <v>27</v>
      </c>
      <c r="KT33127">
        <v>49</v>
      </c>
      <c r="KU33127">
        <v>113</v>
      </c>
      <c r="KV33127">
        <v>130</v>
      </c>
      <c r="KW33127">
        <v>167</v>
      </c>
    </row>
    <row r="33128" spans="302:309" x14ac:dyDescent="0.3">
      <c r="KP33128">
        <f ca="1"/>
        <v>33116</v>
      </c>
      <c r="KQ33128">
        <v>87</v>
      </c>
      <c r="KR33128">
        <v>308</v>
      </c>
      <c r="KS33128">
        <v>27</v>
      </c>
      <c r="KT33128">
        <v>49</v>
      </c>
      <c r="KU33128">
        <v>114</v>
      </c>
      <c r="KV33128">
        <v>73</v>
      </c>
      <c r="KW33128">
        <v>111</v>
      </c>
    </row>
    <row r="33129" spans="302:309" x14ac:dyDescent="0.3">
      <c r="KP33129">
        <f ca="1"/>
        <v>33117</v>
      </c>
      <c r="KQ33129">
        <v>87</v>
      </c>
      <c r="KR33129">
        <v>309</v>
      </c>
      <c r="KS33129">
        <v>27</v>
      </c>
      <c r="KT33129">
        <v>49</v>
      </c>
      <c r="KU33129">
        <v>114</v>
      </c>
      <c r="KV33129">
        <v>97</v>
      </c>
      <c r="KW33129">
        <v>135</v>
      </c>
    </row>
    <row r="33130" spans="302:309" x14ac:dyDescent="0.3">
      <c r="KP33130">
        <f ca="1"/>
        <v>33118</v>
      </c>
      <c r="KQ33130">
        <v>87</v>
      </c>
      <c r="KR33130">
        <v>310</v>
      </c>
      <c r="KS33130">
        <v>27</v>
      </c>
      <c r="KT33130">
        <v>49</v>
      </c>
      <c r="KU33130">
        <v>114</v>
      </c>
      <c r="KV33130">
        <v>147</v>
      </c>
      <c r="KW33130">
        <v>185</v>
      </c>
    </row>
    <row r="33131" spans="302:309" x14ac:dyDescent="0.3">
      <c r="KP33131">
        <f ca="1"/>
        <v>33119</v>
      </c>
      <c r="KQ33131">
        <v>87</v>
      </c>
      <c r="KR33131">
        <v>311</v>
      </c>
      <c r="KS33131">
        <v>27</v>
      </c>
      <c r="KT33131">
        <v>49</v>
      </c>
      <c r="KU33131">
        <v>115</v>
      </c>
      <c r="KV33131">
        <v>3</v>
      </c>
      <c r="KW33131">
        <v>134</v>
      </c>
    </row>
    <row r="33132" spans="302:309" x14ac:dyDescent="0.3">
      <c r="KP33132">
        <f ca="1"/>
        <v>33120</v>
      </c>
      <c r="KQ33132">
        <v>87</v>
      </c>
      <c r="KR33132">
        <v>312</v>
      </c>
      <c r="KS33132">
        <v>27</v>
      </c>
      <c r="KT33132">
        <v>49</v>
      </c>
      <c r="KU33132">
        <v>115</v>
      </c>
      <c r="KV33132">
        <v>36</v>
      </c>
      <c r="KW33132">
        <v>101</v>
      </c>
    </row>
    <row r="33133" spans="302:309" x14ac:dyDescent="0.3">
      <c r="KP33133">
        <f ca="1"/>
        <v>33121</v>
      </c>
      <c r="KQ33133">
        <v>87</v>
      </c>
      <c r="KR33133">
        <v>313</v>
      </c>
      <c r="KS33133">
        <v>27</v>
      </c>
      <c r="KT33133">
        <v>49</v>
      </c>
      <c r="KU33133">
        <v>115</v>
      </c>
      <c r="KV33133">
        <v>49</v>
      </c>
      <c r="KW33133">
        <v>88</v>
      </c>
    </row>
    <row r="33134" spans="302:309" x14ac:dyDescent="0.3">
      <c r="KP33134">
        <f ca="1"/>
        <v>33122</v>
      </c>
      <c r="KQ33134">
        <v>87</v>
      </c>
      <c r="KR33134">
        <v>314</v>
      </c>
      <c r="KS33134">
        <v>27</v>
      </c>
      <c r="KT33134">
        <v>49</v>
      </c>
      <c r="KU33134">
        <v>115</v>
      </c>
      <c r="KV33134">
        <v>66</v>
      </c>
      <c r="KW33134">
        <v>105</v>
      </c>
    </row>
    <row r="33135" spans="302:309" x14ac:dyDescent="0.3">
      <c r="KP33135">
        <f ca="1"/>
        <v>33123</v>
      </c>
      <c r="KQ33135">
        <v>87</v>
      </c>
      <c r="KR33135">
        <v>315</v>
      </c>
      <c r="KS33135">
        <v>27</v>
      </c>
      <c r="KT33135">
        <v>49</v>
      </c>
      <c r="KU33135">
        <v>115</v>
      </c>
      <c r="KV33135">
        <v>86</v>
      </c>
      <c r="KW33135">
        <v>125</v>
      </c>
    </row>
    <row r="33136" spans="302:309" x14ac:dyDescent="0.3">
      <c r="KP33136">
        <f ca="1"/>
        <v>33124</v>
      </c>
      <c r="KQ33136">
        <v>87</v>
      </c>
      <c r="KR33136">
        <v>316</v>
      </c>
      <c r="KS33136">
        <v>27</v>
      </c>
      <c r="KT33136">
        <v>49</v>
      </c>
      <c r="KU33136">
        <v>115</v>
      </c>
      <c r="KV33136">
        <v>139</v>
      </c>
      <c r="KW33136">
        <v>178</v>
      </c>
    </row>
    <row r="33137" spans="302:309" x14ac:dyDescent="0.3">
      <c r="KP33137">
        <f ca="1"/>
        <v>33125</v>
      </c>
      <c r="KQ33137">
        <v>87</v>
      </c>
      <c r="KR33137">
        <v>317</v>
      </c>
      <c r="KS33137">
        <v>27</v>
      </c>
      <c r="KT33137">
        <v>49</v>
      </c>
      <c r="KU33137">
        <v>116</v>
      </c>
      <c r="KV33137">
        <v>15</v>
      </c>
      <c r="KW33137">
        <v>123</v>
      </c>
    </row>
    <row r="33138" spans="302:309" x14ac:dyDescent="0.3">
      <c r="KP33138">
        <f ca="1"/>
        <v>33126</v>
      </c>
      <c r="KQ33138">
        <v>87</v>
      </c>
      <c r="KR33138">
        <v>318</v>
      </c>
      <c r="KS33138">
        <v>27</v>
      </c>
      <c r="KT33138">
        <v>49</v>
      </c>
      <c r="KU33138">
        <v>116</v>
      </c>
      <c r="KV33138">
        <v>43</v>
      </c>
      <c r="KW33138">
        <v>95</v>
      </c>
    </row>
    <row r="33139" spans="302:309" x14ac:dyDescent="0.3">
      <c r="KP33139">
        <f ca="1"/>
        <v>33127</v>
      </c>
      <c r="KQ33139">
        <v>87</v>
      </c>
      <c r="KR33139">
        <v>319</v>
      </c>
      <c r="KS33139">
        <v>27</v>
      </c>
      <c r="KT33139">
        <v>49</v>
      </c>
      <c r="KU33139">
        <v>116</v>
      </c>
      <c r="KV33139">
        <v>57</v>
      </c>
      <c r="KW33139">
        <v>97</v>
      </c>
    </row>
    <row r="33140" spans="302:309" x14ac:dyDescent="0.3">
      <c r="KP33140">
        <f ca="1"/>
        <v>33128</v>
      </c>
      <c r="KQ33140">
        <v>87</v>
      </c>
      <c r="KR33140">
        <v>320</v>
      </c>
      <c r="KS33140">
        <v>27</v>
      </c>
      <c r="KT33140">
        <v>49</v>
      </c>
      <c r="KU33140">
        <v>116</v>
      </c>
      <c r="KV33140">
        <v>114</v>
      </c>
      <c r="KW33140">
        <v>154</v>
      </c>
    </row>
    <row r="33141" spans="302:309" x14ac:dyDescent="0.3">
      <c r="KP33141">
        <f ca="1"/>
        <v>33129</v>
      </c>
      <c r="KQ33141">
        <v>87</v>
      </c>
      <c r="KR33141">
        <v>321</v>
      </c>
      <c r="KS33141">
        <v>27</v>
      </c>
      <c r="KT33141">
        <v>49</v>
      </c>
      <c r="KU33141">
        <v>116</v>
      </c>
      <c r="KV33141">
        <v>125</v>
      </c>
      <c r="KW33141">
        <v>165</v>
      </c>
    </row>
    <row r="33142" spans="302:309" x14ac:dyDescent="0.3">
      <c r="KP33142">
        <f ca="1"/>
        <v>33130</v>
      </c>
      <c r="KQ33142">
        <v>87</v>
      </c>
      <c r="KR33142">
        <v>322</v>
      </c>
      <c r="KS33142">
        <v>27</v>
      </c>
      <c r="KT33142">
        <v>49</v>
      </c>
      <c r="KU33142">
        <v>117</v>
      </c>
      <c r="KV33142">
        <v>101</v>
      </c>
      <c r="KW33142">
        <v>142</v>
      </c>
    </row>
    <row r="33143" spans="302:309" x14ac:dyDescent="0.3">
      <c r="KP33143">
        <f ca="1"/>
        <v>33131</v>
      </c>
      <c r="KQ33143">
        <v>87</v>
      </c>
      <c r="KR33143">
        <v>323</v>
      </c>
      <c r="KS33143">
        <v>27</v>
      </c>
      <c r="KT33143">
        <v>49</v>
      </c>
      <c r="KU33143">
        <v>118</v>
      </c>
      <c r="KV33143">
        <v>25</v>
      </c>
      <c r="KW33143">
        <v>115</v>
      </c>
    </row>
    <row r="33144" spans="302:309" x14ac:dyDescent="0.3">
      <c r="KP33144">
        <f ca="1"/>
        <v>33132</v>
      </c>
      <c r="KQ33144">
        <v>87</v>
      </c>
      <c r="KR33144">
        <v>324</v>
      </c>
      <c r="KS33144">
        <v>27</v>
      </c>
      <c r="KT33144">
        <v>49</v>
      </c>
      <c r="KU33144">
        <v>118</v>
      </c>
      <c r="KV33144">
        <v>52</v>
      </c>
      <c r="KW33144">
        <v>94</v>
      </c>
    </row>
    <row r="33145" spans="302:309" x14ac:dyDescent="0.3">
      <c r="KP33145">
        <f ca="1"/>
        <v>33133</v>
      </c>
      <c r="KQ33145">
        <v>87</v>
      </c>
      <c r="KR33145">
        <v>325</v>
      </c>
      <c r="KS33145">
        <v>27</v>
      </c>
      <c r="KT33145">
        <v>49</v>
      </c>
      <c r="KU33145">
        <v>118</v>
      </c>
      <c r="KV33145">
        <v>69</v>
      </c>
      <c r="KW33145">
        <v>111</v>
      </c>
    </row>
    <row r="33146" spans="302:309" x14ac:dyDescent="0.3">
      <c r="KP33146">
        <f ca="1"/>
        <v>33134</v>
      </c>
      <c r="KQ33146">
        <v>87</v>
      </c>
      <c r="KR33146">
        <v>326</v>
      </c>
      <c r="KS33146">
        <v>27</v>
      </c>
      <c r="KT33146">
        <v>49</v>
      </c>
      <c r="KU33146">
        <v>118</v>
      </c>
      <c r="KV33146">
        <v>135</v>
      </c>
      <c r="KW33146">
        <v>177</v>
      </c>
    </row>
    <row r="33147" spans="302:309" x14ac:dyDescent="0.3">
      <c r="KP33147">
        <f ca="1"/>
        <v>33135</v>
      </c>
      <c r="KQ33147">
        <v>87</v>
      </c>
      <c r="KR33147">
        <v>327</v>
      </c>
      <c r="KS33147">
        <v>27</v>
      </c>
      <c r="KT33147">
        <v>49</v>
      </c>
      <c r="KU33147">
        <v>119</v>
      </c>
      <c r="KV33147">
        <v>10</v>
      </c>
      <c r="KW33147">
        <v>131</v>
      </c>
    </row>
    <row r="33148" spans="302:309" x14ac:dyDescent="0.3">
      <c r="KP33148">
        <f ca="1"/>
        <v>33136</v>
      </c>
      <c r="KQ33148">
        <v>87</v>
      </c>
      <c r="KR33148">
        <v>328</v>
      </c>
      <c r="KS33148">
        <v>27</v>
      </c>
      <c r="KT33148">
        <v>49</v>
      </c>
      <c r="KU33148">
        <v>120</v>
      </c>
      <c r="KV33148">
        <v>39</v>
      </c>
      <c r="KW33148">
        <v>103</v>
      </c>
    </row>
    <row r="33149" spans="302:309" x14ac:dyDescent="0.3">
      <c r="KP33149">
        <f ca="1"/>
        <v>33137</v>
      </c>
      <c r="KQ33149">
        <v>87</v>
      </c>
      <c r="KR33149">
        <v>329</v>
      </c>
      <c r="KS33149">
        <v>27</v>
      </c>
      <c r="KT33149">
        <v>49</v>
      </c>
      <c r="KU33149">
        <v>120</v>
      </c>
      <c r="KV33149">
        <v>107</v>
      </c>
      <c r="KW33149">
        <v>151</v>
      </c>
    </row>
    <row r="33150" spans="302:309" x14ac:dyDescent="0.3">
      <c r="KP33150">
        <f ca="1"/>
        <v>33138</v>
      </c>
      <c r="KQ33150">
        <v>87</v>
      </c>
      <c r="KR33150">
        <v>330</v>
      </c>
      <c r="KS33150">
        <v>27</v>
      </c>
      <c r="KT33150">
        <v>49</v>
      </c>
      <c r="KU33150">
        <v>121</v>
      </c>
      <c r="KV33150">
        <v>60</v>
      </c>
      <c r="KW33150">
        <v>105</v>
      </c>
    </row>
    <row r="33151" spans="302:309" x14ac:dyDescent="0.3">
      <c r="KP33151">
        <f ca="1"/>
        <v>33139</v>
      </c>
      <c r="KQ33151">
        <v>87</v>
      </c>
      <c r="KR33151">
        <v>331</v>
      </c>
      <c r="KS33151">
        <v>27</v>
      </c>
      <c r="KT33151">
        <v>49</v>
      </c>
      <c r="KU33151">
        <v>121</v>
      </c>
      <c r="KV33151">
        <v>79</v>
      </c>
      <c r="KW33151">
        <v>124</v>
      </c>
    </row>
    <row r="33152" spans="302:309" x14ac:dyDescent="0.3">
      <c r="KP33152">
        <f ca="1"/>
        <v>33140</v>
      </c>
      <c r="KQ33152">
        <v>87</v>
      </c>
      <c r="KR33152">
        <v>332</v>
      </c>
      <c r="KS33152">
        <v>27</v>
      </c>
      <c r="KT33152">
        <v>49</v>
      </c>
      <c r="KU33152">
        <v>121</v>
      </c>
      <c r="KV33152">
        <v>118</v>
      </c>
      <c r="KW33152">
        <v>163</v>
      </c>
    </row>
    <row r="33153" spans="302:309" x14ac:dyDescent="0.3">
      <c r="KP33153">
        <f ca="1"/>
        <v>33141</v>
      </c>
      <c r="KQ33153">
        <v>87</v>
      </c>
      <c r="KR33153">
        <v>333</v>
      </c>
      <c r="KS33153">
        <v>27</v>
      </c>
      <c r="KT33153">
        <v>49</v>
      </c>
      <c r="KU33153">
        <v>122</v>
      </c>
      <c r="KV33153">
        <v>18</v>
      </c>
      <c r="KW33153">
        <v>126</v>
      </c>
    </row>
    <row r="33154" spans="302:309" x14ac:dyDescent="0.3">
      <c r="KP33154">
        <f ca="1"/>
        <v>33142</v>
      </c>
      <c r="KQ33154">
        <v>87</v>
      </c>
      <c r="KR33154">
        <v>334</v>
      </c>
      <c r="KS33154">
        <v>27</v>
      </c>
      <c r="KT33154">
        <v>49</v>
      </c>
      <c r="KU33154">
        <v>123</v>
      </c>
      <c r="KV33154">
        <v>32</v>
      </c>
      <c r="KW33154">
        <v>113</v>
      </c>
    </row>
    <row r="33155" spans="302:309" x14ac:dyDescent="0.3">
      <c r="KP33155">
        <f ca="1"/>
        <v>33143</v>
      </c>
      <c r="KQ33155">
        <v>87</v>
      </c>
      <c r="KR33155">
        <v>335</v>
      </c>
      <c r="KS33155">
        <v>27</v>
      </c>
      <c r="KT33155">
        <v>49</v>
      </c>
      <c r="KU33155">
        <v>123</v>
      </c>
      <c r="KV33155">
        <v>50</v>
      </c>
      <c r="KW33155">
        <v>97</v>
      </c>
    </row>
    <row r="33156" spans="302:309" x14ac:dyDescent="0.3">
      <c r="KP33156">
        <f ca="1"/>
        <v>33144</v>
      </c>
      <c r="KQ33156">
        <v>87</v>
      </c>
      <c r="KR33156">
        <v>336</v>
      </c>
      <c r="KS33156">
        <v>27</v>
      </c>
      <c r="KT33156">
        <v>49</v>
      </c>
      <c r="KU33156">
        <v>123</v>
      </c>
      <c r="KV33156">
        <v>72</v>
      </c>
      <c r="KW33156">
        <v>119</v>
      </c>
    </row>
    <row r="33157" spans="302:309" x14ac:dyDescent="0.3">
      <c r="KP33157">
        <f ca="1"/>
        <v>33145</v>
      </c>
      <c r="KQ33157">
        <v>87</v>
      </c>
      <c r="KR33157">
        <v>337</v>
      </c>
      <c r="KS33157">
        <v>27</v>
      </c>
      <c r="KT33157">
        <v>49</v>
      </c>
      <c r="KU33157">
        <v>123</v>
      </c>
      <c r="KV33157">
        <v>93</v>
      </c>
      <c r="KW33157">
        <v>140</v>
      </c>
    </row>
    <row r="33158" spans="302:309" x14ac:dyDescent="0.3">
      <c r="KP33158">
        <f ca="1"/>
        <v>33146</v>
      </c>
      <c r="KQ33158">
        <v>87</v>
      </c>
      <c r="KR33158">
        <v>338</v>
      </c>
      <c r="KS33158">
        <v>27</v>
      </c>
      <c r="KT33158">
        <v>49</v>
      </c>
      <c r="KU33158">
        <v>123</v>
      </c>
      <c r="KV33158">
        <v>129</v>
      </c>
      <c r="KW33158">
        <v>176</v>
      </c>
    </row>
    <row r="33159" spans="302:309" x14ac:dyDescent="0.3">
      <c r="KP33159">
        <f ca="1"/>
        <v>33147</v>
      </c>
      <c r="KQ33159">
        <v>87</v>
      </c>
      <c r="KR33159">
        <v>339</v>
      </c>
      <c r="KS33159">
        <v>27</v>
      </c>
      <c r="KT33159">
        <v>49</v>
      </c>
      <c r="KU33159">
        <v>124</v>
      </c>
      <c r="KV33159">
        <v>101</v>
      </c>
      <c r="KW33159">
        <v>149</v>
      </c>
    </row>
    <row r="33160" spans="302:309" x14ac:dyDescent="0.3">
      <c r="KP33160">
        <f ca="1"/>
        <v>33148</v>
      </c>
      <c r="KQ33160">
        <v>87</v>
      </c>
      <c r="KR33160">
        <v>340</v>
      </c>
      <c r="KS33160">
        <v>27</v>
      </c>
      <c r="KT33160">
        <v>49</v>
      </c>
      <c r="KU33160">
        <v>124</v>
      </c>
      <c r="KV33160">
        <v>138</v>
      </c>
      <c r="KW33160">
        <v>186</v>
      </c>
    </row>
    <row r="33161" spans="302:309" x14ac:dyDescent="0.3">
      <c r="KP33161">
        <f ca="1"/>
        <v>33149</v>
      </c>
      <c r="KQ33161">
        <v>87</v>
      </c>
      <c r="KR33161">
        <v>341</v>
      </c>
      <c r="KS33161">
        <v>27</v>
      </c>
      <c r="KT33161">
        <v>49</v>
      </c>
      <c r="KU33161">
        <v>125</v>
      </c>
      <c r="KV33161">
        <v>10</v>
      </c>
      <c r="KW33161">
        <v>137</v>
      </c>
    </row>
    <row r="33162" spans="302:309" x14ac:dyDescent="0.3">
      <c r="KP33162">
        <f ca="1"/>
        <v>33150</v>
      </c>
      <c r="KQ33162">
        <v>87</v>
      </c>
      <c r="KR33162">
        <v>342</v>
      </c>
      <c r="KS33162">
        <v>27</v>
      </c>
      <c r="KT33162">
        <v>49</v>
      </c>
      <c r="KU33162">
        <v>125</v>
      </c>
      <c r="KV33162">
        <v>54</v>
      </c>
      <c r="KW33162">
        <v>103</v>
      </c>
    </row>
    <row r="33163" spans="302:309" x14ac:dyDescent="0.3">
      <c r="KP33163">
        <f ca="1"/>
        <v>33151</v>
      </c>
      <c r="KQ33163">
        <v>87</v>
      </c>
      <c r="KR33163">
        <v>343</v>
      </c>
      <c r="KS33163">
        <v>27</v>
      </c>
      <c r="KT33163">
        <v>49</v>
      </c>
      <c r="KU33163">
        <v>125</v>
      </c>
      <c r="KV33163">
        <v>112</v>
      </c>
      <c r="KW33163">
        <v>161</v>
      </c>
    </row>
    <row r="33164" spans="302:309" x14ac:dyDescent="0.3">
      <c r="KP33164">
        <f ca="1"/>
        <v>33152</v>
      </c>
      <c r="KQ33164">
        <v>87</v>
      </c>
      <c r="KR33164">
        <v>344</v>
      </c>
      <c r="KS33164">
        <v>27</v>
      </c>
      <c r="KT33164">
        <v>49</v>
      </c>
      <c r="KU33164">
        <v>126</v>
      </c>
      <c r="KV33164">
        <v>5</v>
      </c>
      <c r="KW33164">
        <v>143</v>
      </c>
    </row>
    <row r="33165" spans="302:309" x14ac:dyDescent="0.3">
      <c r="KP33165">
        <f ca="1"/>
        <v>33153</v>
      </c>
      <c r="KQ33165">
        <v>87</v>
      </c>
      <c r="KR33165">
        <v>345</v>
      </c>
      <c r="KS33165">
        <v>27</v>
      </c>
      <c r="KT33165">
        <v>49</v>
      </c>
      <c r="KU33165">
        <v>126</v>
      </c>
      <c r="KV33165">
        <v>22</v>
      </c>
      <c r="KW33165">
        <v>126</v>
      </c>
    </row>
    <row r="33166" spans="302:309" x14ac:dyDescent="0.3">
      <c r="KP33166">
        <f ca="1"/>
        <v>33154</v>
      </c>
      <c r="KQ33166">
        <v>87</v>
      </c>
      <c r="KR33166">
        <v>346</v>
      </c>
      <c r="KS33166">
        <v>27</v>
      </c>
      <c r="KT33166">
        <v>49</v>
      </c>
      <c r="KU33166">
        <v>126</v>
      </c>
      <c r="KV33166">
        <v>36</v>
      </c>
      <c r="KW33166">
        <v>112</v>
      </c>
    </row>
    <row r="33167" spans="302:309" x14ac:dyDescent="0.3">
      <c r="KP33167">
        <f ca="1"/>
        <v>33155</v>
      </c>
      <c r="KQ33167">
        <v>87</v>
      </c>
      <c r="KR33167">
        <v>347</v>
      </c>
      <c r="KS33167">
        <v>27</v>
      </c>
      <c r="KT33167">
        <v>49</v>
      </c>
      <c r="KU33167">
        <v>126</v>
      </c>
      <c r="KV33167">
        <v>84</v>
      </c>
      <c r="KW33167">
        <v>134</v>
      </c>
    </row>
    <row r="33168" spans="302:309" x14ac:dyDescent="0.3">
      <c r="KP33168">
        <f ca="1"/>
        <v>33156</v>
      </c>
      <c r="KQ33168">
        <v>87</v>
      </c>
      <c r="KR33168">
        <v>348</v>
      </c>
      <c r="KS33168">
        <v>27</v>
      </c>
      <c r="KT33168">
        <v>49</v>
      </c>
      <c r="KU33168">
        <v>127</v>
      </c>
      <c r="KV33168">
        <v>27</v>
      </c>
      <c r="KW33168">
        <v>122</v>
      </c>
    </row>
    <row r="33169" spans="302:309" x14ac:dyDescent="0.3">
      <c r="KP33169">
        <f ca="1"/>
        <v>33157</v>
      </c>
      <c r="KQ33169">
        <v>87</v>
      </c>
      <c r="KR33169">
        <v>349</v>
      </c>
      <c r="KS33169">
        <v>27</v>
      </c>
      <c r="KT33169">
        <v>49</v>
      </c>
      <c r="KU33169">
        <v>127</v>
      </c>
      <c r="KV33169">
        <v>41</v>
      </c>
      <c r="KW33169">
        <v>108</v>
      </c>
    </row>
    <row r="33170" spans="302:309" x14ac:dyDescent="0.3">
      <c r="KP33170">
        <f ca="1"/>
        <v>33158</v>
      </c>
      <c r="KQ33170">
        <v>87</v>
      </c>
      <c r="KR33170">
        <v>350</v>
      </c>
      <c r="KS33170">
        <v>27</v>
      </c>
      <c r="KT33170">
        <v>49</v>
      </c>
      <c r="KU33170">
        <v>127</v>
      </c>
      <c r="KV33170">
        <v>124</v>
      </c>
      <c r="KW33170">
        <v>175</v>
      </c>
    </row>
    <row r="33171" spans="302:309" x14ac:dyDescent="0.3">
      <c r="KP33171">
        <f ca="1"/>
        <v>33159</v>
      </c>
      <c r="KQ33171">
        <v>87</v>
      </c>
      <c r="KR33171">
        <v>351</v>
      </c>
      <c r="KS33171">
        <v>27</v>
      </c>
      <c r="KT33171">
        <v>49</v>
      </c>
      <c r="KU33171">
        <v>128</v>
      </c>
      <c r="KV33171">
        <v>16</v>
      </c>
      <c r="KW33171">
        <v>134</v>
      </c>
    </row>
    <row r="33172" spans="302:309" x14ac:dyDescent="0.3">
      <c r="KP33172">
        <f ca="1"/>
        <v>33160</v>
      </c>
      <c r="KQ33172">
        <v>87</v>
      </c>
      <c r="KR33172">
        <v>352</v>
      </c>
      <c r="KS33172">
        <v>27</v>
      </c>
      <c r="KT33172">
        <v>49</v>
      </c>
      <c r="KU33172">
        <v>128</v>
      </c>
      <c r="KV33172">
        <v>66</v>
      </c>
      <c r="KW33172">
        <v>118</v>
      </c>
    </row>
    <row r="33173" spans="302:309" x14ac:dyDescent="0.3">
      <c r="KP33173">
        <f ca="1"/>
        <v>33161</v>
      </c>
      <c r="KQ33173">
        <v>87</v>
      </c>
      <c r="KR33173">
        <v>353</v>
      </c>
      <c r="KS33173">
        <v>27</v>
      </c>
      <c r="KT33173">
        <v>49</v>
      </c>
      <c r="KU33173">
        <v>128</v>
      </c>
      <c r="KV33173">
        <v>78</v>
      </c>
      <c r="KW33173">
        <v>130</v>
      </c>
    </row>
    <row r="33174" spans="302:309" x14ac:dyDescent="0.3">
      <c r="KP33174">
        <f ca="1"/>
        <v>33162</v>
      </c>
      <c r="KQ33174">
        <v>87</v>
      </c>
      <c r="KR33174">
        <v>354</v>
      </c>
      <c r="KS33174">
        <v>27</v>
      </c>
      <c r="KT33174">
        <v>49</v>
      </c>
      <c r="KU33174">
        <v>128</v>
      </c>
      <c r="KV33174">
        <v>136</v>
      </c>
      <c r="KW33174">
        <v>188</v>
      </c>
    </row>
    <row r="33175" spans="302:309" x14ac:dyDescent="0.3">
      <c r="KP33175">
        <f ca="1"/>
        <v>33163</v>
      </c>
      <c r="KQ33175">
        <v>87</v>
      </c>
      <c r="KR33175">
        <v>355</v>
      </c>
      <c r="KS33175">
        <v>27</v>
      </c>
      <c r="KT33175">
        <v>49</v>
      </c>
      <c r="KU33175">
        <v>129</v>
      </c>
      <c r="KV33175">
        <v>145</v>
      </c>
      <c r="KW33175">
        <v>198</v>
      </c>
    </row>
    <row r="33176" spans="302:309" x14ac:dyDescent="0.3">
      <c r="KP33176">
        <f ca="1"/>
        <v>33164</v>
      </c>
      <c r="KQ33176">
        <v>87</v>
      </c>
      <c r="KR33176">
        <v>356</v>
      </c>
      <c r="KS33176">
        <v>27</v>
      </c>
      <c r="KT33176">
        <v>49</v>
      </c>
      <c r="KU33176">
        <v>130</v>
      </c>
      <c r="KV33176">
        <v>33</v>
      </c>
      <c r="KW33176">
        <v>119</v>
      </c>
    </row>
    <row r="33177" spans="302:309" x14ac:dyDescent="0.3">
      <c r="KP33177">
        <f ca="1"/>
        <v>33165</v>
      </c>
      <c r="KQ33177">
        <v>87</v>
      </c>
      <c r="KR33177">
        <v>357</v>
      </c>
      <c r="KS33177">
        <v>27</v>
      </c>
      <c r="KT33177">
        <v>49</v>
      </c>
      <c r="KU33177">
        <v>130</v>
      </c>
      <c r="KV33177">
        <v>49</v>
      </c>
      <c r="KW33177">
        <v>103</v>
      </c>
    </row>
    <row r="33178" spans="302:309" x14ac:dyDescent="0.3">
      <c r="KP33178">
        <f ca="1"/>
        <v>33166</v>
      </c>
      <c r="KQ33178">
        <v>87</v>
      </c>
      <c r="KR33178">
        <v>358</v>
      </c>
      <c r="KS33178">
        <v>27</v>
      </c>
      <c r="KT33178">
        <v>49</v>
      </c>
      <c r="KU33178">
        <v>130</v>
      </c>
      <c r="KV33178">
        <v>88</v>
      </c>
      <c r="KW33178">
        <v>142</v>
      </c>
    </row>
    <row r="33179" spans="302:309" x14ac:dyDescent="0.3">
      <c r="KP33179">
        <f ca="1"/>
        <v>33167</v>
      </c>
      <c r="KQ33179">
        <v>87</v>
      </c>
      <c r="KR33179">
        <v>359</v>
      </c>
      <c r="KS33179">
        <v>27</v>
      </c>
      <c r="KT33179">
        <v>49</v>
      </c>
      <c r="KU33179">
        <v>130</v>
      </c>
      <c r="KV33179">
        <v>104</v>
      </c>
      <c r="KW33179">
        <v>158</v>
      </c>
    </row>
    <row r="33180" spans="302:309" x14ac:dyDescent="0.3">
      <c r="KP33180">
        <f ca="1"/>
        <v>33168</v>
      </c>
      <c r="KQ33180">
        <v>87</v>
      </c>
      <c r="KR33180">
        <v>360</v>
      </c>
      <c r="KS33180">
        <v>27</v>
      </c>
      <c r="KT33180">
        <v>49</v>
      </c>
      <c r="KU33180">
        <v>131</v>
      </c>
      <c r="KV33180">
        <v>3</v>
      </c>
      <c r="KW33180">
        <v>150</v>
      </c>
    </row>
    <row r="33181" spans="302:309" x14ac:dyDescent="0.3">
      <c r="KP33181">
        <f ca="1"/>
        <v>33169</v>
      </c>
      <c r="KQ33181">
        <v>87</v>
      </c>
      <c r="KR33181">
        <v>361</v>
      </c>
      <c r="KS33181">
        <v>27</v>
      </c>
      <c r="KT33181">
        <v>49</v>
      </c>
      <c r="KU33181">
        <v>131</v>
      </c>
      <c r="KV33181">
        <v>114</v>
      </c>
      <c r="KW33181">
        <v>169</v>
      </c>
    </row>
    <row r="33182" spans="302:309" x14ac:dyDescent="0.3">
      <c r="KP33182">
        <f ca="1"/>
        <v>33170</v>
      </c>
      <c r="KQ33182">
        <v>87</v>
      </c>
      <c r="KR33182">
        <v>362</v>
      </c>
      <c r="KS33182">
        <v>27</v>
      </c>
      <c r="KT33182">
        <v>49</v>
      </c>
      <c r="KU33182">
        <v>132</v>
      </c>
      <c r="KV33182">
        <v>28</v>
      </c>
      <c r="KW33182">
        <v>126</v>
      </c>
    </row>
    <row r="33183" spans="302:309" x14ac:dyDescent="0.3">
      <c r="KP33183">
        <f ca="1"/>
        <v>33171</v>
      </c>
      <c r="KQ33183">
        <v>87</v>
      </c>
      <c r="KR33183">
        <v>363</v>
      </c>
      <c r="KS33183">
        <v>27</v>
      </c>
      <c r="KT33183">
        <v>49</v>
      </c>
      <c r="KU33183">
        <v>132</v>
      </c>
      <c r="KV33183">
        <v>45</v>
      </c>
      <c r="KW33183">
        <v>109</v>
      </c>
    </row>
    <row r="33184" spans="302:309" x14ac:dyDescent="0.3">
      <c r="KP33184">
        <f ca="1"/>
        <v>33172</v>
      </c>
      <c r="KQ33184">
        <v>87</v>
      </c>
      <c r="KR33184">
        <v>364</v>
      </c>
      <c r="KS33184">
        <v>27</v>
      </c>
      <c r="KT33184">
        <v>49</v>
      </c>
      <c r="KU33184">
        <v>132</v>
      </c>
      <c r="KV33184">
        <v>94</v>
      </c>
      <c r="KW33184">
        <v>150</v>
      </c>
    </row>
    <row r="33185" spans="302:309" x14ac:dyDescent="0.3">
      <c r="KP33185">
        <f ca="1"/>
        <v>33173</v>
      </c>
      <c r="KQ33185">
        <v>87</v>
      </c>
      <c r="KR33185">
        <v>365</v>
      </c>
      <c r="KS33185">
        <v>27</v>
      </c>
      <c r="KT33185">
        <v>49</v>
      </c>
      <c r="KU33185">
        <v>132</v>
      </c>
      <c r="KV33185">
        <v>129</v>
      </c>
      <c r="KW33185">
        <v>185</v>
      </c>
    </row>
    <row r="33186" spans="302:309" x14ac:dyDescent="0.3">
      <c r="KP33186">
        <f ca="1"/>
        <v>33174</v>
      </c>
      <c r="KQ33186">
        <v>87</v>
      </c>
      <c r="KR33186">
        <v>366</v>
      </c>
      <c r="KS33186">
        <v>27</v>
      </c>
      <c r="KT33186">
        <v>49</v>
      </c>
      <c r="KU33186">
        <v>133</v>
      </c>
      <c r="KV33186">
        <v>17</v>
      </c>
      <c r="KW33186">
        <v>138</v>
      </c>
    </row>
    <row r="33187" spans="302:309" x14ac:dyDescent="0.3">
      <c r="KP33187">
        <f ca="1"/>
        <v>33175</v>
      </c>
      <c r="KQ33187">
        <v>87</v>
      </c>
      <c r="KR33187">
        <v>367</v>
      </c>
      <c r="KS33187">
        <v>27</v>
      </c>
      <c r="KT33187">
        <v>49</v>
      </c>
      <c r="KU33187">
        <v>133</v>
      </c>
      <c r="KV33187">
        <v>57</v>
      </c>
      <c r="KW33187">
        <v>114</v>
      </c>
    </row>
    <row r="33188" spans="302:309" x14ac:dyDescent="0.3">
      <c r="KP33188">
        <f ca="1"/>
        <v>33176</v>
      </c>
      <c r="KQ33188">
        <v>87</v>
      </c>
      <c r="KR33188">
        <v>368</v>
      </c>
      <c r="KS33188">
        <v>27</v>
      </c>
      <c r="KT33188">
        <v>49</v>
      </c>
      <c r="KU33188">
        <v>133</v>
      </c>
      <c r="KV33188">
        <v>138</v>
      </c>
      <c r="KW33188">
        <v>195</v>
      </c>
    </row>
    <row r="33189" spans="302:309" x14ac:dyDescent="0.3">
      <c r="KP33189">
        <f ca="1"/>
        <v>33177</v>
      </c>
      <c r="KQ33189">
        <v>87</v>
      </c>
      <c r="KR33189">
        <v>369</v>
      </c>
      <c r="KS33189">
        <v>27</v>
      </c>
      <c r="KT33189">
        <v>49</v>
      </c>
      <c r="KU33189">
        <v>134</v>
      </c>
      <c r="KV33189">
        <v>24</v>
      </c>
      <c r="KW33189">
        <v>132</v>
      </c>
    </row>
    <row r="33190" spans="302:309" x14ac:dyDescent="0.3">
      <c r="KP33190">
        <f ca="1"/>
        <v>33178</v>
      </c>
      <c r="KQ33190">
        <v>87</v>
      </c>
      <c r="KR33190">
        <v>370</v>
      </c>
      <c r="KS33190">
        <v>27</v>
      </c>
      <c r="KT33190">
        <v>49</v>
      </c>
      <c r="KU33190">
        <v>134</v>
      </c>
      <c r="KV33190">
        <v>40</v>
      </c>
      <c r="KW33190">
        <v>116</v>
      </c>
    </row>
    <row r="33191" spans="302:309" x14ac:dyDescent="0.3">
      <c r="KP33191">
        <f ca="1"/>
        <v>33179</v>
      </c>
      <c r="KQ33191">
        <v>87</v>
      </c>
      <c r="KR33191">
        <v>371</v>
      </c>
      <c r="KS33191">
        <v>27</v>
      </c>
      <c r="KT33191">
        <v>49</v>
      </c>
      <c r="KU33191">
        <v>134</v>
      </c>
      <c r="KV33191">
        <v>73</v>
      </c>
      <c r="KW33191">
        <v>131</v>
      </c>
    </row>
    <row r="33192" spans="302:309" x14ac:dyDescent="0.3">
      <c r="KP33192">
        <f ca="1"/>
        <v>33180</v>
      </c>
      <c r="KQ33192">
        <v>87</v>
      </c>
      <c r="KR33192">
        <v>372</v>
      </c>
      <c r="KS33192">
        <v>27</v>
      </c>
      <c r="KT33192">
        <v>49</v>
      </c>
      <c r="KU33192">
        <v>135</v>
      </c>
      <c r="KV33192">
        <v>66</v>
      </c>
      <c r="KW33192">
        <v>125</v>
      </c>
    </row>
    <row r="33193" spans="302:309" x14ac:dyDescent="0.3">
      <c r="KP33193">
        <f ca="1"/>
        <v>33181</v>
      </c>
      <c r="KQ33193">
        <v>87</v>
      </c>
      <c r="KR33193">
        <v>373</v>
      </c>
      <c r="KS33193">
        <v>27</v>
      </c>
      <c r="KT33193">
        <v>49</v>
      </c>
      <c r="KU33193">
        <v>135</v>
      </c>
      <c r="KV33193">
        <v>83</v>
      </c>
      <c r="KW33193">
        <v>142</v>
      </c>
    </row>
    <row r="33194" spans="302:309" x14ac:dyDescent="0.3">
      <c r="KP33194">
        <f ca="1"/>
        <v>33182</v>
      </c>
      <c r="KQ33194">
        <v>87</v>
      </c>
      <c r="KR33194">
        <v>374</v>
      </c>
      <c r="KS33194">
        <v>27</v>
      </c>
      <c r="KT33194">
        <v>49</v>
      </c>
      <c r="KU33194">
        <v>135</v>
      </c>
      <c r="KV33194">
        <v>112</v>
      </c>
      <c r="KW33194">
        <v>171</v>
      </c>
    </row>
    <row r="33195" spans="302:309" x14ac:dyDescent="0.3">
      <c r="KP33195">
        <f ca="1"/>
        <v>33183</v>
      </c>
      <c r="KQ33195">
        <v>87</v>
      </c>
      <c r="KR33195">
        <v>375</v>
      </c>
      <c r="KS33195">
        <v>27</v>
      </c>
      <c r="KT33195">
        <v>49</v>
      </c>
      <c r="KU33195">
        <v>135</v>
      </c>
      <c r="KV33195">
        <v>123</v>
      </c>
      <c r="KW33195">
        <v>182</v>
      </c>
    </row>
    <row r="33196" spans="302:309" x14ac:dyDescent="0.3">
      <c r="KP33196">
        <f ca="1"/>
        <v>33184</v>
      </c>
      <c r="KQ33196">
        <v>87</v>
      </c>
      <c r="KR33196">
        <v>376</v>
      </c>
      <c r="KS33196">
        <v>27</v>
      </c>
      <c r="KT33196">
        <v>49</v>
      </c>
      <c r="KU33196">
        <v>136</v>
      </c>
      <c r="KV33196">
        <v>33</v>
      </c>
      <c r="KW33196">
        <v>125</v>
      </c>
    </row>
    <row r="33197" spans="302:309" x14ac:dyDescent="0.3">
      <c r="KP33197">
        <f ca="1"/>
        <v>33185</v>
      </c>
      <c r="KQ33197">
        <v>87</v>
      </c>
      <c r="KR33197">
        <v>377</v>
      </c>
      <c r="KS33197">
        <v>27</v>
      </c>
      <c r="KT33197">
        <v>49</v>
      </c>
      <c r="KU33197">
        <v>136</v>
      </c>
      <c r="KV33197">
        <v>97</v>
      </c>
      <c r="KW33197">
        <v>157</v>
      </c>
    </row>
    <row r="33198" spans="302:309" x14ac:dyDescent="0.3">
      <c r="KP33198">
        <f ca="1"/>
        <v>33186</v>
      </c>
      <c r="KQ33198">
        <v>87</v>
      </c>
      <c r="KR33198">
        <v>378</v>
      </c>
      <c r="KS33198">
        <v>27</v>
      </c>
      <c r="KT33198">
        <v>49</v>
      </c>
      <c r="KU33198">
        <v>136</v>
      </c>
      <c r="KV33198">
        <v>105</v>
      </c>
      <c r="KW33198">
        <v>165</v>
      </c>
    </row>
    <row r="33199" spans="302:309" x14ac:dyDescent="0.3">
      <c r="KP33199">
        <f ca="1"/>
        <v>33187</v>
      </c>
      <c r="KQ33199">
        <v>87</v>
      </c>
      <c r="KR33199">
        <v>379</v>
      </c>
      <c r="KS33199">
        <v>27</v>
      </c>
      <c r="KT33199">
        <v>49</v>
      </c>
      <c r="KU33199">
        <v>137</v>
      </c>
      <c r="KV33199">
        <v>7</v>
      </c>
      <c r="KW33199">
        <v>152</v>
      </c>
    </row>
    <row r="33200" spans="302:309" x14ac:dyDescent="0.3">
      <c r="KP33200">
        <f ca="1"/>
        <v>33188</v>
      </c>
      <c r="KQ33200">
        <v>87</v>
      </c>
      <c r="KR33200">
        <v>380</v>
      </c>
      <c r="KS33200">
        <v>27</v>
      </c>
      <c r="KT33200">
        <v>49</v>
      </c>
      <c r="KU33200">
        <v>137</v>
      </c>
      <c r="KV33200">
        <v>20</v>
      </c>
      <c r="KW33200">
        <v>139</v>
      </c>
    </row>
    <row r="33201" spans="302:309" x14ac:dyDescent="0.3">
      <c r="KP33201">
        <f ca="1"/>
        <v>33189</v>
      </c>
      <c r="KQ33201">
        <v>87</v>
      </c>
      <c r="KR33201">
        <v>381</v>
      </c>
      <c r="KS33201">
        <v>27</v>
      </c>
      <c r="KT33201">
        <v>49</v>
      </c>
      <c r="KU33201">
        <v>137</v>
      </c>
      <c r="KV33201">
        <v>128</v>
      </c>
      <c r="KW33201">
        <v>189</v>
      </c>
    </row>
    <row r="33202" spans="302:309" x14ac:dyDescent="0.3">
      <c r="KP33202">
        <f ca="1"/>
        <v>33190</v>
      </c>
      <c r="KQ33202">
        <v>87</v>
      </c>
      <c r="KR33202">
        <v>382</v>
      </c>
      <c r="KS33202">
        <v>27</v>
      </c>
      <c r="KT33202">
        <v>49</v>
      </c>
      <c r="KU33202">
        <v>138</v>
      </c>
      <c r="KV33202">
        <v>28</v>
      </c>
      <c r="KW33202">
        <v>132</v>
      </c>
    </row>
    <row r="33203" spans="302:309" x14ac:dyDescent="0.3">
      <c r="KP33203">
        <f ca="1"/>
        <v>33191</v>
      </c>
      <c r="KQ33203">
        <v>87</v>
      </c>
      <c r="KR33203">
        <v>383</v>
      </c>
      <c r="KS33203">
        <v>27</v>
      </c>
      <c r="KT33203">
        <v>49</v>
      </c>
      <c r="KU33203">
        <v>138</v>
      </c>
      <c r="KV33203">
        <v>89</v>
      </c>
      <c r="KW33203">
        <v>151</v>
      </c>
    </row>
    <row r="33204" spans="302:309" x14ac:dyDescent="0.3">
      <c r="KP33204">
        <f ca="1"/>
        <v>33192</v>
      </c>
      <c r="KQ33204">
        <v>87</v>
      </c>
      <c r="KR33204">
        <v>384</v>
      </c>
      <c r="KS33204">
        <v>27</v>
      </c>
      <c r="KT33204">
        <v>49</v>
      </c>
      <c r="KU33204">
        <v>138</v>
      </c>
      <c r="KV33204">
        <v>145</v>
      </c>
      <c r="KW33204">
        <v>207</v>
      </c>
    </row>
    <row r="33205" spans="302:309" x14ac:dyDescent="0.3">
      <c r="KP33205">
        <f ca="1"/>
        <v>33193</v>
      </c>
      <c r="KQ33205">
        <v>87</v>
      </c>
      <c r="KR33205">
        <v>385</v>
      </c>
      <c r="KS33205">
        <v>27</v>
      </c>
      <c r="KT33205">
        <v>49</v>
      </c>
      <c r="KU33205">
        <v>139</v>
      </c>
      <c r="KV33205">
        <v>54</v>
      </c>
      <c r="KW33205">
        <v>117</v>
      </c>
    </row>
    <row r="33206" spans="302:309" x14ac:dyDescent="0.3">
      <c r="KP33206">
        <f ca="1"/>
        <v>33194</v>
      </c>
      <c r="KQ33206">
        <v>87</v>
      </c>
      <c r="KR33206">
        <v>386</v>
      </c>
      <c r="KS33206">
        <v>27</v>
      </c>
      <c r="KT33206">
        <v>49</v>
      </c>
      <c r="KU33206">
        <v>139</v>
      </c>
      <c r="KV33206">
        <v>74</v>
      </c>
      <c r="KW33206">
        <v>137</v>
      </c>
    </row>
    <row r="33207" spans="302:309" x14ac:dyDescent="0.3">
      <c r="KP33207">
        <f ca="1"/>
        <v>33195</v>
      </c>
      <c r="KQ33207">
        <v>87</v>
      </c>
      <c r="KR33207">
        <v>387</v>
      </c>
      <c r="KS33207">
        <v>27</v>
      </c>
      <c r="KT33207">
        <v>49</v>
      </c>
      <c r="KU33207">
        <v>139</v>
      </c>
      <c r="KV33207">
        <v>109</v>
      </c>
      <c r="KW33207">
        <v>172</v>
      </c>
    </row>
    <row r="33208" spans="302:309" x14ac:dyDescent="0.3">
      <c r="KP33208">
        <f ca="1"/>
        <v>33196</v>
      </c>
      <c r="KQ33208">
        <v>87</v>
      </c>
      <c r="KR33208">
        <v>388</v>
      </c>
      <c r="KS33208">
        <v>27</v>
      </c>
      <c r="KT33208">
        <v>49</v>
      </c>
      <c r="KU33208">
        <v>140</v>
      </c>
      <c r="KV33208">
        <v>81</v>
      </c>
      <c r="KW33208">
        <v>145</v>
      </c>
    </row>
    <row r="33209" spans="302:309" x14ac:dyDescent="0.3">
      <c r="KP33209">
        <f ca="1"/>
        <v>33197</v>
      </c>
      <c r="KQ33209">
        <v>87</v>
      </c>
      <c r="KR33209">
        <v>389</v>
      </c>
      <c r="KS33209">
        <v>27</v>
      </c>
      <c r="KT33209">
        <v>49</v>
      </c>
      <c r="KU33209">
        <v>141</v>
      </c>
      <c r="KV33209">
        <v>4</v>
      </c>
      <c r="KW33209">
        <v>159</v>
      </c>
    </row>
    <row r="33210" spans="302:309" x14ac:dyDescent="0.3">
      <c r="KP33210">
        <f ca="1"/>
        <v>33198</v>
      </c>
      <c r="KQ33210">
        <v>87</v>
      </c>
      <c r="KR33210">
        <v>390</v>
      </c>
      <c r="KS33210">
        <v>27</v>
      </c>
      <c r="KT33210">
        <v>49</v>
      </c>
      <c r="KU33210">
        <v>141</v>
      </c>
      <c r="KV33210">
        <v>34</v>
      </c>
      <c r="KW33210">
        <v>129</v>
      </c>
    </row>
    <row r="33211" spans="302:309" x14ac:dyDescent="0.3">
      <c r="KP33211">
        <f ca="1"/>
        <v>33199</v>
      </c>
      <c r="KQ33211">
        <v>87</v>
      </c>
      <c r="KR33211">
        <v>391</v>
      </c>
      <c r="KS33211">
        <v>27</v>
      </c>
      <c r="KT33211">
        <v>49</v>
      </c>
      <c r="KU33211">
        <v>141</v>
      </c>
      <c r="KV33211">
        <v>66</v>
      </c>
      <c r="KW33211">
        <v>131</v>
      </c>
    </row>
    <row r="33212" spans="302:309" x14ac:dyDescent="0.3">
      <c r="KP33212">
        <f ca="1"/>
        <v>33200</v>
      </c>
      <c r="KQ33212">
        <v>87</v>
      </c>
      <c r="KR33212">
        <v>392</v>
      </c>
      <c r="KS33212">
        <v>27</v>
      </c>
      <c r="KT33212">
        <v>49</v>
      </c>
      <c r="KU33212">
        <v>141</v>
      </c>
      <c r="KV33212">
        <v>104</v>
      </c>
      <c r="KW33212">
        <v>169</v>
      </c>
    </row>
    <row r="33213" spans="302:309" x14ac:dyDescent="0.3">
      <c r="KP33213">
        <f ca="1"/>
        <v>33201</v>
      </c>
      <c r="KQ33213">
        <v>87</v>
      </c>
      <c r="KR33213">
        <v>393</v>
      </c>
      <c r="KS33213">
        <v>27</v>
      </c>
      <c r="KT33213">
        <v>49</v>
      </c>
      <c r="KU33213">
        <v>141</v>
      </c>
      <c r="KV33213">
        <v>123</v>
      </c>
      <c r="KW33213">
        <v>188</v>
      </c>
    </row>
    <row r="33214" spans="302:309" x14ac:dyDescent="0.3">
      <c r="KP33214">
        <f ca="1"/>
        <v>33202</v>
      </c>
      <c r="KQ33214">
        <v>87</v>
      </c>
      <c r="KR33214">
        <v>394</v>
      </c>
      <c r="KS33214">
        <v>27</v>
      </c>
      <c r="KT33214">
        <v>49</v>
      </c>
      <c r="KU33214">
        <v>141</v>
      </c>
      <c r="KV33214">
        <v>134</v>
      </c>
      <c r="KW33214">
        <v>199</v>
      </c>
    </row>
    <row r="33215" spans="302:309" x14ac:dyDescent="0.3">
      <c r="KP33215">
        <f ca="1"/>
        <v>33203</v>
      </c>
      <c r="KQ33215">
        <v>87</v>
      </c>
      <c r="KR33215">
        <v>395</v>
      </c>
      <c r="KS33215">
        <v>27</v>
      </c>
      <c r="KT33215">
        <v>49</v>
      </c>
      <c r="KU33215">
        <v>142</v>
      </c>
      <c r="KV33215">
        <v>71</v>
      </c>
      <c r="KW33215">
        <v>137</v>
      </c>
    </row>
    <row r="33216" spans="302:309" x14ac:dyDescent="0.3">
      <c r="KP33216">
        <f ca="1"/>
        <v>33204</v>
      </c>
      <c r="KQ33216">
        <v>87</v>
      </c>
      <c r="KR33216">
        <v>396</v>
      </c>
      <c r="KS33216">
        <v>27</v>
      </c>
      <c r="KT33216">
        <v>49</v>
      </c>
      <c r="KU33216">
        <v>142</v>
      </c>
      <c r="KV33216">
        <v>116</v>
      </c>
      <c r="KW33216">
        <v>182</v>
      </c>
    </row>
    <row r="33217" spans="302:309" x14ac:dyDescent="0.3">
      <c r="KP33217">
        <f ca="1"/>
        <v>33205</v>
      </c>
      <c r="KQ33217">
        <v>87</v>
      </c>
      <c r="KR33217">
        <v>397</v>
      </c>
      <c r="KS33217">
        <v>27</v>
      </c>
      <c r="KT33217">
        <v>49</v>
      </c>
      <c r="KU33217">
        <v>143</v>
      </c>
      <c r="KV33217">
        <v>12</v>
      </c>
      <c r="KW33217">
        <v>153</v>
      </c>
    </row>
    <row r="33218" spans="302:309" x14ac:dyDescent="0.3">
      <c r="KP33218">
        <f ca="1"/>
        <v>33206</v>
      </c>
      <c r="KQ33218">
        <v>87</v>
      </c>
      <c r="KR33218">
        <v>398</v>
      </c>
      <c r="KS33218">
        <v>27</v>
      </c>
      <c r="KT33218">
        <v>49</v>
      </c>
      <c r="KU33218">
        <v>143</v>
      </c>
      <c r="KV33218">
        <v>18</v>
      </c>
      <c r="KW33218">
        <v>147</v>
      </c>
    </row>
    <row r="33219" spans="302:309" x14ac:dyDescent="0.3">
      <c r="KP33219">
        <f ca="1"/>
        <v>33207</v>
      </c>
      <c r="KQ33219">
        <v>87</v>
      </c>
      <c r="KR33219">
        <v>399</v>
      </c>
      <c r="KS33219">
        <v>27</v>
      </c>
      <c r="KT33219">
        <v>49</v>
      </c>
      <c r="KU33219">
        <v>143</v>
      </c>
      <c r="KV33219">
        <v>51</v>
      </c>
      <c r="KW33219">
        <v>118</v>
      </c>
    </row>
    <row r="33220" spans="302:309" x14ac:dyDescent="0.3">
      <c r="KP33220">
        <f ca="1"/>
        <v>33208</v>
      </c>
      <c r="KQ33220">
        <v>87</v>
      </c>
      <c r="KR33220">
        <v>400</v>
      </c>
      <c r="KS33220">
        <v>27</v>
      </c>
      <c r="KT33220">
        <v>49</v>
      </c>
      <c r="KU33220">
        <v>143</v>
      </c>
      <c r="KV33220">
        <v>97</v>
      </c>
      <c r="KW33220">
        <v>164</v>
      </c>
    </row>
    <row r="33221" spans="302:309" x14ac:dyDescent="0.3">
      <c r="KP33221">
        <f ca="1"/>
        <v>33209</v>
      </c>
      <c r="KQ33221">
        <v>87</v>
      </c>
      <c r="KR33221">
        <v>401</v>
      </c>
      <c r="KS33221">
        <v>27</v>
      </c>
      <c r="KT33221">
        <v>49</v>
      </c>
      <c r="KU33221">
        <v>144</v>
      </c>
      <c r="KV33221">
        <v>39</v>
      </c>
      <c r="KW33221">
        <v>127</v>
      </c>
    </row>
    <row r="33222" spans="302:309" x14ac:dyDescent="0.3">
      <c r="KP33222">
        <f ca="1"/>
        <v>33210</v>
      </c>
      <c r="KQ33222">
        <v>87</v>
      </c>
      <c r="KR33222">
        <v>402</v>
      </c>
      <c r="KS33222">
        <v>27</v>
      </c>
      <c r="KT33222">
        <v>49</v>
      </c>
      <c r="KU33222">
        <v>144</v>
      </c>
      <c r="KV33222">
        <v>138</v>
      </c>
      <c r="KW33222">
        <v>206</v>
      </c>
    </row>
    <row r="33223" spans="302:309" x14ac:dyDescent="0.3">
      <c r="KP33223">
        <f ca="1"/>
        <v>33211</v>
      </c>
      <c r="KQ33223">
        <v>87</v>
      </c>
      <c r="KR33223">
        <v>403</v>
      </c>
      <c r="KS33223">
        <v>27</v>
      </c>
      <c r="KT33223">
        <v>49</v>
      </c>
      <c r="KU33223">
        <v>145</v>
      </c>
      <c r="KV33223">
        <v>106</v>
      </c>
      <c r="KW33223">
        <v>175</v>
      </c>
    </row>
    <row r="33224" spans="302:309" x14ac:dyDescent="0.3">
      <c r="KP33224">
        <f ca="1"/>
        <v>33212</v>
      </c>
      <c r="KQ33224">
        <v>87</v>
      </c>
      <c r="KR33224">
        <v>404</v>
      </c>
      <c r="KS33224">
        <v>27</v>
      </c>
      <c r="KT33224">
        <v>49</v>
      </c>
      <c r="KU33224">
        <v>145</v>
      </c>
      <c r="KV33224">
        <v>146</v>
      </c>
      <c r="KW33224">
        <v>215</v>
      </c>
    </row>
    <row r="33225" spans="302:309" x14ac:dyDescent="0.3">
      <c r="KP33225">
        <f ca="1"/>
        <v>33213</v>
      </c>
      <c r="KQ33225">
        <v>87</v>
      </c>
      <c r="KR33225">
        <v>405</v>
      </c>
      <c r="KS33225">
        <v>27</v>
      </c>
      <c r="KT33225">
        <v>49</v>
      </c>
      <c r="KU33225">
        <v>146</v>
      </c>
      <c r="KV33225">
        <v>6</v>
      </c>
      <c r="KW33225">
        <v>162</v>
      </c>
    </row>
    <row r="33226" spans="302:309" x14ac:dyDescent="0.3">
      <c r="KP33226">
        <f ca="1"/>
        <v>33214</v>
      </c>
      <c r="KQ33226">
        <v>87</v>
      </c>
      <c r="KR33226">
        <v>406</v>
      </c>
      <c r="KS33226">
        <v>27</v>
      </c>
      <c r="KT33226">
        <v>49</v>
      </c>
      <c r="KU33226">
        <v>146</v>
      </c>
      <c r="KV33226">
        <v>25</v>
      </c>
      <c r="KW33226">
        <v>143</v>
      </c>
    </row>
    <row r="33227" spans="302:309" x14ac:dyDescent="0.3">
      <c r="KP33227">
        <f ca="1"/>
        <v>33215</v>
      </c>
      <c r="KQ33227">
        <v>87</v>
      </c>
      <c r="KR33227">
        <v>407</v>
      </c>
      <c r="KS33227">
        <v>27</v>
      </c>
      <c r="KT33227">
        <v>49</v>
      </c>
      <c r="KU33227">
        <v>146</v>
      </c>
      <c r="KV33227">
        <v>48</v>
      </c>
      <c r="KW33227">
        <v>120</v>
      </c>
    </row>
    <row r="33228" spans="302:309" x14ac:dyDescent="0.3">
      <c r="KP33228">
        <f ca="1"/>
        <v>33216</v>
      </c>
      <c r="KQ33228">
        <v>87</v>
      </c>
      <c r="KR33228">
        <v>408</v>
      </c>
      <c r="KS33228">
        <v>27</v>
      </c>
      <c r="KT33228">
        <v>49</v>
      </c>
      <c r="KU33228">
        <v>146</v>
      </c>
      <c r="KV33228">
        <v>78</v>
      </c>
      <c r="KW33228">
        <v>148</v>
      </c>
    </row>
    <row r="33229" spans="302:309" x14ac:dyDescent="0.3">
      <c r="KP33229">
        <f ca="1"/>
        <v>33217</v>
      </c>
      <c r="KQ33229">
        <v>87</v>
      </c>
      <c r="KR33229">
        <v>409</v>
      </c>
      <c r="KS33229">
        <v>27</v>
      </c>
      <c r="KT33229">
        <v>49</v>
      </c>
      <c r="KU33229">
        <v>146</v>
      </c>
      <c r="KV33229">
        <v>85</v>
      </c>
      <c r="KW33229">
        <v>155</v>
      </c>
    </row>
    <row r="33230" spans="302:309" x14ac:dyDescent="0.3">
      <c r="KP33230">
        <f ca="1"/>
        <v>33218</v>
      </c>
      <c r="KQ33230">
        <v>87</v>
      </c>
      <c r="KR33230">
        <v>410</v>
      </c>
      <c r="KS33230">
        <v>27</v>
      </c>
      <c r="KT33230">
        <v>49</v>
      </c>
      <c r="KU33230">
        <v>146</v>
      </c>
      <c r="KV33230">
        <v>121</v>
      </c>
      <c r="KW33230">
        <v>191</v>
      </c>
    </row>
    <row r="33231" spans="302:309" x14ac:dyDescent="0.3">
      <c r="KP33231">
        <f ca="1"/>
        <v>33219</v>
      </c>
      <c r="KQ33231">
        <v>87</v>
      </c>
      <c r="KR33231">
        <v>411</v>
      </c>
      <c r="KS33231">
        <v>27</v>
      </c>
      <c r="KT33231">
        <v>49</v>
      </c>
      <c r="KU33231">
        <v>146</v>
      </c>
      <c r="KV33231">
        <v>131</v>
      </c>
      <c r="KW33231">
        <v>201</v>
      </c>
    </row>
    <row r="33232" spans="302:309" x14ac:dyDescent="0.3">
      <c r="KP33232">
        <f ca="1"/>
        <v>33220</v>
      </c>
      <c r="KQ33232">
        <v>87</v>
      </c>
      <c r="KR33232">
        <v>412</v>
      </c>
      <c r="KS33232">
        <v>27</v>
      </c>
      <c r="KT33232">
        <v>49</v>
      </c>
      <c r="KU33232">
        <v>147</v>
      </c>
      <c r="KV33232">
        <v>14</v>
      </c>
      <c r="KW33232">
        <v>155</v>
      </c>
    </row>
    <row r="33233" spans="302:309" x14ac:dyDescent="0.3">
      <c r="KP33233">
        <f ca="1"/>
        <v>33221</v>
      </c>
      <c r="KQ33233">
        <v>87</v>
      </c>
      <c r="KR33233">
        <v>413</v>
      </c>
      <c r="KS33233">
        <v>27</v>
      </c>
      <c r="KT33233">
        <v>49</v>
      </c>
      <c r="KU33233">
        <v>147</v>
      </c>
      <c r="KV33233">
        <v>68</v>
      </c>
      <c r="KW33233">
        <v>139</v>
      </c>
    </row>
    <row r="33234" spans="302:309" x14ac:dyDescent="0.3">
      <c r="KP33234">
        <f ca="1"/>
        <v>33222</v>
      </c>
      <c r="KQ33234">
        <v>87</v>
      </c>
      <c r="KR33234">
        <v>414</v>
      </c>
      <c r="KS33234">
        <v>27</v>
      </c>
      <c r="KT33234">
        <v>49</v>
      </c>
      <c r="KU33234">
        <v>147</v>
      </c>
      <c r="KV33234">
        <v>101</v>
      </c>
      <c r="KW33234">
        <v>172</v>
      </c>
    </row>
    <row r="33235" spans="302:309" x14ac:dyDescent="0.3">
      <c r="KP33235">
        <f ca="1"/>
        <v>33223</v>
      </c>
      <c r="KQ33235">
        <v>87</v>
      </c>
      <c r="KR33235">
        <v>415</v>
      </c>
      <c r="KS33235">
        <v>27</v>
      </c>
      <c r="KT33235">
        <v>49</v>
      </c>
      <c r="KU33235">
        <v>148</v>
      </c>
      <c r="KV33235">
        <v>32</v>
      </c>
      <c r="KW33235">
        <v>138</v>
      </c>
    </row>
    <row r="33236" spans="302:309" x14ac:dyDescent="0.3">
      <c r="KP33236">
        <f ca="1"/>
        <v>33224</v>
      </c>
      <c r="KQ33236">
        <v>87</v>
      </c>
      <c r="KR33236">
        <v>416</v>
      </c>
      <c r="KS33236">
        <v>27</v>
      </c>
      <c r="KT33236">
        <v>49</v>
      </c>
      <c r="KU33236">
        <v>148</v>
      </c>
      <c r="KV33236">
        <v>61</v>
      </c>
      <c r="KW33236">
        <v>133</v>
      </c>
    </row>
    <row r="33237" spans="302:309" x14ac:dyDescent="0.3">
      <c r="KP33237">
        <f ca="1"/>
        <v>33225</v>
      </c>
      <c r="KQ33237">
        <v>87</v>
      </c>
      <c r="KR33237">
        <v>417</v>
      </c>
      <c r="KS33237">
        <v>27</v>
      </c>
      <c r="KT33237">
        <v>49</v>
      </c>
      <c r="KU33237">
        <v>148</v>
      </c>
      <c r="KV33237">
        <v>110</v>
      </c>
      <c r="KW33237">
        <v>182</v>
      </c>
    </row>
    <row r="33238" spans="302:309" x14ac:dyDescent="0.3">
      <c r="KP33238">
        <f ca="1"/>
        <v>33226</v>
      </c>
      <c r="KQ33238">
        <v>87</v>
      </c>
      <c r="KR33238">
        <v>418</v>
      </c>
      <c r="KS33238">
        <v>27</v>
      </c>
      <c r="KT33238">
        <v>49</v>
      </c>
      <c r="KU33238">
        <v>148</v>
      </c>
      <c r="KV33238">
        <v>149</v>
      </c>
      <c r="KW33238">
        <v>221</v>
      </c>
    </row>
    <row r="33239" spans="302:309" x14ac:dyDescent="0.3">
      <c r="KP33239">
        <f ca="1"/>
        <v>33227</v>
      </c>
      <c r="KQ33239">
        <v>87</v>
      </c>
      <c r="KR33239">
        <v>419</v>
      </c>
      <c r="KS33239">
        <v>27</v>
      </c>
      <c r="KT33239">
        <v>49</v>
      </c>
      <c r="KU33239">
        <v>149</v>
      </c>
      <c r="KV33239">
        <v>40</v>
      </c>
      <c r="KW33239">
        <v>131</v>
      </c>
    </row>
    <row r="33240" spans="302:309" x14ac:dyDescent="0.3">
      <c r="KP33240">
        <f ca="1"/>
        <v>33228</v>
      </c>
      <c r="KQ33240">
        <v>87</v>
      </c>
      <c r="KR33240">
        <v>420</v>
      </c>
      <c r="KS33240">
        <v>27</v>
      </c>
      <c r="KT33240">
        <v>49</v>
      </c>
      <c r="KU33240">
        <v>149</v>
      </c>
      <c r="KV33240">
        <v>89</v>
      </c>
      <c r="KW33240">
        <v>162</v>
      </c>
    </row>
    <row r="33241" spans="302:309" x14ac:dyDescent="0.3">
      <c r="KP33241">
        <f ca="1"/>
        <v>33229</v>
      </c>
      <c r="KQ33241">
        <v>87</v>
      </c>
      <c r="KR33241">
        <v>421</v>
      </c>
      <c r="KS33241">
        <v>27</v>
      </c>
      <c r="KT33241">
        <v>49</v>
      </c>
      <c r="KU33241">
        <v>149</v>
      </c>
      <c r="KV33241">
        <v>136</v>
      </c>
      <c r="KW33241">
        <v>209</v>
      </c>
    </row>
    <row r="33242" spans="302:309" x14ac:dyDescent="0.3">
      <c r="KP33242">
        <f ca="1"/>
        <v>33230</v>
      </c>
      <c r="KQ33242">
        <v>87</v>
      </c>
      <c r="KR33242">
        <v>422</v>
      </c>
      <c r="KS33242">
        <v>27</v>
      </c>
      <c r="KT33242">
        <v>49</v>
      </c>
      <c r="KU33242">
        <v>150</v>
      </c>
      <c r="KV33242">
        <v>20</v>
      </c>
      <c r="KW33242">
        <v>152</v>
      </c>
    </row>
    <row r="33243" spans="302:309" x14ac:dyDescent="0.3">
      <c r="KP33243">
        <f ca="1"/>
        <v>33231</v>
      </c>
      <c r="KQ33243">
        <v>87</v>
      </c>
      <c r="KR33243">
        <v>423</v>
      </c>
      <c r="KS33243">
        <v>27</v>
      </c>
      <c r="KT33243">
        <v>49</v>
      </c>
      <c r="KU33243">
        <v>150</v>
      </c>
      <c r="KV33243">
        <v>27</v>
      </c>
      <c r="KW33243">
        <v>145</v>
      </c>
    </row>
    <row r="33244" spans="302:309" x14ac:dyDescent="0.3">
      <c r="KP33244">
        <f ca="1"/>
        <v>33232</v>
      </c>
      <c r="KQ33244">
        <v>87</v>
      </c>
      <c r="KR33244">
        <v>424</v>
      </c>
      <c r="KS33244">
        <v>27</v>
      </c>
      <c r="KT33244">
        <v>49</v>
      </c>
      <c r="KU33244">
        <v>150</v>
      </c>
      <c r="KV33244">
        <v>53</v>
      </c>
      <c r="KW33244">
        <v>127</v>
      </c>
    </row>
    <row r="33245" spans="302:309" x14ac:dyDescent="0.3">
      <c r="KP33245">
        <f ca="1"/>
        <v>33233</v>
      </c>
      <c r="KQ33245">
        <v>87</v>
      </c>
      <c r="KR33245">
        <v>425</v>
      </c>
      <c r="KS33245">
        <v>27</v>
      </c>
      <c r="KT33245">
        <v>49</v>
      </c>
      <c r="KU33245">
        <v>150</v>
      </c>
      <c r="KV33245">
        <v>72</v>
      </c>
      <c r="KW33245">
        <v>146</v>
      </c>
    </row>
    <row r="33246" spans="302:309" x14ac:dyDescent="0.3">
      <c r="KP33246">
        <f ca="1"/>
        <v>33234</v>
      </c>
      <c r="KQ33246">
        <v>87</v>
      </c>
      <c r="KR33246">
        <v>426</v>
      </c>
      <c r="KS33246">
        <v>27</v>
      </c>
      <c r="KT33246">
        <v>49</v>
      </c>
      <c r="KU33246">
        <v>150</v>
      </c>
      <c r="KV33246">
        <v>125</v>
      </c>
      <c r="KW33246">
        <v>199</v>
      </c>
    </row>
    <row r="33247" spans="302:309" x14ac:dyDescent="0.3">
      <c r="KP33247">
        <f ca="1"/>
        <v>33235</v>
      </c>
      <c r="KQ33247">
        <v>88</v>
      </c>
      <c r="KR33247">
        <v>89</v>
      </c>
      <c r="KS33247">
        <v>27</v>
      </c>
      <c r="KT33247">
        <v>72</v>
      </c>
      <c r="KU33247">
        <v>27</v>
      </c>
      <c r="KV33247">
        <v>143</v>
      </c>
      <c r="KW33247">
        <v>71</v>
      </c>
    </row>
    <row r="33248" spans="302:309" x14ac:dyDescent="0.3">
      <c r="KP33248">
        <f ca="1"/>
        <v>33236</v>
      </c>
      <c r="KQ33248">
        <v>88</v>
      </c>
      <c r="KR33248">
        <v>90</v>
      </c>
      <c r="KS33248">
        <v>27</v>
      </c>
      <c r="KT33248">
        <v>72</v>
      </c>
      <c r="KU33248">
        <v>28</v>
      </c>
      <c r="KV33248">
        <v>43</v>
      </c>
      <c r="KW33248">
        <v>30</v>
      </c>
    </row>
    <row r="33249" spans="302:309" x14ac:dyDescent="0.3">
      <c r="KP33249">
        <f ca="1"/>
        <v>33237</v>
      </c>
      <c r="KQ33249">
        <v>88</v>
      </c>
      <c r="KR33249">
        <v>91</v>
      </c>
      <c r="KS33249">
        <v>27</v>
      </c>
      <c r="KT33249">
        <v>72</v>
      </c>
      <c r="KU33249">
        <v>28</v>
      </c>
      <c r="KV33249">
        <v>60</v>
      </c>
      <c r="KW33249">
        <v>13</v>
      </c>
    </row>
    <row r="33250" spans="302:309" x14ac:dyDescent="0.3">
      <c r="KP33250">
        <f ca="1"/>
        <v>33238</v>
      </c>
      <c r="KQ33250">
        <v>88</v>
      </c>
      <c r="KR33250">
        <v>92</v>
      </c>
      <c r="KS33250">
        <v>27</v>
      </c>
      <c r="KT33250">
        <v>72</v>
      </c>
      <c r="KU33250">
        <v>28</v>
      </c>
      <c r="KV33250">
        <v>97</v>
      </c>
      <c r="KW33250">
        <v>26</v>
      </c>
    </row>
    <row r="33251" spans="302:309" x14ac:dyDescent="0.3">
      <c r="KP33251">
        <f ca="1"/>
        <v>33239</v>
      </c>
      <c r="KQ33251">
        <v>88</v>
      </c>
      <c r="KR33251">
        <v>93</v>
      </c>
      <c r="KS33251">
        <v>27</v>
      </c>
      <c r="KT33251">
        <v>72</v>
      </c>
      <c r="KU33251">
        <v>29</v>
      </c>
      <c r="KV33251">
        <v>7</v>
      </c>
      <c r="KW33251">
        <v>67</v>
      </c>
    </row>
    <row r="33252" spans="302:309" x14ac:dyDescent="0.3">
      <c r="KP33252">
        <f ca="1"/>
        <v>33240</v>
      </c>
      <c r="KQ33252">
        <v>88</v>
      </c>
      <c r="KR33252">
        <v>94</v>
      </c>
      <c r="KS33252">
        <v>27</v>
      </c>
      <c r="KT33252">
        <v>72</v>
      </c>
      <c r="KU33252">
        <v>29</v>
      </c>
      <c r="KV33252">
        <v>37</v>
      </c>
      <c r="KW33252">
        <v>37</v>
      </c>
    </row>
    <row r="33253" spans="302:309" x14ac:dyDescent="0.3">
      <c r="KP33253">
        <f ca="1"/>
        <v>33241</v>
      </c>
      <c r="KQ33253">
        <v>88</v>
      </c>
      <c r="KR33253">
        <v>95</v>
      </c>
      <c r="KS33253">
        <v>27</v>
      </c>
      <c r="KT33253">
        <v>72</v>
      </c>
      <c r="KU33253">
        <v>30</v>
      </c>
      <c r="KV33253">
        <v>77</v>
      </c>
      <c r="KW33253">
        <v>8</v>
      </c>
    </row>
    <row r="33254" spans="302:309" x14ac:dyDescent="0.3">
      <c r="KP33254">
        <f ca="1"/>
        <v>33242</v>
      </c>
      <c r="KQ33254">
        <v>88</v>
      </c>
      <c r="KR33254">
        <v>96</v>
      </c>
      <c r="KS33254">
        <v>27</v>
      </c>
      <c r="KT33254">
        <v>72</v>
      </c>
      <c r="KU33254">
        <v>30</v>
      </c>
      <c r="KV33254">
        <v>125</v>
      </c>
      <c r="KW33254">
        <v>56</v>
      </c>
    </row>
    <row r="33255" spans="302:309" x14ac:dyDescent="0.3">
      <c r="KP33255">
        <f ca="1"/>
        <v>33243</v>
      </c>
      <c r="KQ33255">
        <v>88</v>
      </c>
      <c r="KR33255">
        <v>97</v>
      </c>
      <c r="KS33255">
        <v>27</v>
      </c>
      <c r="KT33255">
        <v>72</v>
      </c>
      <c r="KU33255">
        <v>31</v>
      </c>
      <c r="KV33255">
        <v>19</v>
      </c>
      <c r="KW33255">
        <v>57</v>
      </c>
    </row>
    <row r="33256" spans="302:309" x14ac:dyDescent="0.3">
      <c r="KP33256">
        <f ca="1"/>
        <v>33244</v>
      </c>
      <c r="KQ33256">
        <v>88</v>
      </c>
      <c r="KR33256">
        <v>98</v>
      </c>
      <c r="KS33256">
        <v>27</v>
      </c>
      <c r="KT33256">
        <v>72</v>
      </c>
      <c r="KU33256">
        <v>31</v>
      </c>
      <c r="KV33256">
        <v>56</v>
      </c>
      <c r="KW33256">
        <v>20</v>
      </c>
    </row>
    <row r="33257" spans="302:309" x14ac:dyDescent="0.3">
      <c r="KP33257">
        <f ca="1"/>
        <v>33245</v>
      </c>
      <c r="KQ33257">
        <v>88</v>
      </c>
      <c r="KR33257">
        <v>99</v>
      </c>
      <c r="KS33257">
        <v>27</v>
      </c>
      <c r="KT33257">
        <v>72</v>
      </c>
      <c r="KU33257">
        <v>31</v>
      </c>
      <c r="KV33257">
        <v>87</v>
      </c>
      <c r="KW33257">
        <v>19</v>
      </c>
    </row>
    <row r="33258" spans="302:309" x14ac:dyDescent="0.3">
      <c r="KP33258">
        <f ca="1"/>
        <v>33246</v>
      </c>
      <c r="KQ33258">
        <v>88</v>
      </c>
      <c r="KR33258">
        <v>100</v>
      </c>
      <c r="KS33258">
        <v>27</v>
      </c>
      <c r="KT33258">
        <v>72</v>
      </c>
      <c r="KU33258">
        <v>31</v>
      </c>
      <c r="KV33258">
        <v>105</v>
      </c>
      <c r="KW33258">
        <v>37</v>
      </c>
    </row>
    <row r="33259" spans="302:309" x14ac:dyDescent="0.3">
      <c r="KP33259">
        <f ca="1"/>
        <v>33247</v>
      </c>
      <c r="KQ33259">
        <v>88</v>
      </c>
      <c r="KR33259">
        <v>101</v>
      </c>
      <c r="KS33259">
        <v>27</v>
      </c>
      <c r="KT33259">
        <v>72</v>
      </c>
      <c r="KU33259">
        <v>31</v>
      </c>
      <c r="KV33259">
        <v>114</v>
      </c>
      <c r="KW33259">
        <v>46</v>
      </c>
    </row>
    <row r="33260" spans="302:309" x14ac:dyDescent="0.3">
      <c r="KP33260">
        <f ca="1"/>
        <v>33248</v>
      </c>
      <c r="KQ33260">
        <v>88</v>
      </c>
      <c r="KR33260">
        <v>102</v>
      </c>
      <c r="KS33260">
        <v>27</v>
      </c>
      <c r="KT33260">
        <v>72</v>
      </c>
      <c r="KU33260">
        <v>31</v>
      </c>
      <c r="KV33260">
        <v>137</v>
      </c>
      <c r="KW33260">
        <v>69</v>
      </c>
    </row>
    <row r="33261" spans="302:309" x14ac:dyDescent="0.3">
      <c r="KP33261">
        <f ca="1"/>
        <v>33249</v>
      </c>
      <c r="KQ33261">
        <v>88</v>
      </c>
      <c r="KR33261">
        <v>103</v>
      </c>
      <c r="KS33261">
        <v>27</v>
      </c>
      <c r="KT33261">
        <v>72</v>
      </c>
      <c r="KU33261">
        <v>32</v>
      </c>
      <c r="KV33261">
        <v>28</v>
      </c>
      <c r="KW33261">
        <v>49</v>
      </c>
    </row>
    <row r="33262" spans="302:309" x14ac:dyDescent="0.3">
      <c r="KP33262">
        <f ca="1"/>
        <v>33250</v>
      </c>
      <c r="KQ33262">
        <v>88</v>
      </c>
      <c r="KR33262">
        <v>104</v>
      </c>
      <c r="KS33262">
        <v>27</v>
      </c>
      <c r="KT33262">
        <v>72</v>
      </c>
      <c r="KU33262">
        <v>32</v>
      </c>
      <c r="KV33262">
        <v>69</v>
      </c>
      <c r="KW33262">
        <v>8</v>
      </c>
    </row>
    <row r="33263" spans="302:309" x14ac:dyDescent="0.3">
      <c r="KP33263">
        <f ca="1"/>
        <v>33251</v>
      </c>
      <c r="KQ33263">
        <v>88</v>
      </c>
      <c r="KR33263">
        <v>105</v>
      </c>
      <c r="KS33263">
        <v>27</v>
      </c>
      <c r="KT33263">
        <v>72</v>
      </c>
      <c r="KU33263">
        <v>33</v>
      </c>
      <c r="KV33263">
        <v>48</v>
      </c>
      <c r="KW33263">
        <v>30</v>
      </c>
    </row>
    <row r="33264" spans="302:309" x14ac:dyDescent="0.3">
      <c r="KP33264">
        <f ca="1"/>
        <v>33252</v>
      </c>
      <c r="KQ33264">
        <v>88</v>
      </c>
      <c r="KR33264">
        <v>106</v>
      </c>
      <c r="KS33264">
        <v>27</v>
      </c>
      <c r="KT33264">
        <v>72</v>
      </c>
      <c r="KU33264">
        <v>33</v>
      </c>
      <c r="KV33264">
        <v>61</v>
      </c>
      <c r="KW33264">
        <v>17</v>
      </c>
    </row>
    <row r="33265" spans="302:309" x14ac:dyDescent="0.3">
      <c r="KP33265">
        <f ca="1"/>
        <v>33253</v>
      </c>
      <c r="KQ33265">
        <v>88</v>
      </c>
      <c r="KR33265">
        <v>107</v>
      </c>
      <c r="KS33265">
        <v>27</v>
      </c>
      <c r="KT33265">
        <v>72</v>
      </c>
      <c r="KU33265">
        <v>33</v>
      </c>
      <c r="KV33265">
        <v>101</v>
      </c>
      <c r="KW33265">
        <v>35</v>
      </c>
    </row>
    <row r="33266" spans="302:309" x14ac:dyDescent="0.3">
      <c r="KP33266">
        <f ca="1"/>
        <v>33254</v>
      </c>
      <c r="KQ33266">
        <v>88</v>
      </c>
      <c r="KR33266">
        <v>108</v>
      </c>
      <c r="KS33266">
        <v>27</v>
      </c>
      <c r="KT33266">
        <v>72</v>
      </c>
      <c r="KU33266">
        <v>33</v>
      </c>
      <c r="KV33266">
        <v>131</v>
      </c>
      <c r="KW33266">
        <v>65</v>
      </c>
    </row>
    <row r="33267" spans="302:309" x14ac:dyDescent="0.3">
      <c r="KP33267">
        <f ca="1"/>
        <v>33255</v>
      </c>
      <c r="KQ33267">
        <v>88</v>
      </c>
      <c r="KR33267">
        <v>109</v>
      </c>
      <c r="KS33267">
        <v>27</v>
      </c>
      <c r="KT33267">
        <v>72</v>
      </c>
      <c r="KU33267">
        <v>33</v>
      </c>
      <c r="KV33267">
        <v>148</v>
      </c>
      <c r="KW33267">
        <v>82</v>
      </c>
    </row>
    <row r="33268" spans="302:309" x14ac:dyDescent="0.3">
      <c r="KP33268">
        <f ca="1"/>
        <v>33256</v>
      </c>
      <c r="KQ33268">
        <v>88</v>
      </c>
      <c r="KR33268">
        <v>110</v>
      </c>
      <c r="KS33268">
        <v>27</v>
      </c>
      <c r="KT33268">
        <v>72</v>
      </c>
      <c r="KU33268">
        <v>34</v>
      </c>
      <c r="KV33268">
        <v>5</v>
      </c>
      <c r="KW33268">
        <v>74</v>
      </c>
    </row>
    <row r="33269" spans="302:309" x14ac:dyDescent="0.3">
      <c r="KP33269">
        <f ca="1"/>
        <v>33257</v>
      </c>
      <c r="KQ33269">
        <v>88</v>
      </c>
      <c r="KR33269">
        <v>111</v>
      </c>
      <c r="KS33269">
        <v>27</v>
      </c>
      <c r="KT33269">
        <v>72</v>
      </c>
      <c r="KU33269">
        <v>34</v>
      </c>
      <c r="KV33269">
        <v>41</v>
      </c>
      <c r="KW33269">
        <v>38</v>
      </c>
    </row>
    <row r="33270" spans="302:309" x14ac:dyDescent="0.3">
      <c r="KP33270">
        <f ca="1"/>
        <v>33258</v>
      </c>
      <c r="KQ33270">
        <v>88</v>
      </c>
      <c r="KR33270">
        <v>112</v>
      </c>
      <c r="KS33270">
        <v>27</v>
      </c>
      <c r="KT33270">
        <v>72</v>
      </c>
      <c r="KU33270">
        <v>35</v>
      </c>
      <c r="KV33270">
        <v>17</v>
      </c>
      <c r="KW33270">
        <v>63</v>
      </c>
    </row>
    <row r="33271" spans="302:309" x14ac:dyDescent="0.3">
      <c r="KP33271">
        <f ca="1"/>
        <v>33259</v>
      </c>
      <c r="KQ33271">
        <v>88</v>
      </c>
      <c r="KR33271">
        <v>113</v>
      </c>
      <c r="KS33271">
        <v>27</v>
      </c>
      <c r="KT33271">
        <v>72</v>
      </c>
      <c r="KU33271">
        <v>35</v>
      </c>
      <c r="KV33271">
        <v>23</v>
      </c>
      <c r="KW33271">
        <v>57</v>
      </c>
    </row>
    <row r="33272" spans="302:309" x14ac:dyDescent="0.3">
      <c r="KP33272">
        <f ca="1"/>
        <v>33260</v>
      </c>
      <c r="KQ33272">
        <v>88</v>
      </c>
      <c r="KR33272">
        <v>114</v>
      </c>
      <c r="KS33272">
        <v>27</v>
      </c>
      <c r="KT33272">
        <v>72</v>
      </c>
      <c r="KU33272">
        <v>35</v>
      </c>
      <c r="KV33272">
        <v>79</v>
      </c>
      <c r="KW33272">
        <v>15</v>
      </c>
    </row>
    <row r="33273" spans="302:309" x14ac:dyDescent="0.3">
      <c r="KP33273">
        <f ca="1"/>
        <v>33261</v>
      </c>
      <c r="KQ33273">
        <v>88</v>
      </c>
      <c r="KR33273">
        <v>115</v>
      </c>
      <c r="KS33273">
        <v>27</v>
      </c>
      <c r="KT33273">
        <v>72</v>
      </c>
      <c r="KU33273">
        <v>35</v>
      </c>
      <c r="KV33273">
        <v>112</v>
      </c>
      <c r="KW33273">
        <v>48</v>
      </c>
    </row>
    <row r="33274" spans="302:309" x14ac:dyDescent="0.3">
      <c r="KP33274">
        <f ca="1"/>
        <v>33262</v>
      </c>
      <c r="KQ33274">
        <v>88</v>
      </c>
      <c r="KR33274">
        <v>116</v>
      </c>
      <c r="KS33274">
        <v>27</v>
      </c>
      <c r="KT33274">
        <v>72</v>
      </c>
      <c r="KU33274">
        <v>35</v>
      </c>
      <c r="KV33274">
        <v>122</v>
      </c>
      <c r="KW33274">
        <v>58</v>
      </c>
    </row>
    <row r="33275" spans="302:309" x14ac:dyDescent="0.3">
      <c r="KP33275">
        <f ca="1"/>
        <v>33263</v>
      </c>
      <c r="KQ33275">
        <v>88</v>
      </c>
      <c r="KR33275">
        <v>117</v>
      </c>
      <c r="KS33275">
        <v>27</v>
      </c>
      <c r="KT33275">
        <v>72</v>
      </c>
      <c r="KU33275">
        <v>36</v>
      </c>
      <c r="KV33275">
        <v>66</v>
      </c>
      <c r="KW33275">
        <v>15</v>
      </c>
    </row>
    <row r="33276" spans="302:309" x14ac:dyDescent="0.3">
      <c r="KP33276">
        <f ca="1"/>
        <v>33264</v>
      </c>
      <c r="KQ33276">
        <v>88</v>
      </c>
      <c r="KR33276">
        <v>118</v>
      </c>
      <c r="KS33276">
        <v>27</v>
      </c>
      <c r="KT33276">
        <v>72</v>
      </c>
      <c r="KU33276">
        <v>36</v>
      </c>
      <c r="KV33276">
        <v>73</v>
      </c>
      <c r="KW33276">
        <v>10</v>
      </c>
    </row>
    <row r="33277" spans="302:309" x14ac:dyDescent="0.3">
      <c r="KP33277">
        <f ca="1"/>
        <v>33265</v>
      </c>
      <c r="KQ33277">
        <v>88</v>
      </c>
      <c r="KR33277">
        <v>119</v>
      </c>
      <c r="KS33277">
        <v>27</v>
      </c>
      <c r="KT33277">
        <v>72</v>
      </c>
      <c r="KU33277">
        <v>37</v>
      </c>
      <c r="KV33277">
        <v>46</v>
      </c>
      <c r="KW33277">
        <v>36</v>
      </c>
    </row>
    <row r="33278" spans="302:309" x14ac:dyDescent="0.3">
      <c r="KP33278">
        <f ca="1"/>
        <v>33266</v>
      </c>
      <c r="KQ33278">
        <v>88</v>
      </c>
      <c r="KR33278">
        <v>120</v>
      </c>
      <c r="KS33278">
        <v>27</v>
      </c>
      <c r="KT33278">
        <v>72</v>
      </c>
      <c r="KU33278">
        <v>37</v>
      </c>
      <c r="KV33278">
        <v>136</v>
      </c>
      <c r="KW33278">
        <v>74</v>
      </c>
    </row>
    <row r="33279" spans="302:309" x14ac:dyDescent="0.3">
      <c r="KP33279">
        <f ca="1"/>
        <v>33267</v>
      </c>
      <c r="KQ33279">
        <v>88</v>
      </c>
      <c r="KR33279">
        <v>121</v>
      </c>
      <c r="KS33279">
        <v>27</v>
      </c>
      <c r="KT33279">
        <v>72</v>
      </c>
      <c r="KU33279">
        <v>38</v>
      </c>
      <c r="KV33279">
        <v>8</v>
      </c>
      <c r="KW33279">
        <v>75</v>
      </c>
    </row>
    <row r="33280" spans="302:309" x14ac:dyDescent="0.3">
      <c r="KP33280">
        <f ca="1"/>
        <v>33268</v>
      </c>
      <c r="KQ33280">
        <v>88</v>
      </c>
      <c r="KR33280">
        <v>122</v>
      </c>
      <c r="KS33280">
        <v>27</v>
      </c>
      <c r="KT33280">
        <v>72</v>
      </c>
      <c r="KU33280">
        <v>38</v>
      </c>
      <c r="KV33280">
        <v>34</v>
      </c>
      <c r="KW33280">
        <v>49</v>
      </c>
    </row>
    <row r="33281" spans="302:309" x14ac:dyDescent="0.3">
      <c r="KP33281">
        <f ca="1"/>
        <v>33269</v>
      </c>
      <c r="KQ33281">
        <v>88</v>
      </c>
      <c r="KR33281">
        <v>123</v>
      </c>
      <c r="KS33281">
        <v>27</v>
      </c>
      <c r="KT33281">
        <v>72</v>
      </c>
      <c r="KU33281">
        <v>38</v>
      </c>
      <c r="KV33281">
        <v>143</v>
      </c>
      <c r="KW33281">
        <v>82</v>
      </c>
    </row>
    <row r="33282" spans="302:309" x14ac:dyDescent="0.3">
      <c r="KP33282">
        <f ca="1"/>
        <v>33270</v>
      </c>
      <c r="KQ33282">
        <v>88</v>
      </c>
      <c r="KR33282">
        <v>124</v>
      </c>
      <c r="KS33282">
        <v>27</v>
      </c>
      <c r="KT33282">
        <v>72</v>
      </c>
      <c r="KU33282">
        <v>39</v>
      </c>
      <c r="KV33282">
        <v>81</v>
      </c>
      <c r="KW33282">
        <v>21</v>
      </c>
    </row>
    <row r="33283" spans="302:309" x14ac:dyDescent="0.3">
      <c r="KP33283">
        <f ca="1"/>
        <v>33271</v>
      </c>
      <c r="KQ33283">
        <v>88</v>
      </c>
      <c r="KR33283">
        <v>125</v>
      </c>
      <c r="KS33283">
        <v>27</v>
      </c>
      <c r="KT33283">
        <v>72</v>
      </c>
      <c r="KU33283">
        <v>39</v>
      </c>
      <c r="KV33283">
        <v>100</v>
      </c>
      <c r="KW33283">
        <v>40</v>
      </c>
    </row>
    <row r="33284" spans="302:309" x14ac:dyDescent="0.3">
      <c r="KP33284">
        <f ca="1"/>
        <v>33272</v>
      </c>
      <c r="KQ33284">
        <v>88</v>
      </c>
      <c r="KR33284">
        <v>126</v>
      </c>
      <c r="KS33284">
        <v>27</v>
      </c>
      <c r="KT33284">
        <v>72</v>
      </c>
      <c r="KU33284">
        <v>39</v>
      </c>
      <c r="KV33284">
        <v>130</v>
      </c>
      <c r="KW33284">
        <v>70</v>
      </c>
    </row>
    <row r="33285" spans="302:309" x14ac:dyDescent="0.3">
      <c r="KP33285">
        <f ca="1"/>
        <v>33273</v>
      </c>
      <c r="KQ33285">
        <v>88</v>
      </c>
      <c r="KR33285">
        <v>127</v>
      </c>
      <c r="KS33285">
        <v>27</v>
      </c>
      <c r="KT33285">
        <v>72</v>
      </c>
      <c r="KU33285">
        <v>40</v>
      </c>
      <c r="KV33285">
        <v>22</v>
      </c>
      <c r="KW33285">
        <v>63</v>
      </c>
    </row>
    <row r="33286" spans="302:309" x14ac:dyDescent="0.3">
      <c r="KP33286">
        <f ca="1"/>
        <v>33274</v>
      </c>
      <c r="KQ33286">
        <v>88</v>
      </c>
      <c r="KR33286">
        <v>128</v>
      </c>
      <c r="KS33286">
        <v>27</v>
      </c>
      <c r="KT33286">
        <v>72</v>
      </c>
      <c r="KU33286">
        <v>40</v>
      </c>
      <c r="KV33286">
        <v>49</v>
      </c>
      <c r="KW33286">
        <v>36</v>
      </c>
    </row>
    <row r="33287" spans="302:309" x14ac:dyDescent="0.3">
      <c r="KP33287">
        <f ca="1"/>
        <v>33275</v>
      </c>
      <c r="KQ33287">
        <v>88</v>
      </c>
      <c r="KR33287">
        <v>129</v>
      </c>
      <c r="KS33287">
        <v>27</v>
      </c>
      <c r="KT33287">
        <v>72</v>
      </c>
      <c r="KU33287">
        <v>41</v>
      </c>
      <c r="KV33287">
        <v>27</v>
      </c>
      <c r="KW33287">
        <v>59</v>
      </c>
    </row>
    <row r="33288" spans="302:309" x14ac:dyDescent="0.3">
      <c r="KP33288">
        <f ca="1"/>
        <v>33276</v>
      </c>
      <c r="KQ33288">
        <v>88</v>
      </c>
      <c r="KR33288">
        <v>130</v>
      </c>
      <c r="KS33288">
        <v>27</v>
      </c>
      <c r="KT33288">
        <v>72</v>
      </c>
      <c r="KU33288">
        <v>41</v>
      </c>
      <c r="KV33288">
        <v>63</v>
      </c>
      <c r="KW33288">
        <v>23</v>
      </c>
    </row>
    <row r="33289" spans="302:309" x14ac:dyDescent="0.3">
      <c r="KP33289">
        <f ca="1"/>
        <v>33277</v>
      </c>
      <c r="KQ33289">
        <v>88</v>
      </c>
      <c r="KR33289">
        <v>131</v>
      </c>
      <c r="KS33289">
        <v>27</v>
      </c>
      <c r="KT33289">
        <v>72</v>
      </c>
      <c r="KU33289">
        <v>41</v>
      </c>
      <c r="KV33289">
        <v>69</v>
      </c>
      <c r="KW33289">
        <v>17</v>
      </c>
    </row>
    <row r="33290" spans="302:309" x14ac:dyDescent="0.3">
      <c r="KP33290">
        <f ca="1"/>
        <v>33278</v>
      </c>
      <c r="KQ33290">
        <v>88</v>
      </c>
      <c r="KR33290">
        <v>132</v>
      </c>
      <c r="KS33290">
        <v>27</v>
      </c>
      <c r="KT33290">
        <v>72</v>
      </c>
      <c r="KU33290">
        <v>41</v>
      </c>
      <c r="KV33290">
        <v>121</v>
      </c>
      <c r="KW33290">
        <v>63</v>
      </c>
    </row>
    <row r="33291" spans="302:309" x14ac:dyDescent="0.3">
      <c r="KP33291">
        <f ca="1"/>
        <v>33279</v>
      </c>
      <c r="KQ33291">
        <v>88</v>
      </c>
      <c r="KR33291">
        <v>133</v>
      </c>
      <c r="KS33291">
        <v>27</v>
      </c>
      <c r="KT33291">
        <v>72</v>
      </c>
      <c r="KU33291">
        <v>42</v>
      </c>
      <c r="KV33291">
        <v>105</v>
      </c>
      <c r="KW33291">
        <v>48</v>
      </c>
    </row>
    <row r="33292" spans="302:309" x14ac:dyDescent="0.3">
      <c r="KP33292">
        <f ca="1"/>
        <v>33280</v>
      </c>
      <c r="KQ33292">
        <v>88</v>
      </c>
      <c r="KR33292">
        <v>134</v>
      </c>
      <c r="KS33292">
        <v>27</v>
      </c>
      <c r="KT33292">
        <v>72</v>
      </c>
      <c r="KU33292">
        <v>42</v>
      </c>
      <c r="KV33292">
        <v>139</v>
      </c>
      <c r="KW33292">
        <v>82</v>
      </c>
    </row>
    <row r="33293" spans="302:309" x14ac:dyDescent="0.3">
      <c r="KP33293">
        <f ca="1"/>
        <v>33281</v>
      </c>
      <c r="KQ33293">
        <v>88</v>
      </c>
      <c r="KR33293">
        <v>135</v>
      </c>
      <c r="KS33293">
        <v>27</v>
      </c>
      <c r="KT33293">
        <v>72</v>
      </c>
      <c r="KU33293">
        <v>43</v>
      </c>
      <c r="KV33293">
        <v>19</v>
      </c>
      <c r="KW33293">
        <v>69</v>
      </c>
    </row>
    <row r="33294" spans="302:309" x14ac:dyDescent="0.3">
      <c r="KP33294">
        <f ca="1"/>
        <v>33282</v>
      </c>
      <c r="KQ33294">
        <v>88</v>
      </c>
      <c r="KR33294">
        <v>136</v>
      </c>
      <c r="KS33294">
        <v>27</v>
      </c>
      <c r="KT33294">
        <v>72</v>
      </c>
      <c r="KU33294">
        <v>43</v>
      </c>
      <c r="KV33294">
        <v>36</v>
      </c>
      <c r="KW33294">
        <v>52</v>
      </c>
    </row>
    <row r="33295" spans="302:309" x14ac:dyDescent="0.3">
      <c r="KP33295">
        <f ca="1"/>
        <v>33283</v>
      </c>
      <c r="KQ33295">
        <v>88</v>
      </c>
      <c r="KR33295">
        <v>137</v>
      </c>
      <c r="KS33295">
        <v>27</v>
      </c>
      <c r="KT33295">
        <v>72</v>
      </c>
      <c r="KU33295">
        <v>43</v>
      </c>
      <c r="KV33295">
        <v>44</v>
      </c>
      <c r="KW33295">
        <v>44</v>
      </c>
    </row>
    <row r="33296" spans="302:309" x14ac:dyDescent="0.3">
      <c r="KP33296">
        <f ca="1"/>
        <v>33284</v>
      </c>
      <c r="KQ33296">
        <v>88</v>
      </c>
      <c r="KR33296">
        <v>138</v>
      </c>
      <c r="KS33296">
        <v>27</v>
      </c>
      <c r="KT33296">
        <v>72</v>
      </c>
      <c r="KU33296">
        <v>43</v>
      </c>
      <c r="KV33296">
        <v>57</v>
      </c>
      <c r="KW33296">
        <v>31</v>
      </c>
    </row>
    <row r="33297" spans="302:309" x14ac:dyDescent="0.3">
      <c r="KP33297">
        <f ca="1"/>
        <v>33285</v>
      </c>
      <c r="KQ33297">
        <v>88</v>
      </c>
      <c r="KR33297">
        <v>139</v>
      </c>
      <c r="KS33297">
        <v>27</v>
      </c>
      <c r="KT33297">
        <v>72</v>
      </c>
      <c r="KU33297">
        <v>44</v>
      </c>
      <c r="KV33297">
        <v>93</v>
      </c>
      <c r="KW33297">
        <v>38</v>
      </c>
    </row>
    <row r="33298" spans="302:309" x14ac:dyDescent="0.3">
      <c r="KP33298">
        <f ca="1"/>
        <v>33286</v>
      </c>
      <c r="KQ33298">
        <v>88</v>
      </c>
      <c r="KR33298">
        <v>140</v>
      </c>
      <c r="KS33298">
        <v>27</v>
      </c>
      <c r="KT33298">
        <v>72</v>
      </c>
      <c r="KU33298">
        <v>44</v>
      </c>
      <c r="KV33298">
        <v>116</v>
      </c>
      <c r="KW33298">
        <v>61</v>
      </c>
    </row>
    <row r="33299" spans="302:309" x14ac:dyDescent="0.3">
      <c r="KP33299">
        <f ca="1"/>
        <v>33287</v>
      </c>
      <c r="KQ33299">
        <v>88</v>
      </c>
      <c r="KR33299">
        <v>141</v>
      </c>
      <c r="KS33299">
        <v>27</v>
      </c>
      <c r="KT33299">
        <v>72</v>
      </c>
      <c r="KU33299">
        <v>44</v>
      </c>
      <c r="KV33299">
        <v>135</v>
      </c>
      <c r="KW33299">
        <v>80</v>
      </c>
    </row>
    <row r="33300" spans="302:309" x14ac:dyDescent="0.3">
      <c r="KP33300">
        <f ca="1"/>
        <v>33288</v>
      </c>
      <c r="KQ33300">
        <v>88</v>
      </c>
      <c r="KR33300">
        <v>142</v>
      </c>
      <c r="KS33300">
        <v>27</v>
      </c>
      <c r="KT33300">
        <v>72</v>
      </c>
      <c r="KU33300">
        <v>45</v>
      </c>
      <c r="KV33300">
        <v>13</v>
      </c>
      <c r="KW33300">
        <v>77</v>
      </c>
    </row>
    <row r="33301" spans="302:309" x14ac:dyDescent="0.3">
      <c r="KP33301">
        <f ca="1"/>
        <v>33289</v>
      </c>
      <c r="KQ33301">
        <v>88</v>
      </c>
      <c r="KR33301">
        <v>143</v>
      </c>
      <c r="KS33301">
        <v>27</v>
      </c>
      <c r="KT33301">
        <v>72</v>
      </c>
      <c r="KU33301">
        <v>45</v>
      </c>
      <c r="KV33301">
        <v>147</v>
      </c>
      <c r="KW33301">
        <v>93</v>
      </c>
    </row>
    <row r="33302" spans="302:309" x14ac:dyDescent="0.3">
      <c r="KP33302">
        <f ca="1"/>
        <v>33290</v>
      </c>
      <c r="KQ33302">
        <v>88</v>
      </c>
      <c r="KR33302">
        <v>144</v>
      </c>
      <c r="KS33302">
        <v>27</v>
      </c>
      <c r="KT33302">
        <v>72</v>
      </c>
      <c r="KU33302">
        <v>46</v>
      </c>
      <c r="KV33302">
        <v>23</v>
      </c>
      <c r="KW33302">
        <v>68</v>
      </c>
    </row>
    <row r="33303" spans="302:309" x14ac:dyDescent="0.3">
      <c r="KP33303">
        <f ca="1"/>
        <v>33291</v>
      </c>
      <c r="KQ33303">
        <v>88</v>
      </c>
      <c r="KR33303">
        <v>145</v>
      </c>
      <c r="KS33303">
        <v>27</v>
      </c>
      <c r="KT33303">
        <v>72</v>
      </c>
      <c r="KU33303">
        <v>46</v>
      </c>
      <c r="KV33303">
        <v>47</v>
      </c>
      <c r="KW33303">
        <v>44</v>
      </c>
    </row>
    <row r="33304" spans="302:309" x14ac:dyDescent="0.3">
      <c r="KP33304">
        <f ca="1"/>
        <v>33292</v>
      </c>
      <c r="KQ33304">
        <v>88</v>
      </c>
      <c r="KR33304">
        <v>146</v>
      </c>
      <c r="KS33304">
        <v>27</v>
      </c>
      <c r="KT33304">
        <v>72</v>
      </c>
      <c r="KU33304">
        <v>46</v>
      </c>
      <c r="KV33304">
        <v>75</v>
      </c>
      <c r="KW33304">
        <v>22</v>
      </c>
    </row>
    <row r="33305" spans="302:309" x14ac:dyDescent="0.3">
      <c r="KP33305">
        <f ca="1"/>
        <v>33293</v>
      </c>
      <c r="KQ33305">
        <v>88</v>
      </c>
      <c r="KR33305">
        <v>147</v>
      </c>
      <c r="KS33305">
        <v>27</v>
      </c>
      <c r="KT33305">
        <v>72</v>
      </c>
      <c r="KU33305">
        <v>46</v>
      </c>
      <c r="KV33305">
        <v>82</v>
      </c>
      <c r="KW33305">
        <v>29</v>
      </c>
    </row>
    <row r="33306" spans="302:309" x14ac:dyDescent="0.3">
      <c r="KP33306">
        <f ca="1"/>
        <v>33294</v>
      </c>
      <c r="KQ33306">
        <v>88</v>
      </c>
      <c r="KR33306">
        <v>148</v>
      </c>
      <c r="KS33306">
        <v>27</v>
      </c>
      <c r="KT33306">
        <v>72</v>
      </c>
      <c r="KU33306">
        <v>46</v>
      </c>
      <c r="KV33306">
        <v>130</v>
      </c>
      <c r="KW33306">
        <v>77</v>
      </c>
    </row>
    <row r="33307" spans="302:309" x14ac:dyDescent="0.3">
      <c r="KP33307">
        <f ca="1"/>
        <v>33295</v>
      </c>
      <c r="KQ33307">
        <v>88</v>
      </c>
      <c r="KR33307">
        <v>149</v>
      </c>
      <c r="KS33307">
        <v>27</v>
      </c>
      <c r="KT33307">
        <v>72</v>
      </c>
      <c r="KU33307">
        <v>49</v>
      </c>
      <c r="KV33307">
        <v>4</v>
      </c>
      <c r="KW33307">
        <v>90</v>
      </c>
    </row>
    <row r="33308" spans="302:309" x14ac:dyDescent="0.3">
      <c r="KP33308">
        <f ca="1"/>
        <v>33296</v>
      </c>
      <c r="KQ33308">
        <v>88</v>
      </c>
      <c r="KR33308">
        <v>150</v>
      </c>
      <c r="KS33308">
        <v>27</v>
      </c>
      <c r="KT33308">
        <v>72</v>
      </c>
      <c r="KU33308">
        <v>49</v>
      </c>
      <c r="KV33308">
        <v>70</v>
      </c>
      <c r="KW33308">
        <v>24</v>
      </c>
    </row>
    <row r="33309" spans="302:309" x14ac:dyDescent="0.3">
      <c r="KP33309">
        <f ca="1"/>
        <v>33297</v>
      </c>
      <c r="KQ33309">
        <v>88</v>
      </c>
      <c r="KR33309">
        <v>151</v>
      </c>
      <c r="KS33309">
        <v>27</v>
      </c>
      <c r="KT33309">
        <v>72</v>
      </c>
      <c r="KU33309">
        <v>49</v>
      </c>
      <c r="KV33309">
        <v>121</v>
      </c>
      <c r="KW33309">
        <v>71</v>
      </c>
    </row>
    <row r="33310" spans="302:309" x14ac:dyDescent="0.3">
      <c r="KP33310">
        <f ca="1"/>
        <v>33298</v>
      </c>
      <c r="KQ33310">
        <v>88</v>
      </c>
      <c r="KR33310">
        <v>152</v>
      </c>
      <c r="KS33310">
        <v>27</v>
      </c>
      <c r="KT33310">
        <v>72</v>
      </c>
      <c r="KU33310">
        <v>50</v>
      </c>
      <c r="KV33310">
        <v>44</v>
      </c>
      <c r="KW33310">
        <v>51</v>
      </c>
    </row>
    <row r="33311" spans="302:309" x14ac:dyDescent="0.3">
      <c r="KP33311">
        <f ca="1"/>
        <v>33299</v>
      </c>
      <c r="KQ33311">
        <v>88</v>
      </c>
      <c r="KR33311">
        <v>153</v>
      </c>
      <c r="KS33311">
        <v>27</v>
      </c>
      <c r="KT33311">
        <v>72</v>
      </c>
      <c r="KU33311">
        <v>50</v>
      </c>
      <c r="KV33311">
        <v>64</v>
      </c>
      <c r="KW33311">
        <v>31</v>
      </c>
    </row>
    <row r="33312" spans="302:309" x14ac:dyDescent="0.3">
      <c r="KP33312">
        <f ca="1"/>
        <v>33300</v>
      </c>
      <c r="KQ33312">
        <v>88</v>
      </c>
      <c r="KR33312">
        <v>154</v>
      </c>
      <c r="KS33312">
        <v>27</v>
      </c>
      <c r="KT33312">
        <v>72</v>
      </c>
      <c r="KU33312">
        <v>50</v>
      </c>
      <c r="KV33312">
        <v>78</v>
      </c>
      <c r="KW33312">
        <v>29</v>
      </c>
    </row>
    <row r="33313" spans="302:309" x14ac:dyDescent="0.3">
      <c r="KP33313">
        <f ca="1"/>
        <v>33301</v>
      </c>
      <c r="KQ33313">
        <v>88</v>
      </c>
      <c r="KR33313">
        <v>155</v>
      </c>
      <c r="KS33313">
        <v>27</v>
      </c>
      <c r="KT33313">
        <v>72</v>
      </c>
      <c r="KU33313">
        <v>50</v>
      </c>
      <c r="KV33313">
        <v>144</v>
      </c>
      <c r="KW33313">
        <v>95</v>
      </c>
    </row>
    <row r="33314" spans="302:309" x14ac:dyDescent="0.3">
      <c r="KP33314">
        <f ca="1"/>
        <v>33302</v>
      </c>
      <c r="KQ33314">
        <v>88</v>
      </c>
      <c r="KR33314">
        <v>156</v>
      </c>
      <c r="KS33314">
        <v>27</v>
      </c>
      <c r="KT33314">
        <v>72</v>
      </c>
      <c r="KU33314">
        <v>51</v>
      </c>
      <c r="KV33314">
        <v>19</v>
      </c>
      <c r="KW33314">
        <v>77</v>
      </c>
    </row>
    <row r="33315" spans="302:309" x14ac:dyDescent="0.3">
      <c r="KP33315">
        <f ca="1"/>
        <v>33303</v>
      </c>
      <c r="KQ33315">
        <v>88</v>
      </c>
      <c r="KR33315">
        <v>157</v>
      </c>
      <c r="KS33315">
        <v>27</v>
      </c>
      <c r="KT33315">
        <v>72</v>
      </c>
      <c r="KU33315">
        <v>51</v>
      </c>
      <c r="KV33315">
        <v>49</v>
      </c>
      <c r="KW33315">
        <v>47</v>
      </c>
    </row>
    <row r="33316" spans="302:309" x14ac:dyDescent="0.3">
      <c r="KP33316">
        <f ca="1"/>
        <v>33304</v>
      </c>
      <c r="KQ33316">
        <v>88</v>
      </c>
      <c r="KR33316">
        <v>158</v>
      </c>
      <c r="KS33316">
        <v>27</v>
      </c>
      <c r="KT33316">
        <v>72</v>
      </c>
      <c r="KU33316">
        <v>52</v>
      </c>
      <c r="KV33316">
        <v>56</v>
      </c>
      <c r="KW33316">
        <v>41</v>
      </c>
    </row>
    <row r="33317" spans="302:309" x14ac:dyDescent="0.3">
      <c r="KP33317">
        <f ca="1"/>
        <v>33305</v>
      </c>
      <c r="KQ33317">
        <v>88</v>
      </c>
      <c r="KR33317">
        <v>159</v>
      </c>
      <c r="KS33317">
        <v>27</v>
      </c>
      <c r="KT33317">
        <v>72</v>
      </c>
      <c r="KU33317">
        <v>52</v>
      </c>
      <c r="KV33317">
        <v>92</v>
      </c>
      <c r="KW33317">
        <v>45</v>
      </c>
    </row>
    <row r="33318" spans="302:309" x14ac:dyDescent="0.3">
      <c r="KP33318">
        <f ca="1"/>
        <v>33306</v>
      </c>
      <c r="KQ33318">
        <v>88</v>
      </c>
      <c r="KR33318">
        <v>160</v>
      </c>
      <c r="KS33318">
        <v>27</v>
      </c>
      <c r="KT33318">
        <v>72</v>
      </c>
      <c r="KU33318">
        <v>52</v>
      </c>
      <c r="KV33318">
        <v>104</v>
      </c>
      <c r="KW33318">
        <v>57</v>
      </c>
    </row>
    <row r="33319" spans="302:309" x14ac:dyDescent="0.3">
      <c r="KP33319">
        <f ca="1"/>
        <v>33307</v>
      </c>
      <c r="KQ33319">
        <v>88</v>
      </c>
      <c r="KR33319">
        <v>161</v>
      </c>
      <c r="KS33319">
        <v>27</v>
      </c>
      <c r="KT33319">
        <v>72</v>
      </c>
      <c r="KU33319">
        <v>53</v>
      </c>
      <c r="KV33319">
        <v>40</v>
      </c>
      <c r="KW33319">
        <v>58</v>
      </c>
    </row>
    <row r="33320" spans="302:309" x14ac:dyDescent="0.3">
      <c r="KP33320">
        <f ca="1"/>
        <v>33308</v>
      </c>
      <c r="KQ33320">
        <v>88</v>
      </c>
      <c r="KR33320">
        <v>162</v>
      </c>
      <c r="KS33320">
        <v>27</v>
      </c>
      <c r="KT33320">
        <v>72</v>
      </c>
      <c r="KU33320">
        <v>53</v>
      </c>
      <c r="KV33320">
        <v>75</v>
      </c>
      <c r="KW33320">
        <v>29</v>
      </c>
    </row>
    <row r="33321" spans="302:309" x14ac:dyDescent="0.3">
      <c r="KP33321">
        <f ca="1"/>
        <v>33309</v>
      </c>
      <c r="KQ33321">
        <v>88</v>
      </c>
      <c r="KR33321">
        <v>163</v>
      </c>
      <c r="KS33321">
        <v>27</v>
      </c>
      <c r="KT33321">
        <v>72</v>
      </c>
      <c r="KU33321">
        <v>53</v>
      </c>
      <c r="KV33321">
        <v>85</v>
      </c>
      <c r="KW33321">
        <v>39</v>
      </c>
    </row>
    <row r="33322" spans="302:309" x14ac:dyDescent="0.3">
      <c r="KP33322">
        <f ca="1"/>
        <v>33310</v>
      </c>
      <c r="KQ33322">
        <v>88</v>
      </c>
      <c r="KR33322">
        <v>164</v>
      </c>
      <c r="KS33322">
        <v>27</v>
      </c>
      <c r="KT33322">
        <v>72</v>
      </c>
      <c r="KU33322">
        <v>53</v>
      </c>
      <c r="KV33322">
        <v>113</v>
      </c>
      <c r="KW33322">
        <v>67</v>
      </c>
    </row>
    <row r="33323" spans="302:309" x14ac:dyDescent="0.3">
      <c r="KP33323">
        <f ca="1"/>
        <v>33311</v>
      </c>
      <c r="KQ33323">
        <v>88</v>
      </c>
      <c r="KR33323">
        <v>165</v>
      </c>
      <c r="KS33323">
        <v>27</v>
      </c>
      <c r="KT33323">
        <v>72</v>
      </c>
      <c r="KU33323">
        <v>54</v>
      </c>
      <c r="KV33323">
        <v>1</v>
      </c>
      <c r="KW33323">
        <v>98</v>
      </c>
    </row>
    <row r="33324" spans="302:309" x14ac:dyDescent="0.3">
      <c r="KP33324">
        <f ca="1"/>
        <v>33312</v>
      </c>
      <c r="KQ33324">
        <v>88</v>
      </c>
      <c r="KR33324">
        <v>166</v>
      </c>
      <c r="KS33324">
        <v>27</v>
      </c>
      <c r="KT33324">
        <v>72</v>
      </c>
      <c r="KU33324">
        <v>54</v>
      </c>
      <c r="KV33324">
        <v>28</v>
      </c>
      <c r="KW33324">
        <v>71</v>
      </c>
    </row>
    <row r="33325" spans="302:309" x14ac:dyDescent="0.3">
      <c r="KP33325">
        <f ca="1"/>
        <v>33313</v>
      </c>
      <c r="KQ33325">
        <v>88</v>
      </c>
      <c r="KR33325">
        <v>167</v>
      </c>
      <c r="KS33325">
        <v>27</v>
      </c>
      <c r="KT33325">
        <v>72</v>
      </c>
      <c r="KU33325">
        <v>54</v>
      </c>
      <c r="KV33325">
        <v>108</v>
      </c>
      <c r="KW33325">
        <v>63</v>
      </c>
    </row>
    <row r="33326" spans="302:309" x14ac:dyDescent="0.3">
      <c r="KP33326">
        <f ca="1"/>
        <v>33314</v>
      </c>
      <c r="KQ33326">
        <v>88</v>
      </c>
      <c r="KR33326">
        <v>168</v>
      </c>
      <c r="KS33326">
        <v>27</v>
      </c>
      <c r="KT33326">
        <v>72</v>
      </c>
      <c r="KU33326">
        <v>54</v>
      </c>
      <c r="KV33326">
        <v>131</v>
      </c>
      <c r="KW33326">
        <v>86</v>
      </c>
    </row>
    <row r="33327" spans="302:309" x14ac:dyDescent="0.3">
      <c r="KP33327">
        <f ca="1"/>
        <v>33315</v>
      </c>
      <c r="KQ33327">
        <v>88</v>
      </c>
      <c r="KR33327">
        <v>169</v>
      </c>
      <c r="KS33327">
        <v>27</v>
      </c>
      <c r="KT33327">
        <v>72</v>
      </c>
      <c r="KU33327">
        <v>55</v>
      </c>
      <c r="KV33327">
        <v>12</v>
      </c>
      <c r="KW33327">
        <v>88</v>
      </c>
    </row>
    <row r="33328" spans="302:309" x14ac:dyDescent="0.3">
      <c r="KP33328">
        <f ca="1"/>
        <v>33316</v>
      </c>
      <c r="KQ33328">
        <v>88</v>
      </c>
      <c r="KR33328">
        <v>170</v>
      </c>
      <c r="KS33328">
        <v>27</v>
      </c>
      <c r="KT33328">
        <v>72</v>
      </c>
      <c r="KU33328">
        <v>55</v>
      </c>
      <c r="KV33328">
        <v>46</v>
      </c>
      <c r="KW33328">
        <v>54</v>
      </c>
    </row>
    <row r="33329" spans="302:309" x14ac:dyDescent="0.3">
      <c r="KP33329">
        <f ca="1"/>
        <v>33317</v>
      </c>
      <c r="KQ33329">
        <v>88</v>
      </c>
      <c r="KR33329">
        <v>171</v>
      </c>
      <c r="KS33329">
        <v>27</v>
      </c>
      <c r="KT33329">
        <v>72</v>
      </c>
      <c r="KU33329">
        <v>55</v>
      </c>
      <c r="KV33329">
        <v>79</v>
      </c>
      <c r="KW33329">
        <v>35</v>
      </c>
    </row>
    <row r="33330" spans="302:309" x14ac:dyDescent="0.3">
      <c r="KP33330">
        <f ca="1"/>
        <v>33318</v>
      </c>
      <c r="KQ33330">
        <v>88</v>
      </c>
      <c r="KR33330">
        <v>172</v>
      </c>
      <c r="KS33330">
        <v>27</v>
      </c>
      <c r="KT33330">
        <v>72</v>
      </c>
      <c r="KU33330">
        <v>55</v>
      </c>
      <c r="KV33330">
        <v>124</v>
      </c>
      <c r="KW33330">
        <v>80</v>
      </c>
    </row>
    <row r="33331" spans="302:309" x14ac:dyDescent="0.3">
      <c r="KP33331">
        <f ca="1"/>
        <v>33319</v>
      </c>
      <c r="KQ33331">
        <v>88</v>
      </c>
      <c r="KR33331">
        <v>173</v>
      </c>
      <c r="KS33331">
        <v>27</v>
      </c>
      <c r="KT33331">
        <v>72</v>
      </c>
      <c r="KU33331">
        <v>55</v>
      </c>
      <c r="KV33331">
        <v>140</v>
      </c>
      <c r="KW33331">
        <v>96</v>
      </c>
    </row>
    <row r="33332" spans="302:309" x14ac:dyDescent="0.3">
      <c r="KP33332">
        <f ca="1"/>
        <v>33320</v>
      </c>
      <c r="KQ33332">
        <v>88</v>
      </c>
      <c r="KR33332">
        <v>174</v>
      </c>
      <c r="KS33332">
        <v>27</v>
      </c>
      <c r="KT33332">
        <v>72</v>
      </c>
      <c r="KU33332">
        <v>56</v>
      </c>
      <c r="KV33332">
        <v>37</v>
      </c>
      <c r="KW33332">
        <v>64</v>
      </c>
    </row>
    <row r="33333" spans="302:309" x14ac:dyDescent="0.3">
      <c r="KP33333">
        <f ca="1"/>
        <v>33321</v>
      </c>
      <c r="KQ33333">
        <v>88</v>
      </c>
      <c r="KR33333">
        <v>175</v>
      </c>
      <c r="KS33333">
        <v>27</v>
      </c>
      <c r="KT33333">
        <v>72</v>
      </c>
      <c r="KU33333">
        <v>56</v>
      </c>
      <c r="KV33333">
        <v>146</v>
      </c>
      <c r="KW33333">
        <v>103</v>
      </c>
    </row>
    <row r="33334" spans="302:309" x14ac:dyDescent="0.3">
      <c r="KP33334">
        <f ca="1"/>
        <v>33322</v>
      </c>
      <c r="KQ33334">
        <v>88</v>
      </c>
      <c r="KR33334">
        <v>176</v>
      </c>
      <c r="KS33334">
        <v>27</v>
      </c>
      <c r="KT33334">
        <v>72</v>
      </c>
      <c r="KU33334">
        <v>59</v>
      </c>
      <c r="KV33334">
        <v>16</v>
      </c>
      <c r="KW33334">
        <v>88</v>
      </c>
    </row>
    <row r="33335" spans="302:309" x14ac:dyDescent="0.3">
      <c r="KP33335">
        <f ca="1"/>
        <v>33323</v>
      </c>
      <c r="KQ33335">
        <v>88</v>
      </c>
      <c r="KR33335">
        <v>177</v>
      </c>
      <c r="KS33335">
        <v>27</v>
      </c>
      <c r="KT33335">
        <v>72</v>
      </c>
      <c r="KU33335">
        <v>59</v>
      </c>
      <c r="KV33335">
        <v>43</v>
      </c>
      <c r="KW33335">
        <v>61</v>
      </c>
    </row>
    <row r="33336" spans="302:309" x14ac:dyDescent="0.3">
      <c r="KP33336">
        <f ca="1"/>
        <v>33324</v>
      </c>
      <c r="KQ33336">
        <v>88</v>
      </c>
      <c r="KR33336">
        <v>178</v>
      </c>
      <c r="KS33336">
        <v>27</v>
      </c>
      <c r="KT33336">
        <v>72</v>
      </c>
      <c r="KU33336">
        <v>60</v>
      </c>
      <c r="KV33336">
        <v>68</v>
      </c>
      <c r="KW33336">
        <v>37</v>
      </c>
    </row>
    <row r="33337" spans="302:309" x14ac:dyDescent="0.3">
      <c r="KP33337">
        <f ca="1"/>
        <v>33325</v>
      </c>
      <c r="KQ33337">
        <v>88</v>
      </c>
      <c r="KR33337">
        <v>179</v>
      </c>
      <c r="KS33337">
        <v>27</v>
      </c>
      <c r="KT33337">
        <v>72</v>
      </c>
      <c r="KU33337">
        <v>60</v>
      </c>
      <c r="KV33337">
        <v>76</v>
      </c>
      <c r="KW33337">
        <v>37</v>
      </c>
    </row>
    <row r="33338" spans="302:309" x14ac:dyDescent="0.3">
      <c r="KP33338">
        <f ca="1"/>
        <v>33326</v>
      </c>
      <c r="KQ33338">
        <v>88</v>
      </c>
      <c r="KR33338">
        <v>180</v>
      </c>
      <c r="KS33338">
        <v>27</v>
      </c>
      <c r="KT33338">
        <v>72</v>
      </c>
      <c r="KU33338">
        <v>60</v>
      </c>
      <c r="KV33338">
        <v>83</v>
      </c>
      <c r="KW33338">
        <v>44</v>
      </c>
    </row>
    <row r="33339" spans="302:309" x14ac:dyDescent="0.3">
      <c r="KP33339">
        <f ca="1"/>
        <v>33327</v>
      </c>
      <c r="KQ33339">
        <v>88</v>
      </c>
      <c r="KR33339">
        <v>181</v>
      </c>
      <c r="KS33339">
        <v>27</v>
      </c>
      <c r="KT33339">
        <v>72</v>
      </c>
      <c r="KU33339">
        <v>61</v>
      </c>
      <c r="KV33339">
        <v>1</v>
      </c>
      <c r="KW33339">
        <v>105</v>
      </c>
    </row>
    <row r="33340" spans="302:309" x14ac:dyDescent="0.3">
      <c r="KP33340">
        <f ca="1"/>
        <v>33328</v>
      </c>
      <c r="KQ33340">
        <v>88</v>
      </c>
      <c r="KR33340">
        <v>182</v>
      </c>
      <c r="KS33340">
        <v>27</v>
      </c>
      <c r="KT33340">
        <v>72</v>
      </c>
      <c r="KU33340">
        <v>61</v>
      </c>
      <c r="KV33340">
        <v>89</v>
      </c>
      <c r="KW33340">
        <v>51</v>
      </c>
    </row>
    <row r="33341" spans="302:309" x14ac:dyDescent="0.3">
      <c r="KP33341">
        <f ca="1"/>
        <v>33329</v>
      </c>
      <c r="KQ33341">
        <v>88</v>
      </c>
      <c r="KR33341">
        <v>183</v>
      </c>
      <c r="KS33341">
        <v>27</v>
      </c>
      <c r="KT33341">
        <v>72</v>
      </c>
      <c r="KU33341">
        <v>61</v>
      </c>
      <c r="KV33341">
        <v>136</v>
      </c>
      <c r="KW33341">
        <v>98</v>
      </c>
    </row>
    <row r="33342" spans="302:309" x14ac:dyDescent="0.3">
      <c r="KP33342">
        <f ca="1"/>
        <v>33330</v>
      </c>
      <c r="KQ33342">
        <v>88</v>
      </c>
      <c r="KR33342">
        <v>184</v>
      </c>
      <c r="KS33342">
        <v>27</v>
      </c>
      <c r="KT33342">
        <v>72</v>
      </c>
      <c r="KU33342">
        <v>62</v>
      </c>
      <c r="KV33342">
        <v>26</v>
      </c>
      <c r="KW33342">
        <v>81</v>
      </c>
    </row>
    <row r="33343" spans="302:309" x14ac:dyDescent="0.3">
      <c r="KP33343">
        <f ca="1"/>
        <v>33331</v>
      </c>
      <c r="KQ33343">
        <v>88</v>
      </c>
      <c r="KR33343">
        <v>185</v>
      </c>
      <c r="KS33343">
        <v>27</v>
      </c>
      <c r="KT33343">
        <v>72</v>
      </c>
      <c r="KU33343">
        <v>62</v>
      </c>
      <c r="KV33343">
        <v>107</v>
      </c>
      <c r="KW33343">
        <v>70</v>
      </c>
    </row>
    <row r="33344" spans="302:309" x14ac:dyDescent="0.3">
      <c r="KP33344">
        <f ca="1"/>
        <v>33332</v>
      </c>
      <c r="KQ33344">
        <v>88</v>
      </c>
      <c r="KR33344">
        <v>186</v>
      </c>
      <c r="KS33344">
        <v>27</v>
      </c>
      <c r="KT33344">
        <v>72</v>
      </c>
      <c r="KU33344">
        <v>62</v>
      </c>
      <c r="KV33344">
        <v>143</v>
      </c>
      <c r="KW33344">
        <v>106</v>
      </c>
    </row>
    <row r="33345" spans="302:309" x14ac:dyDescent="0.3">
      <c r="KP33345">
        <f ca="1"/>
        <v>33333</v>
      </c>
      <c r="KQ33345">
        <v>88</v>
      </c>
      <c r="KR33345">
        <v>187</v>
      </c>
      <c r="KS33345">
        <v>27</v>
      </c>
      <c r="KT33345">
        <v>72</v>
      </c>
      <c r="KU33345">
        <v>63</v>
      </c>
      <c r="KV33345">
        <v>21</v>
      </c>
      <c r="KW33345">
        <v>87</v>
      </c>
    </row>
    <row r="33346" spans="302:309" x14ac:dyDescent="0.3">
      <c r="KP33346">
        <f ca="1"/>
        <v>33334</v>
      </c>
      <c r="KQ33346">
        <v>88</v>
      </c>
      <c r="KR33346">
        <v>188</v>
      </c>
      <c r="KS33346">
        <v>27</v>
      </c>
      <c r="KT33346">
        <v>72</v>
      </c>
      <c r="KU33346">
        <v>63</v>
      </c>
      <c r="KV33346">
        <v>41</v>
      </c>
      <c r="KW33346">
        <v>67</v>
      </c>
    </row>
    <row r="33347" spans="302:309" x14ac:dyDescent="0.3">
      <c r="KP33347">
        <f ca="1"/>
        <v>33335</v>
      </c>
      <c r="KQ33347">
        <v>88</v>
      </c>
      <c r="KR33347">
        <v>189</v>
      </c>
      <c r="KS33347">
        <v>27</v>
      </c>
      <c r="KT33347">
        <v>72</v>
      </c>
      <c r="KU33347">
        <v>63</v>
      </c>
      <c r="KV33347">
        <v>52</v>
      </c>
      <c r="KW33347">
        <v>56</v>
      </c>
    </row>
    <row r="33348" spans="302:309" x14ac:dyDescent="0.3">
      <c r="KP33348">
        <f ca="1"/>
        <v>33336</v>
      </c>
      <c r="KQ33348">
        <v>88</v>
      </c>
      <c r="KR33348">
        <v>190</v>
      </c>
      <c r="KS33348">
        <v>27</v>
      </c>
      <c r="KT33348">
        <v>72</v>
      </c>
      <c r="KU33348">
        <v>63</v>
      </c>
      <c r="KV33348">
        <v>63</v>
      </c>
      <c r="KW33348">
        <v>45</v>
      </c>
    </row>
    <row r="33349" spans="302:309" x14ac:dyDescent="0.3">
      <c r="KP33349">
        <f ca="1"/>
        <v>33337</v>
      </c>
      <c r="KQ33349">
        <v>88</v>
      </c>
      <c r="KR33349">
        <v>191</v>
      </c>
      <c r="KS33349">
        <v>27</v>
      </c>
      <c r="KT33349">
        <v>72</v>
      </c>
      <c r="KU33349">
        <v>64</v>
      </c>
      <c r="KV33349">
        <v>11</v>
      </c>
      <c r="KW33349">
        <v>98</v>
      </c>
    </row>
    <row r="33350" spans="302:309" x14ac:dyDescent="0.3">
      <c r="KP33350">
        <f ca="1"/>
        <v>33338</v>
      </c>
      <c r="KQ33350">
        <v>88</v>
      </c>
      <c r="KR33350">
        <v>192</v>
      </c>
      <c r="KS33350">
        <v>27</v>
      </c>
      <c r="KT33350">
        <v>72</v>
      </c>
      <c r="KU33350">
        <v>64</v>
      </c>
      <c r="KV33350">
        <v>35</v>
      </c>
      <c r="KW33350">
        <v>74</v>
      </c>
    </row>
    <row r="33351" spans="302:309" x14ac:dyDescent="0.3">
      <c r="KP33351">
        <f ca="1"/>
        <v>33339</v>
      </c>
      <c r="KQ33351">
        <v>88</v>
      </c>
      <c r="KR33351">
        <v>193</v>
      </c>
      <c r="KS33351">
        <v>27</v>
      </c>
      <c r="KT33351">
        <v>72</v>
      </c>
      <c r="KU33351">
        <v>64</v>
      </c>
      <c r="KV33351">
        <v>113</v>
      </c>
      <c r="KW33351">
        <v>78</v>
      </c>
    </row>
    <row r="33352" spans="302:309" x14ac:dyDescent="0.3">
      <c r="KP33352">
        <f ca="1"/>
        <v>33340</v>
      </c>
      <c r="KQ33352">
        <v>88</v>
      </c>
      <c r="KR33352">
        <v>194</v>
      </c>
      <c r="KS33352">
        <v>27</v>
      </c>
      <c r="KT33352">
        <v>72</v>
      </c>
      <c r="KU33352">
        <v>64</v>
      </c>
      <c r="KV33352">
        <v>131</v>
      </c>
      <c r="KW33352">
        <v>96</v>
      </c>
    </row>
    <row r="33353" spans="302:309" x14ac:dyDescent="0.3">
      <c r="KP33353">
        <f ca="1"/>
        <v>33341</v>
      </c>
      <c r="KQ33353">
        <v>88</v>
      </c>
      <c r="KR33353">
        <v>195</v>
      </c>
      <c r="KS33353">
        <v>27</v>
      </c>
      <c r="KT33353">
        <v>72</v>
      </c>
      <c r="KU33353">
        <v>65</v>
      </c>
      <c r="KV33353">
        <v>47</v>
      </c>
      <c r="KW33353">
        <v>63</v>
      </c>
    </row>
    <row r="33354" spans="302:309" x14ac:dyDescent="0.3">
      <c r="KP33354">
        <f ca="1"/>
        <v>33342</v>
      </c>
      <c r="KQ33354">
        <v>88</v>
      </c>
      <c r="KR33354">
        <v>196</v>
      </c>
      <c r="KS33354">
        <v>27</v>
      </c>
      <c r="KT33354">
        <v>72</v>
      </c>
      <c r="KU33354">
        <v>65</v>
      </c>
      <c r="KV33354">
        <v>100</v>
      </c>
      <c r="KW33354">
        <v>66</v>
      </c>
    </row>
    <row r="33355" spans="302:309" x14ac:dyDescent="0.3">
      <c r="KP33355">
        <f ca="1"/>
        <v>33343</v>
      </c>
      <c r="KQ33355">
        <v>88</v>
      </c>
      <c r="KR33355">
        <v>197</v>
      </c>
      <c r="KS33355">
        <v>27</v>
      </c>
      <c r="KT33355">
        <v>72</v>
      </c>
      <c r="KU33355">
        <v>66</v>
      </c>
      <c r="KV33355">
        <v>7</v>
      </c>
      <c r="KW33355">
        <v>104</v>
      </c>
    </row>
    <row r="33356" spans="302:309" x14ac:dyDescent="0.3">
      <c r="KP33356">
        <f ca="1"/>
        <v>33344</v>
      </c>
      <c r="KQ33356">
        <v>88</v>
      </c>
      <c r="KR33356">
        <v>198</v>
      </c>
      <c r="KS33356">
        <v>27</v>
      </c>
      <c r="KT33356">
        <v>72</v>
      </c>
      <c r="KU33356">
        <v>66</v>
      </c>
      <c r="KV33356">
        <v>56</v>
      </c>
      <c r="KW33356">
        <v>55</v>
      </c>
    </row>
    <row r="33357" spans="302:309" x14ac:dyDescent="0.3">
      <c r="KP33357">
        <f ca="1"/>
        <v>33345</v>
      </c>
      <c r="KQ33357">
        <v>88</v>
      </c>
      <c r="KR33357">
        <v>199</v>
      </c>
      <c r="KS33357">
        <v>27</v>
      </c>
      <c r="KT33357">
        <v>72</v>
      </c>
      <c r="KU33357">
        <v>66</v>
      </c>
      <c r="KV33357">
        <v>82</v>
      </c>
      <c r="KW33357">
        <v>49</v>
      </c>
    </row>
    <row r="33358" spans="302:309" x14ac:dyDescent="0.3">
      <c r="KP33358">
        <f ca="1"/>
        <v>33346</v>
      </c>
      <c r="KQ33358">
        <v>88</v>
      </c>
      <c r="KR33358">
        <v>200</v>
      </c>
      <c r="KS33358">
        <v>27</v>
      </c>
      <c r="KT33358">
        <v>72</v>
      </c>
      <c r="KU33358">
        <v>66</v>
      </c>
      <c r="KV33358">
        <v>140</v>
      </c>
      <c r="KW33358">
        <v>107</v>
      </c>
    </row>
    <row r="33359" spans="302:309" x14ac:dyDescent="0.3">
      <c r="KP33359">
        <f ca="1"/>
        <v>33347</v>
      </c>
      <c r="KQ33359">
        <v>88</v>
      </c>
      <c r="KR33359">
        <v>201</v>
      </c>
      <c r="KS33359">
        <v>27</v>
      </c>
      <c r="KT33359">
        <v>72</v>
      </c>
      <c r="KU33359">
        <v>69</v>
      </c>
      <c r="KV33359">
        <v>65</v>
      </c>
      <c r="KW33359">
        <v>49</v>
      </c>
    </row>
    <row r="33360" spans="302:309" x14ac:dyDescent="0.3">
      <c r="KP33360">
        <f ca="1"/>
        <v>33348</v>
      </c>
      <c r="KQ33360">
        <v>88</v>
      </c>
      <c r="KR33360">
        <v>202</v>
      </c>
      <c r="KS33360">
        <v>27</v>
      </c>
      <c r="KT33360">
        <v>72</v>
      </c>
      <c r="KU33360">
        <v>69</v>
      </c>
      <c r="KV33360">
        <v>93</v>
      </c>
      <c r="KW33360">
        <v>63</v>
      </c>
    </row>
    <row r="33361" spans="302:309" x14ac:dyDescent="0.3">
      <c r="KP33361">
        <f ca="1"/>
        <v>33349</v>
      </c>
      <c r="KQ33361">
        <v>88</v>
      </c>
      <c r="KR33361">
        <v>203</v>
      </c>
      <c r="KS33361">
        <v>27</v>
      </c>
      <c r="KT33361">
        <v>72</v>
      </c>
      <c r="KU33361">
        <v>70</v>
      </c>
      <c r="KV33361">
        <v>13</v>
      </c>
      <c r="KW33361">
        <v>102</v>
      </c>
    </row>
    <row r="33362" spans="302:309" x14ac:dyDescent="0.3">
      <c r="KP33362">
        <f ca="1"/>
        <v>33350</v>
      </c>
      <c r="KQ33362">
        <v>88</v>
      </c>
      <c r="KR33362">
        <v>204</v>
      </c>
      <c r="KS33362">
        <v>27</v>
      </c>
      <c r="KT33362">
        <v>72</v>
      </c>
      <c r="KU33362">
        <v>70</v>
      </c>
      <c r="KV33362">
        <v>19</v>
      </c>
      <c r="KW33362">
        <v>96</v>
      </c>
    </row>
    <row r="33363" spans="302:309" x14ac:dyDescent="0.3">
      <c r="KP33363">
        <f ca="1"/>
        <v>33351</v>
      </c>
      <c r="KQ33363">
        <v>88</v>
      </c>
      <c r="KR33363">
        <v>205</v>
      </c>
      <c r="KS33363">
        <v>27</v>
      </c>
      <c r="KT33363">
        <v>72</v>
      </c>
      <c r="KU33363">
        <v>70</v>
      </c>
      <c r="KV33363">
        <v>41</v>
      </c>
      <c r="KW33363">
        <v>74</v>
      </c>
    </row>
    <row r="33364" spans="302:309" x14ac:dyDescent="0.3">
      <c r="KP33364">
        <f ca="1"/>
        <v>33352</v>
      </c>
      <c r="KQ33364">
        <v>88</v>
      </c>
      <c r="KR33364">
        <v>206</v>
      </c>
      <c r="KS33364">
        <v>27</v>
      </c>
      <c r="KT33364">
        <v>72</v>
      </c>
      <c r="KU33364">
        <v>70</v>
      </c>
      <c r="KV33364">
        <v>86</v>
      </c>
      <c r="KW33364">
        <v>57</v>
      </c>
    </row>
    <row r="33365" spans="302:309" x14ac:dyDescent="0.3">
      <c r="KP33365">
        <f ca="1"/>
        <v>33353</v>
      </c>
      <c r="KQ33365">
        <v>88</v>
      </c>
      <c r="KR33365">
        <v>207</v>
      </c>
      <c r="KS33365">
        <v>27</v>
      </c>
      <c r="KT33365">
        <v>72</v>
      </c>
      <c r="KU33365">
        <v>71</v>
      </c>
      <c r="KV33365">
        <v>3</v>
      </c>
      <c r="KW33365">
        <v>113</v>
      </c>
    </row>
    <row r="33366" spans="302:309" x14ac:dyDescent="0.3">
      <c r="KP33366">
        <f ca="1"/>
        <v>33354</v>
      </c>
      <c r="KQ33366">
        <v>88</v>
      </c>
      <c r="KR33366">
        <v>208</v>
      </c>
      <c r="KS33366">
        <v>27</v>
      </c>
      <c r="KT33366">
        <v>72</v>
      </c>
      <c r="KU33366">
        <v>71</v>
      </c>
      <c r="KV33366">
        <v>53</v>
      </c>
      <c r="KW33366">
        <v>63</v>
      </c>
    </row>
    <row r="33367" spans="302:309" x14ac:dyDescent="0.3">
      <c r="KP33367">
        <f ca="1"/>
        <v>33355</v>
      </c>
      <c r="KQ33367">
        <v>88</v>
      </c>
      <c r="KR33367">
        <v>209</v>
      </c>
      <c r="KS33367">
        <v>27</v>
      </c>
      <c r="KT33367">
        <v>72</v>
      </c>
      <c r="KU33367">
        <v>71</v>
      </c>
      <c r="KV33367">
        <v>61</v>
      </c>
      <c r="KW33367">
        <v>55</v>
      </c>
    </row>
    <row r="33368" spans="302:309" x14ac:dyDescent="0.3">
      <c r="KP33368">
        <f ca="1"/>
        <v>33356</v>
      </c>
      <c r="KQ33368">
        <v>88</v>
      </c>
      <c r="KR33368">
        <v>210</v>
      </c>
      <c r="KS33368">
        <v>27</v>
      </c>
      <c r="KT33368">
        <v>72</v>
      </c>
      <c r="KU33368">
        <v>71</v>
      </c>
      <c r="KV33368">
        <v>117</v>
      </c>
      <c r="KW33368">
        <v>89</v>
      </c>
    </row>
    <row r="33369" spans="302:309" x14ac:dyDescent="0.3">
      <c r="KP33369">
        <f ca="1"/>
        <v>33357</v>
      </c>
      <c r="KQ33369">
        <v>88</v>
      </c>
      <c r="KR33369">
        <v>211</v>
      </c>
      <c r="KS33369">
        <v>27</v>
      </c>
      <c r="KT33369">
        <v>72</v>
      </c>
      <c r="KU33369">
        <v>72</v>
      </c>
      <c r="KV33369">
        <v>27</v>
      </c>
      <c r="KW33369">
        <v>90</v>
      </c>
    </row>
    <row r="33370" spans="302:309" x14ac:dyDescent="0.3">
      <c r="KP33370">
        <f ca="1"/>
        <v>33358</v>
      </c>
      <c r="KQ33370">
        <v>88</v>
      </c>
      <c r="KR33370">
        <v>212</v>
      </c>
      <c r="KS33370">
        <v>27</v>
      </c>
      <c r="KT33370">
        <v>72</v>
      </c>
      <c r="KU33370">
        <v>72</v>
      </c>
      <c r="KV33370">
        <v>135</v>
      </c>
      <c r="KW33370">
        <v>108</v>
      </c>
    </row>
    <row r="33371" spans="302:309" x14ac:dyDescent="0.3">
      <c r="KP33371">
        <f ca="1"/>
        <v>33359</v>
      </c>
      <c r="KQ33371">
        <v>88</v>
      </c>
      <c r="KR33371">
        <v>213</v>
      </c>
      <c r="KS33371">
        <v>27</v>
      </c>
      <c r="KT33371">
        <v>72</v>
      </c>
      <c r="KU33371">
        <v>72</v>
      </c>
      <c r="KV33371">
        <v>147</v>
      </c>
      <c r="KW33371">
        <v>120</v>
      </c>
    </row>
    <row r="33372" spans="302:309" x14ac:dyDescent="0.3">
      <c r="KP33372">
        <f ca="1"/>
        <v>33360</v>
      </c>
      <c r="KQ33372">
        <v>88</v>
      </c>
      <c r="KR33372">
        <v>214</v>
      </c>
      <c r="KS33372">
        <v>27</v>
      </c>
      <c r="KT33372">
        <v>72</v>
      </c>
      <c r="KU33372">
        <v>73</v>
      </c>
      <c r="KV33372">
        <v>71</v>
      </c>
      <c r="KW33372">
        <v>47</v>
      </c>
    </row>
    <row r="33373" spans="302:309" x14ac:dyDescent="0.3">
      <c r="KP33373">
        <f ca="1"/>
        <v>33361</v>
      </c>
      <c r="KQ33373">
        <v>88</v>
      </c>
      <c r="KR33373">
        <v>215</v>
      </c>
      <c r="KS33373">
        <v>27</v>
      </c>
      <c r="KT33373">
        <v>72</v>
      </c>
      <c r="KU33373">
        <v>74</v>
      </c>
      <c r="KV33373">
        <v>21</v>
      </c>
      <c r="KW33373">
        <v>98</v>
      </c>
    </row>
    <row r="33374" spans="302:309" x14ac:dyDescent="0.3">
      <c r="KP33374">
        <f ca="1"/>
        <v>33362</v>
      </c>
      <c r="KQ33374">
        <v>88</v>
      </c>
      <c r="KR33374">
        <v>216</v>
      </c>
      <c r="KS33374">
        <v>27</v>
      </c>
      <c r="KT33374">
        <v>72</v>
      </c>
      <c r="KU33374">
        <v>74</v>
      </c>
      <c r="KV33374">
        <v>48</v>
      </c>
      <c r="KW33374">
        <v>71</v>
      </c>
    </row>
    <row r="33375" spans="302:309" x14ac:dyDescent="0.3">
      <c r="KP33375">
        <f ca="1"/>
        <v>33363</v>
      </c>
      <c r="KQ33375">
        <v>88</v>
      </c>
      <c r="KR33375">
        <v>217</v>
      </c>
      <c r="KS33375">
        <v>27</v>
      </c>
      <c r="KT33375">
        <v>72</v>
      </c>
      <c r="KU33375">
        <v>74</v>
      </c>
      <c r="KV33375">
        <v>57</v>
      </c>
      <c r="KW33375">
        <v>62</v>
      </c>
    </row>
    <row r="33376" spans="302:309" x14ac:dyDescent="0.3">
      <c r="KP33376">
        <f ca="1"/>
        <v>33364</v>
      </c>
      <c r="KQ33376">
        <v>88</v>
      </c>
      <c r="KR33376">
        <v>218</v>
      </c>
      <c r="KS33376">
        <v>27</v>
      </c>
      <c r="KT33376">
        <v>72</v>
      </c>
      <c r="KU33376">
        <v>74</v>
      </c>
      <c r="KV33376">
        <v>140</v>
      </c>
      <c r="KW33376">
        <v>115</v>
      </c>
    </row>
    <row r="33377" spans="302:309" x14ac:dyDescent="0.3">
      <c r="KP33377">
        <f ca="1"/>
        <v>33365</v>
      </c>
      <c r="KQ33377">
        <v>88</v>
      </c>
      <c r="KR33377">
        <v>219</v>
      </c>
      <c r="KS33377">
        <v>27</v>
      </c>
      <c r="KT33377">
        <v>72</v>
      </c>
      <c r="KU33377">
        <v>75</v>
      </c>
      <c r="KV33377">
        <v>1</v>
      </c>
      <c r="KW33377">
        <v>119</v>
      </c>
    </row>
    <row r="33378" spans="302:309" x14ac:dyDescent="0.3">
      <c r="KP33378">
        <f ca="1"/>
        <v>33366</v>
      </c>
      <c r="KQ33378">
        <v>88</v>
      </c>
      <c r="KR33378">
        <v>220</v>
      </c>
      <c r="KS33378">
        <v>27</v>
      </c>
      <c r="KT33378">
        <v>72</v>
      </c>
      <c r="KU33378">
        <v>75</v>
      </c>
      <c r="KV33378">
        <v>42</v>
      </c>
      <c r="KW33378">
        <v>78</v>
      </c>
    </row>
    <row r="33379" spans="302:309" x14ac:dyDescent="0.3">
      <c r="KP33379">
        <f ca="1"/>
        <v>33367</v>
      </c>
      <c r="KQ33379">
        <v>88</v>
      </c>
      <c r="KR33379">
        <v>221</v>
      </c>
      <c r="KS33379">
        <v>27</v>
      </c>
      <c r="KT33379">
        <v>72</v>
      </c>
      <c r="KU33379">
        <v>75</v>
      </c>
      <c r="KV33379">
        <v>105</v>
      </c>
      <c r="KW33379">
        <v>81</v>
      </c>
    </row>
    <row r="33380" spans="302:309" x14ac:dyDescent="0.3">
      <c r="KP33380">
        <f ca="1"/>
        <v>33368</v>
      </c>
      <c r="KQ33380">
        <v>88</v>
      </c>
      <c r="KR33380">
        <v>222</v>
      </c>
      <c r="KS33380">
        <v>27</v>
      </c>
      <c r="KT33380">
        <v>72</v>
      </c>
      <c r="KU33380">
        <v>75</v>
      </c>
      <c r="KV33380">
        <v>111</v>
      </c>
      <c r="KW33380">
        <v>87</v>
      </c>
    </row>
    <row r="33381" spans="302:309" x14ac:dyDescent="0.3">
      <c r="KP33381">
        <f ca="1"/>
        <v>33369</v>
      </c>
      <c r="KQ33381">
        <v>88</v>
      </c>
      <c r="KR33381">
        <v>223</v>
      </c>
      <c r="KS33381">
        <v>27</v>
      </c>
      <c r="KT33381">
        <v>72</v>
      </c>
      <c r="KU33381">
        <v>75</v>
      </c>
      <c r="KV33381">
        <v>123</v>
      </c>
      <c r="KW33381">
        <v>99</v>
      </c>
    </row>
    <row r="33382" spans="302:309" x14ac:dyDescent="0.3">
      <c r="KP33382">
        <f ca="1"/>
        <v>33370</v>
      </c>
      <c r="KQ33382">
        <v>88</v>
      </c>
      <c r="KR33382">
        <v>224</v>
      </c>
      <c r="KS33382">
        <v>27</v>
      </c>
      <c r="KT33382">
        <v>72</v>
      </c>
      <c r="KU33382">
        <v>76</v>
      </c>
      <c r="KV33382">
        <v>63</v>
      </c>
      <c r="KW33382">
        <v>58</v>
      </c>
    </row>
    <row r="33383" spans="302:309" x14ac:dyDescent="0.3">
      <c r="KP33383">
        <f ca="1"/>
        <v>33371</v>
      </c>
      <c r="KQ33383">
        <v>88</v>
      </c>
      <c r="KR33383">
        <v>225</v>
      </c>
      <c r="KS33383">
        <v>27</v>
      </c>
      <c r="KT33383">
        <v>72</v>
      </c>
      <c r="KU33383">
        <v>76</v>
      </c>
      <c r="KV33383">
        <v>76</v>
      </c>
      <c r="KW33383">
        <v>53</v>
      </c>
    </row>
    <row r="33384" spans="302:309" x14ac:dyDescent="0.3">
      <c r="KP33384">
        <f ca="1"/>
        <v>33372</v>
      </c>
      <c r="KQ33384">
        <v>88</v>
      </c>
      <c r="KR33384">
        <v>226</v>
      </c>
      <c r="KS33384">
        <v>27</v>
      </c>
      <c r="KT33384">
        <v>72</v>
      </c>
      <c r="KU33384">
        <v>76</v>
      </c>
      <c r="KV33384">
        <v>89</v>
      </c>
      <c r="KW33384">
        <v>66</v>
      </c>
    </row>
    <row r="33385" spans="302:309" x14ac:dyDescent="0.3">
      <c r="KP33385">
        <f ca="1"/>
        <v>33373</v>
      </c>
      <c r="KQ33385">
        <v>88</v>
      </c>
      <c r="KR33385">
        <v>227</v>
      </c>
      <c r="KS33385">
        <v>27</v>
      </c>
      <c r="KT33385">
        <v>72</v>
      </c>
      <c r="KU33385">
        <v>79</v>
      </c>
      <c r="KV33385">
        <v>114</v>
      </c>
      <c r="KW33385">
        <v>94</v>
      </c>
    </row>
    <row r="33386" spans="302:309" x14ac:dyDescent="0.3">
      <c r="KP33386">
        <f ca="1"/>
        <v>33374</v>
      </c>
      <c r="KQ33386">
        <v>88</v>
      </c>
      <c r="KR33386">
        <v>228</v>
      </c>
      <c r="KS33386">
        <v>27</v>
      </c>
      <c r="KT33386">
        <v>72</v>
      </c>
      <c r="KU33386">
        <v>79</v>
      </c>
      <c r="KV33386">
        <v>143</v>
      </c>
      <c r="KW33386">
        <v>123</v>
      </c>
    </row>
    <row r="33387" spans="302:309" x14ac:dyDescent="0.3">
      <c r="KP33387">
        <f ca="1"/>
        <v>33375</v>
      </c>
      <c r="KQ33387">
        <v>88</v>
      </c>
      <c r="KR33387">
        <v>229</v>
      </c>
      <c r="KS33387">
        <v>27</v>
      </c>
      <c r="KT33387">
        <v>72</v>
      </c>
      <c r="KU33387">
        <v>80</v>
      </c>
      <c r="KV33387">
        <v>32</v>
      </c>
      <c r="KW33387">
        <v>93</v>
      </c>
    </row>
    <row r="33388" spans="302:309" x14ac:dyDescent="0.3">
      <c r="KP33388">
        <f ca="1"/>
        <v>33376</v>
      </c>
      <c r="KQ33388">
        <v>88</v>
      </c>
      <c r="KR33388">
        <v>230</v>
      </c>
      <c r="KS33388">
        <v>27</v>
      </c>
      <c r="KT33388">
        <v>72</v>
      </c>
      <c r="KU33388">
        <v>80</v>
      </c>
      <c r="KV33388">
        <v>80</v>
      </c>
      <c r="KW33388">
        <v>61</v>
      </c>
    </row>
    <row r="33389" spans="302:309" x14ac:dyDescent="0.3">
      <c r="KP33389">
        <f ca="1"/>
        <v>33377</v>
      </c>
      <c r="KQ33389">
        <v>88</v>
      </c>
      <c r="KR33389">
        <v>231</v>
      </c>
      <c r="KS33389">
        <v>27</v>
      </c>
      <c r="KT33389">
        <v>72</v>
      </c>
      <c r="KU33389">
        <v>80</v>
      </c>
      <c r="KV33389">
        <v>109</v>
      </c>
      <c r="KW33389">
        <v>90</v>
      </c>
    </row>
    <row r="33390" spans="302:309" x14ac:dyDescent="0.3">
      <c r="KP33390">
        <f ca="1"/>
        <v>33378</v>
      </c>
      <c r="KQ33390">
        <v>88</v>
      </c>
      <c r="KR33390">
        <v>232</v>
      </c>
      <c r="KS33390">
        <v>27</v>
      </c>
      <c r="KT33390">
        <v>72</v>
      </c>
      <c r="KU33390">
        <v>80</v>
      </c>
      <c r="KV33390">
        <v>134</v>
      </c>
      <c r="KW33390">
        <v>115</v>
      </c>
    </row>
    <row r="33391" spans="302:309" x14ac:dyDescent="0.3">
      <c r="KP33391">
        <f ca="1"/>
        <v>33379</v>
      </c>
      <c r="KQ33391">
        <v>88</v>
      </c>
      <c r="KR33391">
        <v>233</v>
      </c>
      <c r="KS33391">
        <v>27</v>
      </c>
      <c r="KT33391">
        <v>72</v>
      </c>
      <c r="KU33391">
        <v>81</v>
      </c>
      <c r="KV33391">
        <v>8</v>
      </c>
      <c r="KW33391">
        <v>118</v>
      </c>
    </row>
    <row r="33392" spans="302:309" x14ac:dyDescent="0.3">
      <c r="KP33392">
        <f ca="1"/>
        <v>33380</v>
      </c>
      <c r="KQ33392">
        <v>88</v>
      </c>
      <c r="KR33392">
        <v>234</v>
      </c>
      <c r="KS33392">
        <v>27</v>
      </c>
      <c r="KT33392">
        <v>72</v>
      </c>
      <c r="KU33392">
        <v>81</v>
      </c>
      <c r="KV33392">
        <v>23</v>
      </c>
      <c r="KW33392">
        <v>103</v>
      </c>
    </row>
    <row r="33393" spans="302:309" x14ac:dyDescent="0.3">
      <c r="KP33393">
        <f ca="1"/>
        <v>33381</v>
      </c>
      <c r="KQ33393">
        <v>88</v>
      </c>
      <c r="KR33393">
        <v>235</v>
      </c>
      <c r="KS33393">
        <v>27</v>
      </c>
      <c r="KT33393">
        <v>72</v>
      </c>
      <c r="KU33393">
        <v>81</v>
      </c>
      <c r="KV33393">
        <v>38</v>
      </c>
      <c r="KW33393">
        <v>88</v>
      </c>
    </row>
    <row r="33394" spans="302:309" x14ac:dyDescent="0.3">
      <c r="KP33394">
        <f ca="1"/>
        <v>33382</v>
      </c>
      <c r="KQ33394">
        <v>88</v>
      </c>
      <c r="KR33394">
        <v>236</v>
      </c>
      <c r="KS33394">
        <v>27</v>
      </c>
      <c r="KT33394">
        <v>72</v>
      </c>
      <c r="KU33394">
        <v>81</v>
      </c>
      <c r="KV33394">
        <v>54</v>
      </c>
      <c r="KW33394">
        <v>72</v>
      </c>
    </row>
    <row r="33395" spans="302:309" x14ac:dyDescent="0.3">
      <c r="KP33395">
        <f ca="1"/>
        <v>33383</v>
      </c>
      <c r="KQ33395">
        <v>88</v>
      </c>
      <c r="KR33395">
        <v>237</v>
      </c>
      <c r="KS33395">
        <v>27</v>
      </c>
      <c r="KT33395">
        <v>72</v>
      </c>
      <c r="KU33395">
        <v>84</v>
      </c>
      <c r="KV33395">
        <v>19</v>
      </c>
      <c r="KW33395">
        <v>110</v>
      </c>
    </row>
    <row r="33396" spans="302:309" x14ac:dyDescent="0.3">
      <c r="KP33396">
        <f ca="1"/>
        <v>33384</v>
      </c>
      <c r="KQ33396">
        <v>88</v>
      </c>
      <c r="KR33396">
        <v>238</v>
      </c>
      <c r="KS33396">
        <v>27</v>
      </c>
      <c r="KT33396">
        <v>72</v>
      </c>
      <c r="KU33396">
        <v>84</v>
      </c>
      <c r="KV33396">
        <v>76</v>
      </c>
      <c r="KW33396">
        <v>61</v>
      </c>
    </row>
    <row r="33397" spans="302:309" x14ac:dyDescent="0.3">
      <c r="KP33397">
        <f ca="1"/>
        <v>33385</v>
      </c>
      <c r="KQ33397">
        <v>88</v>
      </c>
      <c r="KR33397">
        <v>239</v>
      </c>
      <c r="KS33397">
        <v>27</v>
      </c>
      <c r="KT33397">
        <v>72</v>
      </c>
      <c r="KU33397">
        <v>84</v>
      </c>
      <c r="KV33397">
        <v>100</v>
      </c>
      <c r="KW33397">
        <v>85</v>
      </c>
    </row>
    <row r="33398" spans="302:309" x14ac:dyDescent="0.3">
      <c r="KP33398">
        <f ca="1"/>
        <v>33386</v>
      </c>
      <c r="KQ33398">
        <v>88</v>
      </c>
      <c r="KR33398">
        <v>240</v>
      </c>
      <c r="KS33398">
        <v>27</v>
      </c>
      <c r="KT33398">
        <v>72</v>
      </c>
      <c r="KU33398">
        <v>84</v>
      </c>
      <c r="KV33398">
        <v>117</v>
      </c>
      <c r="KW33398">
        <v>102</v>
      </c>
    </row>
    <row r="33399" spans="302:309" x14ac:dyDescent="0.3">
      <c r="KP33399">
        <f ca="1"/>
        <v>33387</v>
      </c>
      <c r="KQ33399">
        <v>88</v>
      </c>
      <c r="KR33399">
        <v>241</v>
      </c>
      <c r="KS33399">
        <v>27</v>
      </c>
      <c r="KT33399">
        <v>72</v>
      </c>
      <c r="KU33399">
        <v>85</v>
      </c>
      <c r="KV33399">
        <v>28</v>
      </c>
      <c r="KW33399">
        <v>102</v>
      </c>
    </row>
    <row r="33400" spans="302:309" x14ac:dyDescent="0.3">
      <c r="KP33400">
        <f ca="1"/>
        <v>33388</v>
      </c>
      <c r="KQ33400">
        <v>88</v>
      </c>
      <c r="KR33400">
        <v>242</v>
      </c>
      <c r="KS33400">
        <v>27</v>
      </c>
      <c r="KT33400">
        <v>72</v>
      </c>
      <c r="KU33400">
        <v>85</v>
      </c>
      <c r="KV33400">
        <v>35</v>
      </c>
      <c r="KW33400">
        <v>95</v>
      </c>
    </row>
    <row r="33401" spans="302:309" x14ac:dyDescent="0.3">
      <c r="KP33401">
        <f ca="1"/>
        <v>33389</v>
      </c>
      <c r="KQ33401">
        <v>88</v>
      </c>
      <c r="KR33401">
        <v>243</v>
      </c>
      <c r="KS33401">
        <v>27</v>
      </c>
      <c r="KT33401">
        <v>72</v>
      </c>
      <c r="KU33401">
        <v>85</v>
      </c>
      <c r="KV33401">
        <v>42</v>
      </c>
      <c r="KW33401">
        <v>88</v>
      </c>
    </row>
    <row r="33402" spans="302:309" x14ac:dyDescent="0.3">
      <c r="KP33402">
        <f ca="1"/>
        <v>33390</v>
      </c>
      <c r="KQ33402">
        <v>88</v>
      </c>
      <c r="KR33402">
        <v>244</v>
      </c>
      <c r="KS33402">
        <v>27</v>
      </c>
      <c r="KT33402">
        <v>72</v>
      </c>
      <c r="KU33402">
        <v>85</v>
      </c>
      <c r="KV33402">
        <v>68</v>
      </c>
      <c r="KW33402">
        <v>62</v>
      </c>
    </row>
    <row r="33403" spans="302:309" x14ac:dyDescent="0.3">
      <c r="KP33403">
        <f ca="1"/>
        <v>33391</v>
      </c>
      <c r="KQ33403">
        <v>88</v>
      </c>
      <c r="KR33403">
        <v>245</v>
      </c>
      <c r="KS33403">
        <v>27</v>
      </c>
      <c r="KT33403">
        <v>72</v>
      </c>
      <c r="KU33403">
        <v>85</v>
      </c>
      <c r="KV33403">
        <v>136</v>
      </c>
      <c r="KW33403">
        <v>122</v>
      </c>
    </row>
    <row r="33404" spans="302:309" x14ac:dyDescent="0.3">
      <c r="KP33404">
        <f ca="1"/>
        <v>33392</v>
      </c>
      <c r="KQ33404">
        <v>88</v>
      </c>
      <c r="KR33404">
        <v>246</v>
      </c>
      <c r="KS33404">
        <v>27</v>
      </c>
      <c r="KT33404">
        <v>72</v>
      </c>
      <c r="KU33404">
        <v>88</v>
      </c>
      <c r="KV33404">
        <v>1</v>
      </c>
      <c r="KW33404">
        <v>132</v>
      </c>
    </row>
    <row r="33405" spans="302:309" x14ac:dyDescent="0.3">
      <c r="KP33405">
        <f ca="1"/>
        <v>33393</v>
      </c>
      <c r="KQ33405">
        <v>88</v>
      </c>
      <c r="KR33405">
        <v>247</v>
      </c>
      <c r="KS33405">
        <v>27</v>
      </c>
      <c r="KT33405">
        <v>72</v>
      </c>
      <c r="KU33405">
        <v>88</v>
      </c>
      <c r="KV33405">
        <v>87</v>
      </c>
      <c r="KW33405">
        <v>76</v>
      </c>
    </row>
    <row r="33406" spans="302:309" x14ac:dyDescent="0.3">
      <c r="KP33406">
        <f ca="1"/>
        <v>33394</v>
      </c>
      <c r="KQ33406">
        <v>88</v>
      </c>
      <c r="KR33406">
        <v>248</v>
      </c>
      <c r="KS33406">
        <v>27</v>
      </c>
      <c r="KT33406">
        <v>72</v>
      </c>
      <c r="KU33406">
        <v>88</v>
      </c>
      <c r="KV33406">
        <v>113</v>
      </c>
      <c r="KW33406">
        <v>102</v>
      </c>
    </row>
    <row r="33407" spans="302:309" x14ac:dyDescent="0.3">
      <c r="KP33407">
        <f ca="1"/>
        <v>33395</v>
      </c>
      <c r="KQ33407">
        <v>88</v>
      </c>
      <c r="KR33407">
        <v>249</v>
      </c>
      <c r="KS33407">
        <v>27</v>
      </c>
      <c r="KT33407">
        <v>72</v>
      </c>
      <c r="KU33407">
        <v>88</v>
      </c>
      <c r="KV33407">
        <v>125</v>
      </c>
      <c r="KW33407">
        <v>114</v>
      </c>
    </row>
    <row r="33408" spans="302:309" x14ac:dyDescent="0.3">
      <c r="KP33408">
        <f ca="1"/>
        <v>33396</v>
      </c>
      <c r="KQ33408">
        <v>88</v>
      </c>
      <c r="KR33408">
        <v>250</v>
      </c>
      <c r="KS33408">
        <v>27</v>
      </c>
      <c r="KT33408">
        <v>72</v>
      </c>
      <c r="KU33408">
        <v>88</v>
      </c>
      <c r="KV33408">
        <v>145</v>
      </c>
      <c r="KW33408">
        <v>134</v>
      </c>
    </row>
    <row r="33409" spans="302:309" x14ac:dyDescent="0.3">
      <c r="KP33409">
        <f ca="1"/>
        <v>33397</v>
      </c>
      <c r="KQ33409">
        <v>88</v>
      </c>
      <c r="KR33409">
        <v>251</v>
      </c>
      <c r="KS33409">
        <v>27</v>
      </c>
      <c r="KT33409">
        <v>72</v>
      </c>
      <c r="KU33409">
        <v>89</v>
      </c>
      <c r="KV33409">
        <v>13</v>
      </c>
      <c r="KW33409">
        <v>121</v>
      </c>
    </row>
    <row r="33410" spans="302:309" x14ac:dyDescent="0.3">
      <c r="KP33410">
        <f ca="1"/>
        <v>33398</v>
      </c>
      <c r="KQ33410">
        <v>88</v>
      </c>
      <c r="KR33410">
        <v>252</v>
      </c>
      <c r="KS33410">
        <v>27</v>
      </c>
      <c r="KT33410">
        <v>72</v>
      </c>
      <c r="KU33410">
        <v>89</v>
      </c>
      <c r="KV33410">
        <v>24</v>
      </c>
      <c r="KW33410">
        <v>110</v>
      </c>
    </row>
    <row r="33411" spans="302:309" x14ac:dyDescent="0.3">
      <c r="KP33411">
        <f ca="1"/>
        <v>33399</v>
      </c>
      <c r="KQ33411">
        <v>88</v>
      </c>
      <c r="KR33411">
        <v>253</v>
      </c>
      <c r="KS33411">
        <v>27</v>
      </c>
      <c r="KT33411">
        <v>72</v>
      </c>
      <c r="KU33411">
        <v>89</v>
      </c>
      <c r="KV33411">
        <v>48</v>
      </c>
      <c r="KW33411">
        <v>86</v>
      </c>
    </row>
    <row r="33412" spans="302:309" x14ac:dyDescent="0.3">
      <c r="KP33412">
        <f ca="1"/>
        <v>33400</v>
      </c>
      <c r="KQ33412">
        <v>88</v>
      </c>
      <c r="KR33412">
        <v>254</v>
      </c>
      <c r="KS33412">
        <v>27</v>
      </c>
      <c r="KT33412">
        <v>72</v>
      </c>
      <c r="KU33412">
        <v>90</v>
      </c>
      <c r="KV33412">
        <v>64</v>
      </c>
      <c r="KW33412">
        <v>71</v>
      </c>
    </row>
    <row r="33413" spans="302:309" x14ac:dyDescent="0.3">
      <c r="KP33413">
        <f ca="1"/>
        <v>33401</v>
      </c>
      <c r="KQ33413">
        <v>88</v>
      </c>
      <c r="KR33413">
        <v>255</v>
      </c>
      <c r="KS33413">
        <v>27</v>
      </c>
      <c r="KT33413">
        <v>72</v>
      </c>
      <c r="KU33413">
        <v>90</v>
      </c>
      <c r="KV33413">
        <v>75</v>
      </c>
      <c r="KW33413">
        <v>66</v>
      </c>
    </row>
    <row r="33414" spans="302:309" x14ac:dyDescent="0.3">
      <c r="KP33414">
        <f ca="1"/>
        <v>33402</v>
      </c>
      <c r="KQ33414">
        <v>88</v>
      </c>
      <c r="KR33414">
        <v>256</v>
      </c>
      <c r="KS33414">
        <v>27</v>
      </c>
      <c r="KT33414">
        <v>72</v>
      </c>
      <c r="KU33414">
        <v>90</v>
      </c>
      <c r="KV33414">
        <v>139</v>
      </c>
      <c r="KW33414">
        <v>130</v>
      </c>
    </row>
    <row r="33415" spans="302:309" x14ac:dyDescent="0.3">
      <c r="KP33415">
        <f ca="1"/>
        <v>33403</v>
      </c>
      <c r="KQ33415">
        <v>88</v>
      </c>
      <c r="KR33415">
        <v>257</v>
      </c>
      <c r="KS33415">
        <v>27</v>
      </c>
      <c r="KT33415">
        <v>72</v>
      </c>
      <c r="KU33415">
        <v>91</v>
      </c>
      <c r="KV33415">
        <v>5</v>
      </c>
      <c r="KW33415">
        <v>131</v>
      </c>
    </row>
    <row r="33416" spans="302:309" x14ac:dyDescent="0.3">
      <c r="KP33416">
        <f ca="1"/>
        <v>33404</v>
      </c>
      <c r="KQ33416">
        <v>88</v>
      </c>
      <c r="KR33416">
        <v>258</v>
      </c>
      <c r="KS33416">
        <v>27</v>
      </c>
      <c r="KT33416">
        <v>72</v>
      </c>
      <c r="KU33416">
        <v>91</v>
      </c>
      <c r="KV33416">
        <v>19</v>
      </c>
      <c r="KW33416">
        <v>117</v>
      </c>
    </row>
    <row r="33417" spans="302:309" x14ac:dyDescent="0.3">
      <c r="KP33417">
        <f ca="1"/>
        <v>33405</v>
      </c>
      <c r="KQ33417">
        <v>88</v>
      </c>
      <c r="KR33417">
        <v>259</v>
      </c>
      <c r="KS33417">
        <v>27</v>
      </c>
      <c r="KT33417">
        <v>72</v>
      </c>
      <c r="KU33417">
        <v>92</v>
      </c>
      <c r="KV33417">
        <v>34</v>
      </c>
      <c r="KW33417">
        <v>103</v>
      </c>
    </row>
    <row r="33418" spans="302:309" x14ac:dyDescent="0.3">
      <c r="KP33418">
        <f ca="1"/>
        <v>33406</v>
      </c>
      <c r="KQ33418">
        <v>88</v>
      </c>
      <c r="KR33418">
        <v>260</v>
      </c>
      <c r="KS33418">
        <v>27</v>
      </c>
      <c r="KT33418">
        <v>72</v>
      </c>
      <c r="KU33418">
        <v>92</v>
      </c>
      <c r="KV33418">
        <v>41</v>
      </c>
      <c r="KW33418">
        <v>96</v>
      </c>
    </row>
    <row r="33419" spans="302:309" x14ac:dyDescent="0.3">
      <c r="KP33419">
        <f ca="1"/>
        <v>33407</v>
      </c>
      <c r="KQ33419">
        <v>88</v>
      </c>
      <c r="KR33419">
        <v>261</v>
      </c>
      <c r="KS33419">
        <v>27</v>
      </c>
      <c r="KT33419">
        <v>72</v>
      </c>
      <c r="KU33419">
        <v>92</v>
      </c>
      <c r="KV33419">
        <v>84</v>
      </c>
      <c r="KW33419">
        <v>77</v>
      </c>
    </row>
    <row r="33420" spans="302:309" x14ac:dyDescent="0.3">
      <c r="KP33420">
        <f ca="1"/>
        <v>33408</v>
      </c>
      <c r="KQ33420">
        <v>88</v>
      </c>
      <c r="KR33420">
        <v>262</v>
      </c>
      <c r="KS33420">
        <v>27</v>
      </c>
      <c r="KT33420">
        <v>72</v>
      </c>
      <c r="KU33420">
        <v>92</v>
      </c>
      <c r="KV33420">
        <v>106</v>
      </c>
      <c r="KW33420">
        <v>99</v>
      </c>
    </row>
    <row r="33421" spans="302:309" x14ac:dyDescent="0.3">
      <c r="KP33421">
        <f ca="1"/>
        <v>33409</v>
      </c>
      <c r="KQ33421">
        <v>88</v>
      </c>
      <c r="KR33421">
        <v>263</v>
      </c>
      <c r="KS33421">
        <v>27</v>
      </c>
      <c r="KT33421">
        <v>72</v>
      </c>
      <c r="KU33421">
        <v>92</v>
      </c>
      <c r="KV33421">
        <v>118</v>
      </c>
      <c r="KW33421">
        <v>111</v>
      </c>
    </row>
    <row r="33422" spans="302:309" x14ac:dyDescent="0.3">
      <c r="KP33422">
        <f ca="1"/>
        <v>33410</v>
      </c>
      <c r="KQ33422">
        <v>88</v>
      </c>
      <c r="KR33422">
        <v>264</v>
      </c>
      <c r="KS33422">
        <v>27</v>
      </c>
      <c r="KT33422">
        <v>72</v>
      </c>
      <c r="KU33422">
        <v>92</v>
      </c>
      <c r="KV33422">
        <v>131</v>
      </c>
      <c r="KW33422">
        <v>124</v>
      </c>
    </row>
    <row r="33423" spans="302:309" x14ac:dyDescent="0.3">
      <c r="KP33423">
        <f ca="1"/>
        <v>33411</v>
      </c>
      <c r="KQ33423">
        <v>88</v>
      </c>
      <c r="KR33423">
        <v>265</v>
      </c>
      <c r="KS33423">
        <v>27</v>
      </c>
      <c r="KT33423">
        <v>72</v>
      </c>
      <c r="KU33423">
        <v>95</v>
      </c>
      <c r="KV33423">
        <v>1</v>
      </c>
      <c r="KW33423">
        <v>139</v>
      </c>
    </row>
    <row r="33424" spans="302:309" x14ac:dyDescent="0.3">
      <c r="KP33424">
        <f ca="1"/>
        <v>33412</v>
      </c>
      <c r="KQ33424">
        <v>88</v>
      </c>
      <c r="KR33424">
        <v>266</v>
      </c>
      <c r="KS33424">
        <v>27</v>
      </c>
      <c r="KT33424">
        <v>72</v>
      </c>
      <c r="KU33424">
        <v>95</v>
      </c>
      <c r="KV33424">
        <v>16</v>
      </c>
      <c r="KW33424">
        <v>124</v>
      </c>
    </row>
    <row r="33425" spans="302:309" x14ac:dyDescent="0.3">
      <c r="KP33425">
        <f ca="1"/>
        <v>33413</v>
      </c>
      <c r="KQ33425">
        <v>88</v>
      </c>
      <c r="KR33425">
        <v>267</v>
      </c>
      <c r="KS33425">
        <v>27</v>
      </c>
      <c r="KT33425">
        <v>72</v>
      </c>
      <c r="KU33425">
        <v>95</v>
      </c>
      <c r="KV33425">
        <v>56</v>
      </c>
      <c r="KW33425">
        <v>84</v>
      </c>
    </row>
    <row r="33426" spans="302:309" x14ac:dyDescent="0.3">
      <c r="KP33426">
        <f ca="1"/>
        <v>33414</v>
      </c>
      <c r="KQ33426">
        <v>88</v>
      </c>
      <c r="KR33426">
        <v>268</v>
      </c>
      <c r="KS33426">
        <v>27</v>
      </c>
      <c r="KT33426">
        <v>72</v>
      </c>
      <c r="KU33426">
        <v>95</v>
      </c>
      <c r="KV33426">
        <v>125</v>
      </c>
      <c r="KW33426">
        <v>121</v>
      </c>
    </row>
    <row r="33427" spans="302:309" x14ac:dyDescent="0.3">
      <c r="KP33427">
        <f ca="1"/>
        <v>33415</v>
      </c>
      <c r="KQ33427">
        <v>88</v>
      </c>
      <c r="KR33427">
        <v>269</v>
      </c>
      <c r="KS33427">
        <v>27</v>
      </c>
      <c r="KT33427">
        <v>72</v>
      </c>
      <c r="KU33427">
        <v>96</v>
      </c>
      <c r="KV33427">
        <v>11</v>
      </c>
      <c r="KW33427">
        <v>130</v>
      </c>
    </row>
    <row r="33428" spans="302:309" x14ac:dyDescent="0.3">
      <c r="KP33428">
        <f ca="1"/>
        <v>33416</v>
      </c>
      <c r="KQ33428">
        <v>88</v>
      </c>
      <c r="KR33428">
        <v>270</v>
      </c>
      <c r="KS33428">
        <v>27</v>
      </c>
      <c r="KT33428">
        <v>72</v>
      </c>
      <c r="KU33428">
        <v>96</v>
      </c>
      <c r="KV33428">
        <v>47</v>
      </c>
      <c r="KW33428">
        <v>94</v>
      </c>
    </row>
    <row r="33429" spans="302:309" x14ac:dyDescent="0.3">
      <c r="KP33429">
        <f ca="1"/>
        <v>33417</v>
      </c>
      <c r="KQ33429">
        <v>88</v>
      </c>
      <c r="KR33429">
        <v>271</v>
      </c>
      <c r="KS33429">
        <v>27</v>
      </c>
      <c r="KT33429">
        <v>72</v>
      </c>
      <c r="KU33429">
        <v>96</v>
      </c>
      <c r="KV33429">
        <v>79</v>
      </c>
      <c r="KW33429">
        <v>76</v>
      </c>
    </row>
    <row r="33430" spans="302:309" x14ac:dyDescent="0.3">
      <c r="KP33430">
        <f ca="1"/>
        <v>33418</v>
      </c>
      <c r="KQ33430">
        <v>88</v>
      </c>
      <c r="KR33430">
        <v>272</v>
      </c>
      <c r="KS33430">
        <v>27</v>
      </c>
      <c r="KT33430">
        <v>72</v>
      </c>
      <c r="KU33430">
        <v>99</v>
      </c>
      <c r="KV33430">
        <v>51</v>
      </c>
      <c r="KW33430">
        <v>93</v>
      </c>
    </row>
    <row r="33431" spans="302:309" x14ac:dyDescent="0.3">
      <c r="KP33431">
        <f ca="1"/>
        <v>33419</v>
      </c>
      <c r="KQ33431">
        <v>88</v>
      </c>
      <c r="KR33431">
        <v>273</v>
      </c>
      <c r="KS33431">
        <v>27</v>
      </c>
      <c r="KT33431">
        <v>72</v>
      </c>
      <c r="KU33431">
        <v>99</v>
      </c>
      <c r="KV33431">
        <v>67</v>
      </c>
      <c r="KW33431">
        <v>77</v>
      </c>
    </row>
    <row r="33432" spans="302:309" x14ac:dyDescent="0.3">
      <c r="KP33432">
        <f ca="1"/>
        <v>33420</v>
      </c>
      <c r="KQ33432">
        <v>88</v>
      </c>
      <c r="KR33432">
        <v>274</v>
      </c>
      <c r="KS33432">
        <v>27</v>
      </c>
      <c r="KT33432">
        <v>72</v>
      </c>
      <c r="KU33432">
        <v>99</v>
      </c>
      <c r="KV33432">
        <v>88</v>
      </c>
      <c r="KW33432">
        <v>88</v>
      </c>
    </row>
    <row r="33433" spans="302:309" x14ac:dyDescent="0.3">
      <c r="KP33433">
        <f ca="1"/>
        <v>33421</v>
      </c>
      <c r="KQ33433">
        <v>88</v>
      </c>
      <c r="KR33433">
        <v>275</v>
      </c>
      <c r="KS33433">
        <v>27</v>
      </c>
      <c r="KT33433">
        <v>72</v>
      </c>
      <c r="KU33433">
        <v>99</v>
      </c>
      <c r="KV33433">
        <v>101</v>
      </c>
      <c r="KW33433">
        <v>101</v>
      </c>
    </row>
    <row r="33434" spans="302:309" x14ac:dyDescent="0.3">
      <c r="KP33434">
        <f ca="1"/>
        <v>33422</v>
      </c>
      <c r="KQ33434">
        <v>88</v>
      </c>
      <c r="KR33434">
        <v>276</v>
      </c>
      <c r="KS33434">
        <v>27</v>
      </c>
      <c r="KT33434">
        <v>72</v>
      </c>
      <c r="KU33434">
        <v>99</v>
      </c>
      <c r="KV33434">
        <v>145</v>
      </c>
      <c r="KW33434">
        <v>145</v>
      </c>
    </row>
    <row r="33435" spans="302:309" x14ac:dyDescent="0.3">
      <c r="KP33435">
        <f ca="1"/>
        <v>33423</v>
      </c>
      <c r="KQ33435">
        <v>88</v>
      </c>
      <c r="KR33435">
        <v>277</v>
      </c>
      <c r="KS33435">
        <v>27</v>
      </c>
      <c r="KT33435">
        <v>72</v>
      </c>
      <c r="KU33435">
        <v>104</v>
      </c>
      <c r="KV33435">
        <v>14</v>
      </c>
      <c r="KW33435">
        <v>135</v>
      </c>
    </row>
    <row r="33436" spans="302:309" x14ac:dyDescent="0.3">
      <c r="KP33436">
        <f ca="1"/>
        <v>33424</v>
      </c>
      <c r="KQ33436">
        <v>88</v>
      </c>
      <c r="KR33436">
        <v>278</v>
      </c>
      <c r="KS33436">
        <v>27</v>
      </c>
      <c r="KT33436">
        <v>72</v>
      </c>
      <c r="KU33436">
        <v>104</v>
      </c>
      <c r="KV33436">
        <v>27</v>
      </c>
      <c r="KW33436">
        <v>122</v>
      </c>
    </row>
    <row r="33437" spans="302:309" x14ac:dyDescent="0.3">
      <c r="KP33437">
        <f ca="1"/>
        <v>33425</v>
      </c>
      <c r="KQ33437">
        <v>88</v>
      </c>
      <c r="KR33437">
        <v>279</v>
      </c>
      <c r="KS33437">
        <v>27</v>
      </c>
      <c r="KT33437">
        <v>72</v>
      </c>
      <c r="KU33437">
        <v>104</v>
      </c>
      <c r="KV33437">
        <v>62</v>
      </c>
      <c r="KW33437">
        <v>87</v>
      </c>
    </row>
    <row r="33438" spans="302:309" x14ac:dyDescent="0.3">
      <c r="KP33438">
        <f ca="1"/>
        <v>33426</v>
      </c>
      <c r="KQ33438">
        <v>88</v>
      </c>
      <c r="KR33438">
        <v>280</v>
      </c>
      <c r="KS33438">
        <v>27</v>
      </c>
      <c r="KT33438">
        <v>72</v>
      </c>
      <c r="KU33438">
        <v>104</v>
      </c>
      <c r="KV33438">
        <v>72</v>
      </c>
      <c r="KW33438">
        <v>77</v>
      </c>
    </row>
    <row r="33439" spans="302:309" x14ac:dyDescent="0.3">
      <c r="KP33439">
        <f ca="1"/>
        <v>33427</v>
      </c>
      <c r="KQ33439">
        <v>88</v>
      </c>
      <c r="KR33439">
        <v>281</v>
      </c>
      <c r="KS33439">
        <v>27</v>
      </c>
      <c r="KT33439">
        <v>72</v>
      </c>
      <c r="KU33439">
        <v>104</v>
      </c>
      <c r="KV33439">
        <v>97</v>
      </c>
      <c r="KW33439">
        <v>102</v>
      </c>
    </row>
    <row r="33440" spans="302:309" x14ac:dyDescent="0.3">
      <c r="KP33440">
        <f ca="1"/>
        <v>33428</v>
      </c>
      <c r="KQ33440">
        <v>88</v>
      </c>
      <c r="KR33440">
        <v>282</v>
      </c>
      <c r="KS33440">
        <v>27</v>
      </c>
      <c r="KT33440">
        <v>72</v>
      </c>
      <c r="KU33440">
        <v>104</v>
      </c>
      <c r="KV33440">
        <v>112</v>
      </c>
      <c r="KW33440">
        <v>117</v>
      </c>
    </row>
    <row r="33441" spans="302:309" x14ac:dyDescent="0.3">
      <c r="KP33441">
        <f ca="1"/>
        <v>33429</v>
      </c>
      <c r="KQ33441">
        <v>88</v>
      </c>
      <c r="KR33441">
        <v>283</v>
      </c>
      <c r="KS33441">
        <v>27</v>
      </c>
      <c r="KT33441">
        <v>72</v>
      </c>
      <c r="KU33441">
        <v>104</v>
      </c>
      <c r="KV33441">
        <v>131</v>
      </c>
      <c r="KW33441">
        <v>136</v>
      </c>
    </row>
    <row r="33442" spans="302:309" x14ac:dyDescent="0.3">
      <c r="KP33442">
        <f ca="1"/>
        <v>33430</v>
      </c>
      <c r="KQ33442">
        <v>88</v>
      </c>
      <c r="KR33442">
        <v>284</v>
      </c>
      <c r="KS33442">
        <v>27</v>
      </c>
      <c r="KT33442">
        <v>72</v>
      </c>
      <c r="KU33442">
        <v>105</v>
      </c>
      <c r="KV33442">
        <v>1</v>
      </c>
      <c r="KW33442">
        <v>149</v>
      </c>
    </row>
    <row r="33443" spans="302:309" x14ac:dyDescent="0.3">
      <c r="KP33443">
        <f ca="1"/>
        <v>33431</v>
      </c>
      <c r="KQ33443">
        <v>88</v>
      </c>
      <c r="KR33443">
        <v>285</v>
      </c>
      <c r="KS33443">
        <v>27</v>
      </c>
      <c r="KT33443">
        <v>72</v>
      </c>
      <c r="KU33443">
        <v>105</v>
      </c>
      <c r="KV33443">
        <v>49</v>
      </c>
      <c r="KW33443">
        <v>101</v>
      </c>
    </row>
    <row r="33444" spans="302:309" x14ac:dyDescent="0.3">
      <c r="KP33444">
        <f ca="1"/>
        <v>33432</v>
      </c>
      <c r="KQ33444">
        <v>88</v>
      </c>
      <c r="KR33444">
        <v>286</v>
      </c>
      <c r="KS33444">
        <v>27</v>
      </c>
      <c r="KT33444">
        <v>72</v>
      </c>
      <c r="KU33444">
        <v>105</v>
      </c>
      <c r="KV33444">
        <v>83</v>
      </c>
      <c r="KW33444">
        <v>89</v>
      </c>
    </row>
    <row r="33445" spans="302:309" x14ac:dyDescent="0.3">
      <c r="KP33445">
        <f ca="1"/>
        <v>33433</v>
      </c>
      <c r="KQ33445">
        <v>88</v>
      </c>
      <c r="KR33445">
        <v>287</v>
      </c>
      <c r="KS33445">
        <v>27</v>
      </c>
      <c r="KT33445">
        <v>72</v>
      </c>
      <c r="KU33445">
        <v>106</v>
      </c>
      <c r="KV33445">
        <v>44</v>
      </c>
      <c r="KW33445">
        <v>107</v>
      </c>
    </row>
    <row r="33446" spans="302:309" x14ac:dyDescent="0.3">
      <c r="KP33446">
        <f ca="1"/>
        <v>33434</v>
      </c>
      <c r="KQ33446">
        <v>88</v>
      </c>
      <c r="KR33446">
        <v>288</v>
      </c>
      <c r="KS33446">
        <v>27</v>
      </c>
      <c r="KT33446">
        <v>72</v>
      </c>
      <c r="KU33446">
        <v>106</v>
      </c>
      <c r="KV33446">
        <v>77</v>
      </c>
      <c r="KW33446">
        <v>84</v>
      </c>
    </row>
    <row r="33447" spans="302:309" x14ac:dyDescent="0.3">
      <c r="KP33447">
        <f ca="1"/>
        <v>33435</v>
      </c>
      <c r="KQ33447">
        <v>88</v>
      </c>
      <c r="KR33447">
        <v>289</v>
      </c>
      <c r="KS33447">
        <v>27</v>
      </c>
      <c r="KT33447">
        <v>72</v>
      </c>
      <c r="KU33447">
        <v>106</v>
      </c>
      <c r="KV33447">
        <v>121</v>
      </c>
      <c r="KW33447">
        <v>128</v>
      </c>
    </row>
    <row r="33448" spans="302:309" x14ac:dyDescent="0.3">
      <c r="KP33448">
        <f ca="1"/>
        <v>33436</v>
      </c>
      <c r="KQ33448">
        <v>88</v>
      </c>
      <c r="KR33448">
        <v>290</v>
      </c>
      <c r="KS33448">
        <v>27</v>
      </c>
      <c r="KT33448">
        <v>72</v>
      </c>
      <c r="KU33448">
        <v>106</v>
      </c>
      <c r="KV33448">
        <v>147</v>
      </c>
      <c r="KW33448">
        <v>154</v>
      </c>
    </row>
    <row r="33449" spans="302:309" x14ac:dyDescent="0.3">
      <c r="KP33449">
        <f ca="1"/>
        <v>33437</v>
      </c>
      <c r="KQ33449">
        <v>88</v>
      </c>
      <c r="KR33449">
        <v>291</v>
      </c>
      <c r="KS33449">
        <v>27</v>
      </c>
      <c r="KT33449">
        <v>72</v>
      </c>
      <c r="KU33449">
        <v>107</v>
      </c>
      <c r="KV33449">
        <v>32</v>
      </c>
      <c r="KW33449">
        <v>120</v>
      </c>
    </row>
    <row r="33450" spans="302:309" x14ac:dyDescent="0.3">
      <c r="KP33450">
        <f ca="1"/>
        <v>33438</v>
      </c>
      <c r="KQ33450">
        <v>88</v>
      </c>
      <c r="KR33450">
        <v>292</v>
      </c>
      <c r="KS33450">
        <v>27</v>
      </c>
      <c r="KT33450">
        <v>72</v>
      </c>
      <c r="KU33450">
        <v>107</v>
      </c>
      <c r="KV33450">
        <v>57</v>
      </c>
      <c r="KW33450">
        <v>95</v>
      </c>
    </row>
    <row r="33451" spans="302:309" x14ac:dyDescent="0.3">
      <c r="KP33451">
        <f ca="1"/>
        <v>33439</v>
      </c>
      <c r="KQ33451">
        <v>88</v>
      </c>
      <c r="KR33451">
        <v>293</v>
      </c>
      <c r="KS33451">
        <v>27</v>
      </c>
      <c r="KT33451">
        <v>72</v>
      </c>
      <c r="KU33451">
        <v>107</v>
      </c>
      <c r="KV33451">
        <v>69</v>
      </c>
      <c r="KW33451">
        <v>83</v>
      </c>
    </row>
    <row r="33452" spans="302:309" x14ac:dyDescent="0.3">
      <c r="KP33452">
        <f ca="1"/>
        <v>33440</v>
      </c>
      <c r="KQ33452">
        <v>88</v>
      </c>
      <c r="KR33452">
        <v>294</v>
      </c>
      <c r="KS33452">
        <v>27</v>
      </c>
      <c r="KT33452">
        <v>72</v>
      </c>
      <c r="KU33452">
        <v>108</v>
      </c>
      <c r="KV33452">
        <v>10</v>
      </c>
      <c r="KW33452">
        <v>143</v>
      </c>
    </row>
    <row r="33453" spans="302:309" x14ac:dyDescent="0.3">
      <c r="KP33453">
        <f ca="1"/>
        <v>33441</v>
      </c>
      <c r="KQ33453">
        <v>88</v>
      </c>
      <c r="KR33453">
        <v>295</v>
      </c>
      <c r="KS33453">
        <v>27</v>
      </c>
      <c r="KT33453">
        <v>72</v>
      </c>
      <c r="KU33453">
        <v>108</v>
      </c>
      <c r="KV33453">
        <v>18</v>
      </c>
      <c r="KW33453">
        <v>135</v>
      </c>
    </row>
    <row r="33454" spans="302:309" x14ac:dyDescent="0.3">
      <c r="KP33454">
        <f ca="1"/>
        <v>33442</v>
      </c>
      <c r="KQ33454">
        <v>88</v>
      </c>
      <c r="KR33454">
        <v>296</v>
      </c>
      <c r="KS33454">
        <v>27</v>
      </c>
      <c r="KT33454">
        <v>72</v>
      </c>
      <c r="KU33454">
        <v>109</v>
      </c>
      <c r="KV33454">
        <v>26</v>
      </c>
      <c r="KW33454">
        <v>128</v>
      </c>
    </row>
    <row r="33455" spans="302:309" x14ac:dyDescent="0.3">
      <c r="KP33455">
        <f ca="1"/>
        <v>33443</v>
      </c>
      <c r="KQ33455">
        <v>88</v>
      </c>
      <c r="KR33455">
        <v>297</v>
      </c>
      <c r="KS33455">
        <v>27</v>
      </c>
      <c r="KT33455">
        <v>72</v>
      </c>
      <c r="KU33455">
        <v>109</v>
      </c>
      <c r="KV33455">
        <v>94</v>
      </c>
      <c r="KW33455">
        <v>104</v>
      </c>
    </row>
    <row r="33456" spans="302:309" x14ac:dyDescent="0.3">
      <c r="KP33456">
        <f ca="1"/>
        <v>33444</v>
      </c>
      <c r="KQ33456">
        <v>88</v>
      </c>
      <c r="KR33456">
        <v>298</v>
      </c>
      <c r="KS33456">
        <v>27</v>
      </c>
      <c r="KT33456">
        <v>72</v>
      </c>
      <c r="KU33456">
        <v>109</v>
      </c>
      <c r="KV33456">
        <v>135</v>
      </c>
      <c r="KW33456">
        <v>145</v>
      </c>
    </row>
    <row r="33457" spans="302:309" x14ac:dyDescent="0.3">
      <c r="KP33457">
        <f ca="1"/>
        <v>33445</v>
      </c>
      <c r="KQ33457">
        <v>88</v>
      </c>
      <c r="KR33457">
        <v>299</v>
      </c>
      <c r="KS33457">
        <v>27</v>
      </c>
      <c r="KT33457">
        <v>72</v>
      </c>
      <c r="KU33457">
        <v>110</v>
      </c>
      <c r="KV33457">
        <v>80</v>
      </c>
      <c r="KW33457">
        <v>91</v>
      </c>
    </row>
    <row r="33458" spans="302:309" x14ac:dyDescent="0.3">
      <c r="KP33458">
        <f ca="1"/>
        <v>33446</v>
      </c>
      <c r="KQ33458">
        <v>88</v>
      </c>
      <c r="KR33458">
        <v>300</v>
      </c>
      <c r="KS33458">
        <v>27</v>
      </c>
      <c r="KT33458">
        <v>72</v>
      </c>
      <c r="KU33458">
        <v>110</v>
      </c>
      <c r="KV33458">
        <v>140</v>
      </c>
      <c r="KW33458">
        <v>151</v>
      </c>
    </row>
    <row r="33459" spans="302:309" x14ac:dyDescent="0.3">
      <c r="KP33459">
        <f ca="1"/>
        <v>33447</v>
      </c>
      <c r="KQ33459">
        <v>88</v>
      </c>
      <c r="KR33459">
        <v>301</v>
      </c>
      <c r="KS33459">
        <v>27</v>
      </c>
      <c r="KT33459">
        <v>72</v>
      </c>
      <c r="KU33459">
        <v>111</v>
      </c>
      <c r="KV33459">
        <v>106</v>
      </c>
      <c r="KW33459">
        <v>118</v>
      </c>
    </row>
    <row r="33460" spans="302:309" x14ac:dyDescent="0.3">
      <c r="KP33460">
        <f ca="1"/>
        <v>33448</v>
      </c>
      <c r="KQ33460">
        <v>88</v>
      </c>
      <c r="KR33460">
        <v>302</v>
      </c>
      <c r="KS33460">
        <v>27</v>
      </c>
      <c r="KT33460">
        <v>72</v>
      </c>
      <c r="KU33460">
        <v>112</v>
      </c>
      <c r="KV33460">
        <v>7</v>
      </c>
      <c r="KW33460">
        <v>150</v>
      </c>
    </row>
    <row r="33461" spans="302:309" x14ac:dyDescent="0.3">
      <c r="KP33461">
        <f ca="1"/>
        <v>33449</v>
      </c>
      <c r="KQ33461">
        <v>88</v>
      </c>
      <c r="KR33461">
        <v>303</v>
      </c>
      <c r="KS33461">
        <v>27</v>
      </c>
      <c r="KT33461">
        <v>72</v>
      </c>
      <c r="KU33461">
        <v>112</v>
      </c>
      <c r="KV33461">
        <v>29</v>
      </c>
      <c r="KW33461">
        <v>128</v>
      </c>
    </row>
    <row r="33462" spans="302:309" x14ac:dyDescent="0.3">
      <c r="KP33462">
        <f ca="1"/>
        <v>33450</v>
      </c>
      <c r="KQ33462">
        <v>88</v>
      </c>
      <c r="KR33462">
        <v>304</v>
      </c>
      <c r="KS33462">
        <v>27</v>
      </c>
      <c r="KT33462">
        <v>72</v>
      </c>
      <c r="KU33462">
        <v>112</v>
      </c>
      <c r="KV33462">
        <v>121</v>
      </c>
      <c r="KW33462">
        <v>134</v>
      </c>
    </row>
    <row r="33463" spans="302:309" x14ac:dyDescent="0.3">
      <c r="KP33463">
        <f ca="1"/>
        <v>33451</v>
      </c>
      <c r="KQ33463">
        <v>88</v>
      </c>
      <c r="KR33463">
        <v>305</v>
      </c>
      <c r="KS33463">
        <v>27</v>
      </c>
      <c r="KT33463">
        <v>72</v>
      </c>
      <c r="KU33463">
        <v>113</v>
      </c>
      <c r="KV33463">
        <v>40</v>
      </c>
      <c r="KW33463">
        <v>118</v>
      </c>
    </row>
    <row r="33464" spans="302:309" x14ac:dyDescent="0.3">
      <c r="KP33464">
        <f ca="1"/>
        <v>33452</v>
      </c>
      <c r="KQ33464">
        <v>88</v>
      </c>
      <c r="KR33464">
        <v>306</v>
      </c>
      <c r="KS33464">
        <v>27</v>
      </c>
      <c r="KT33464">
        <v>72</v>
      </c>
      <c r="KU33464">
        <v>113</v>
      </c>
      <c r="KV33464">
        <v>61</v>
      </c>
      <c r="KW33464">
        <v>97</v>
      </c>
    </row>
    <row r="33465" spans="302:309" x14ac:dyDescent="0.3">
      <c r="KP33465">
        <f ca="1"/>
        <v>33453</v>
      </c>
      <c r="KQ33465">
        <v>88</v>
      </c>
      <c r="KR33465">
        <v>307</v>
      </c>
      <c r="KS33465">
        <v>27</v>
      </c>
      <c r="KT33465">
        <v>72</v>
      </c>
      <c r="KU33465">
        <v>113</v>
      </c>
      <c r="KV33465">
        <v>130</v>
      </c>
      <c r="KW33465">
        <v>144</v>
      </c>
    </row>
    <row r="33466" spans="302:309" x14ac:dyDescent="0.3">
      <c r="KP33466">
        <f ca="1"/>
        <v>33454</v>
      </c>
      <c r="KQ33466">
        <v>88</v>
      </c>
      <c r="KR33466">
        <v>308</v>
      </c>
      <c r="KS33466">
        <v>27</v>
      </c>
      <c r="KT33466">
        <v>72</v>
      </c>
      <c r="KU33466">
        <v>114</v>
      </c>
      <c r="KV33466">
        <v>73</v>
      </c>
      <c r="KW33466">
        <v>88</v>
      </c>
    </row>
    <row r="33467" spans="302:309" x14ac:dyDescent="0.3">
      <c r="KP33467">
        <f ca="1"/>
        <v>33455</v>
      </c>
      <c r="KQ33467">
        <v>88</v>
      </c>
      <c r="KR33467">
        <v>309</v>
      </c>
      <c r="KS33467">
        <v>27</v>
      </c>
      <c r="KT33467">
        <v>72</v>
      </c>
      <c r="KU33467">
        <v>114</v>
      </c>
      <c r="KV33467">
        <v>97</v>
      </c>
      <c r="KW33467">
        <v>112</v>
      </c>
    </row>
    <row r="33468" spans="302:309" x14ac:dyDescent="0.3">
      <c r="KP33468">
        <f ca="1"/>
        <v>33456</v>
      </c>
      <c r="KQ33468">
        <v>88</v>
      </c>
      <c r="KR33468">
        <v>310</v>
      </c>
      <c r="KS33468">
        <v>27</v>
      </c>
      <c r="KT33468">
        <v>72</v>
      </c>
      <c r="KU33468">
        <v>114</v>
      </c>
      <c r="KV33468">
        <v>147</v>
      </c>
      <c r="KW33468">
        <v>162</v>
      </c>
    </row>
    <row r="33469" spans="302:309" x14ac:dyDescent="0.3">
      <c r="KP33469">
        <f ca="1"/>
        <v>33457</v>
      </c>
      <c r="KQ33469">
        <v>88</v>
      </c>
      <c r="KR33469">
        <v>311</v>
      </c>
      <c r="KS33469">
        <v>27</v>
      </c>
      <c r="KT33469">
        <v>72</v>
      </c>
      <c r="KU33469">
        <v>115</v>
      </c>
      <c r="KV33469">
        <v>3</v>
      </c>
      <c r="KW33469">
        <v>157</v>
      </c>
    </row>
    <row r="33470" spans="302:309" x14ac:dyDescent="0.3">
      <c r="KP33470">
        <f ca="1"/>
        <v>33458</v>
      </c>
      <c r="KQ33470">
        <v>88</v>
      </c>
      <c r="KR33470">
        <v>312</v>
      </c>
      <c r="KS33470">
        <v>27</v>
      </c>
      <c r="KT33470">
        <v>72</v>
      </c>
      <c r="KU33470">
        <v>115</v>
      </c>
      <c r="KV33470">
        <v>36</v>
      </c>
      <c r="KW33470">
        <v>124</v>
      </c>
    </row>
    <row r="33471" spans="302:309" x14ac:dyDescent="0.3">
      <c r="KP33471">
        <f ca="1"/>
        <v>33459</v>
      </c>
      <c r="KQ33471">
        <v>88</v>
      </c>
      <c r="KR33471">
        <v>313</v>
      </c>
      <c r="KS33471">
        <v>27</v>
      </c>
      <c r="KT33471">
        <v>72</v>
      </c>
      <c r="KU33471">
        <v>115</v>
      </c>
      <c r="KV33471">
        <v>49</v>
      </c>
      <c r="KW33471">
        <v>111</v>
      </c>
    </row>
    <row r="33472" spans="302:309" x14ac:dyDescent="0.3">
      <c r="KP33472">
        <f ca="1"/>
        <v>33460</v>
      </c>
      <c r="KQ33472">
        <v>88</v>
      </c>
      <c r="KR33472">
        <v>314</v>
      </c>
      <c r="KS33472">
        <v>27</v>
      </c>
      <c r="KT33472">
        <v>72</v>
      </c>
      <c r="KU33472">
        <v>115</v>
      </c>
      <c r="KV33472">
        <v>66</v>
      </c>
      <c r="KW33472">
        <v>94</v>
      </c>
    </row>
    <row r="33473" spans="302:309" x14ac:dyDescent="0.3">
      <c r="KP33473">
        <f ca="1"/>
        <v>33461</v>
      </c>
      <c r="KQ33473">
        <v>88</v>
      </c>
      <c r="KR33473">
        <v>315</v>
      </c>
      <c r="KS33473">
        <v>27</v>
      </c>
      <c r="KT33473">
        <v>72</v>
      </c>
      <c r="KU33473">
        <v>115</v>
      </c>
      <c r="KV33473">
        <v>86</v>
      </c>
      <c r="KW33473">
        <v>102</v>
      </c>
    </row>
    <row r="33474" spans="302:309" x14ac:dyDescent="0.3">
      <c r="KP33474">
        <f ca="1"/>
        <v>33462</v>
      </c>
      <c r="KQ33474">
        <v>88</v>
      </c>
      <c r="KR33474">
        <v>316</v>
      </c>
      <c r="KS33474">
        <v>27</v>
      </c>
      <c r="KT33474">
        <v>72</v>
      </c>
      <c r="KU33474">
        <v>115</v>
      </c>
      <c r="KV33474">
        <v>139</v>
      </c>
      <c r="KW33474">
        <v>155</v>
      </c>
    </row>
    <row r="33475" spans="302:309" x14ac:dyDescent="0.3">
      <c r="KP33475">
        <f ca="1"/>
        <v>33463</v>
      </c>
      <c r="KQ33475">
        <v>88</v>
      </c>
      <c r="KR33475">
        <v>317</v>
      </c>
      <c r="KS33475">
        <v>27</v>
      </c>
      <c r="KT33475">
        <v>72</v>
      </c>
      <c r="KU33475">
        <v>116</v>
      </c>
      <c r="KV33475">
        <v>15</v>
      </c>
      <c r="KW33475">
        <v>146</v>
      </c>
    </row>
    <row r="33476" spans="302:309" x14ac:dyDescent="0.3">
      <c r="KP33476">
        <f ca="1"/>
        <v>33464</v>
      </c>
      <c r="KQ33476">
        <v>88</v>
      </c>
      <c r="KR33476">
        <v>318</v>
      </c>
      <c r="KS33476">
        <v>27</v>
      </c>
      <c r="KT33476">
        <v>72</v>
      </c>
      <c r="KU33476">
        <v>116</v>
      </c>
      <c r="KV33476">
        <v>43</v>
      </c>
      <c r="KW33476">
        <v>118</v>
      </c>
    </row>
    <row r="33477" spans="302:309" x14ac:dyDescent="0.3">
      <c r="KP33477">
        <f ca="1"/>
        <v>33465</v>
      </c>
      <c r="KQ33477">
        <v>88</v>
      </c>
      <c r="KR33477">
        <v>319</v>
      </c>
      <c r="KS33477">
        <v>27</v>
      </c>
      <c r="KT33477">
        <v>72</v>
      </c>
      <c r="KU33477">
        <v>116</v>
      </c>
      <c r="KV33477">
        <v>57</v>
      </c>
      <c r="KW33477">
        <v>104</v>
      </c>
    </row>
    <row r="33478" spans="302:309" x14ac:dyDescent="0.3">
      <c r="KP33478">
        <f ca="1"/>
        <v>33466</v>
      </c>
      <c r="KQ33478">
        <v>88</v>
      </c>
      <c r="KR33478">
        <v>320</v>
      </c>
      <c r="KS33478">
        <v>27</v>
      </c>
      <c r="KT33478">
        <v>72</v>
      </c>
      <c r="KU33478">
        <v>116</v>
      </c>
      <c r="KV33478">
        <v>114</v>
      </c>
      <c r="KW33478">
        <v>131</v>
      </c>
    </row>
    <row r="33479" spans="302:309" x14ac:dyDescent="0.3">
      <c r="KP33479">
        <f ca="1"/>
        <v>33467</v>
      </c>
      <c r="KQ33479">
        <v>88</v>
      </c>
      <c r="KR33479">
        <v>321</v>
      </c>
      <c r="KS33479">
        <v>27</v>
      </c>
      <c r="KT33479">
        <v>72</v>
      </c>
      <c r="KU33479">
        <v>116</v>
      </c>
      <c r="KV33479">
        <v>125</v>
      </c>
      <c r="KW33479">
        <v>142</v>
      </c>
    </row>
    <row r="33480" spans="302:309" x14ac:dyDescent="0.3">
      <c r="KP33480">
        <f ca="1"/>
        <v>33468</v>
      </c>
      <c r="KQ33480">
        <v>88</v>
      </c>
      <c r="KR33480">
        <v>322</v>
      </c>
      <c r="KS33480">
        <v>27</v>
      </c>
      <c r="KT33480">
        <v>72</v>
      </c>
      <c r="KU33480">
        <v>117</v>
      </c>
      <c r="KV33480">
        <v>101</v>
      </c>
      <c r="KW33480">
        <v>119</v>
      </c>
    </row>
    <row r="33481" spans="302:309" x14ac:dyDescent="0.3">
      <c r="KP33481">
        <f ca="1"/>
        <v>33469</v>
      </c>
      <c r="KQ33481">
        <v>88</v>
      </c>
      <c r="KR33481">
        <v>323</v>
      </c>
      <c r="KS33481">
        <v>27</v>
      </c>
      <c r="KT33481">
        <v>72</v>
      </c>
      <c r="KU33481">
        <v>118</v>
      </c>
      <c r="KV33481">
        <v>25</v>
      </c>
      <c r="KW33481">
        <v>138</v>
      </c>
    </row>
    <row r="33482" spans="302:309" x14ac:dyDescent="0.3">
      <c r="KP33482">
        <f ca="1"/>
        <v>33470</v>
      </c>
      <c r="KQ33482">
        <v>88</v>
      </c>
      <c r="KR33482">
        <v>324</v>
      </c>
      <c r="KS33482">
        <v>27</v>
      </c>
      <c r="KT33482">
        <v>72</v>
      </c>
      <c r="KU33482">
        <v>118</v>
      </c>
      <c r="KV33482">
        <v>52</v>
      </c>
      <c r="KW33482">
        <v>111</v>
      </c>
    </row>
    <row r="33483" spans="302:309" x14ac:dyDescent="0.3">
      <c r="KP33483">
        <f ca="1"/>
        <v>33471</v>
      </c>
      <c r="KQ33483">
        <v>88</v>
      </c>
      <c r="KR33483">
        <v>325</v>
      </c>
      <c r="KS33483">
        <v>27</v>
      </c>
      <c r="KT33483">
        <v>72</v>
      </c>
      <c r="KU33483">
        <v>118</v>
      </c>
      <c r="KV33483">
        <v>69</v>
      </c>
      <c r="KW33483">
        <v>94</v>
      </c>
    </row>
    <row r="33484" spans="302:309" x14ac:dyDescent="0.3">
      <c r="KP33484">
        <f ca="1"/>
        <v>33472</v>
      </c>
      <c r="KQ33484">
        <v>88</v>
      </c>
      <c r="KR33484">
        <v>326</v>
      </c>
      <c r="KS33484">
        <v>27</v>
      </c>
      <c r="KT33484">
        <v>72</v>
      </c>
      <c r="KU33484">
        <v>118</v>
      </c>
      <c r="KV33484">
        <v>135</v>
      </c>
      <c r="KW33484">
        <v>154</v>
      </c>
    </row>
    <row r="33485" spans="302:309" x14ac:dyDescent="0.3">
      <c r="KP33485">
        <f ca="1"/>
        <v>33473</v>
      </c>
      <c r="KQ33485">
        <v>88</v>
      </c>
      <c r="KR33485">
        <v>327</v>
      </c>
      <c r="KS33485">
        <v>27</v>
      </c>
      <c r="KT33485">
        <v>72</v>
      </c>
      <c r="KU33485">
        <v>119</v>
      </c>
      <c r="KV33485">
        <v>10</v>
      </c>
      <c r="KW33485">
        <v>154</v>
      </c>
    </row>
    <row r="33486" spans="302:309" x14ac:dyDescent="0.3">
      <c r="KP33486">
        <f ca="1"/>
        <v>33474</v>
      </c>
      <c r="KQ33486">
        <v>88</v>
      </c>
      <c r="KR33486">
        <v>328</v>
      </c>
      <c r="KS33486">
        <v>27</v>
      </c>
      <c r="KT33486">
        <v>72</v>
      </c>
      <c r="KU33486">
        <v>120</v>
      </c>
      <c r="KV33486">
        <v>39</v>
      </c>
      <c r="KW33486">
        <v>126</v>
      </c>
    </row>
    <row r="33487" spans="302:309" x14ac:dyDescent="0.3">
      <c r="KP33487">
        <f ca="1"/>
        <v>33475</v>
      </c>
      <c r="KQ33487">
        <v>88</v>
      </c>
      <c r="KR33487">
        <v>329</v>
      </c>
      <c r="KS33487">
        <v>27</v>
      </c>
      <c r="KT33487">
        <v>72</v>
      </c>
      <c r="KU33487">
        <v>120</v>
      </c>
      <c r="KV33487">
        <v>107</v>
      </c>
      <c r="KW33487">
        <v>128</v>
      </c>
    </row>
    <row r="33488" spans="302:309" x14ac:dyDescent="0.3">
      <c r="KP33488">
        <f ca="1"/>
        <v>33476</v>
      </c>
      <c r="KQ33488">
        <v>88</v>
      </c>
      <c r="KR33488">
        <v>330</v>
      </c>
      <c r="KS33488">
        <v>27</v>
      </c>
      <c r="KT33488">
        <v>72</v>
      </c>
      <c r="KU33488">
        <v>121</v>
      </c>
      <c r="KV33488">
        <v>60</v>
      </c>
      <c r="KW33488">
        <v>106</v>
      </c>
    </row>
    <row r="33489" spans="302:309" x14ac:dyDescent="0.3">
      <c r="KP33489">
        <f ca="1"/>
        <v>33477</v>
      </c>
      <c r="KQ33489">
        <v>88</v>
      </c>
      <c r="KR33489">
        <v>331</v>
      </c>
      <c r="KS33489">
        <v>27</v>
      </c>
      <c r="KT33489">
        <v>72</v>
      </c>
      <c r="KU33489">
        <v>121</v>
      </c>
      <c r="KV33489">
        <v>79</v>
      </c>
      <c r="KW33489">
        <v>101</v>
      </c>
    </row>
    <row r="33490" spans="302:309" x14ac:dyDescent="0.3">
      <c r="KP33490">
        <f ca="1"/>
        <v>33478</v>
      </c>
      <c r="KQ33490">
        <v>88</v>
      </c>
      <c r="KR33490">
        <v>332</v>
      </c>
      <c r="KS33490">
        <v>27</v>
      </c>
      <c r="KT33490">
        <v>72</v>
      </c>
      <c r="KU33490">
        <v>121</v>
      </c>
      <c r="KV33490">
        <v>118</v>
      </c>
      <c r="KW33490">
        <v>140</v>
      </c>
    </row>
    <row r="33491" spans="302:309" x14ac:dyDescent="0.3">
      <c r="KP33491">
        <f ca="1"/>
        <v>33479</v>
      </c>
      <c r="KQ33491">
        <v>88</v>
      </c>
      <c r="KR33491">
        <v>333</v>
      </c>
      <c r="KS33491">
        <v>27</v>
      </c>
      <c r="KT33491">
        <v>72</v>
      </c>
      <c r="KU33491">
        <v>122</v>
      </c>
      <c r="KV33491">
        <v>18</v>
      </c>
      <c r="KW33491">
        <v>149</v>
      </c>
    </row>
    <row r="33492" spans="302:309" x14ac:dyDescent="0.3">
      <c r="KP33492">
        <f ca="1"/>
        <v>33480</v>
      </c>
      <c r="KQ33492">
        <v>88</v>
      </c>
      <c r="KR33492">
        <v>334</v>
      </c>
      <c r="KS33492">
        <v>27</v>
      </c>
      <c r="KT33492">
        <v>72</v>
      </c>
      <c r="KU33492">
        <v>123</v>
      </c>
      <c r="KV33492">
        <v>32</v>
      </c>
      <c r="KW33492">
        <v>136</v>
      </c>
    </row>
    <row r="33493" spans="302:309" x14ac:dyDescent="0.3">
      <c r="KP33493">
        <f ca="1"/>
        <v>33481</v>
      </c>
      <c r="KQ33493">
        <v>88</v>
      </c>
      <c r="KR33493">
        <v>335</v>
      </c>
      <c r="KS33493">
        <v>27</v>
      </c>
      <c r="KT33493">
        <v>72</v>
      </c>
      <c r="KU33493">
        <v>123</v>
      </c>
      <c r="KV33493">
        <v>50</v>
      </c>
      <c r="KW33493">
        <v>118</v>
      </c>
    </row>
    <row r="33494" spans="302:309" x14ac:dyDescent="0.3">
      <c r="KP33494">
        <f ca="1"/>
        <v>33482</v>
      </c>
      <c r="KQ33494">
        <v>88</v>
      </c>
      <c r="KR33494">
        <v>336</v>
      </c>
      <c r="KS33494">
        <v>27</v>
      </c>
      <c r="KT33494">
        <v>72</v>
      </c>
      <c r="KU33494">
        <v>123</v>
      </c>
      <c r="KV33494">
        <v>72</v>
      </c>
      <c r="KW33494">
        <v>96</v>
      </c>
    </row>
    <row r="33495" spans="302:309" x14ac:dyDescent="0.3">
      <c r="KP33495">
        <f ca="1"/>
        <v>33483</v>
      </c>
      <c r="KQ33495">
        <v>88</v>
      </c>
      <c r="KR33495">
        <v>337</v>
      </c>
      <c r="KS33495">
        <v>27</v>
      </c>
      <c r="KT33495">
        <v>72</v>
      </c>
      <c r="KU33495">
        <v>123</v>
      </c>
      <c r="KV33495">
        <v>93</v>
      </c>
      <c r="KW33495">
        <v>117</v>
      </c>
    </row>
    <row r="33496" spans="302:309" x14ac:dyDescent="0.3">
      <c r="KP33496">
        <f ca="1"/>
        <v>33484</v>
      </c>
      <c r="KQ33496">
        <v>88</v>
      </c>
      <c r="KR33496">
        <v>338</v>
      </c>
      <c r="KS33496">
        <v>27</v>
      </c>
      <c r="KT33496">
        <v>72</v>
      </c>
      <c r="KU33496">
        <v>123</v>
      </c>
      <c r="KV33496">
        <v>129</v>
      </c>
      <c r="KW33496">
        <v>153</v>
      </c>
    </row>
    <row r="33497" spans="302:309" x14ac:dyDescent="0.3">
      <c r="KP33497">
        <f ca="1"/>
        <v>33485</v>
      </c>
      <c r="KQ33497">
        <v>88</v>
      </c>
      <c r="KR33497">
        <v>339</v>
      </c>
      <c r="KS33497">
        <v>27</v>
      </c>
      <c r="KT33497">
        <v>72</v>
      </c>
      <c r="KU33497">
        <v>124</v>
      </c>
      <c r="KV33497">
        <v>101</v>
      </c>
      <c r="KW33497">
        <v>126</v>
      </c>
    </row>
    <row r="33498" spans="302:309" x14ac:dyDescent="0.3">
      <c r="KP33498">
        <f ca="1"/>
        <v>33486</v>
      </c>
      <c r="KQ33498">
        <v>88</v>
      </c>
      <c r="KR33498">
        <v>340</v>
      </c>
      <c r="KS33498">
        <v>27</v>
      </c>
      <c r="KT33498">
        <v>72</v>
      </c>
      <c r="KU33498">
        <v>124</v>
      </c>
      <c r="KV33498">
        <v>138</v>
      </c>
      <c r="KW33498">
        <v>163</v>
      </c>
    </row>
    <row r="33499" spans="302:309" x14ac:dyDescent="0.3">
      <c r="KP33499">
        <f ca="1"/>
        <v>33487</v>
      </c>
      <c r="KQ33499">
        <v>88</v>
      </c>
      <c r="KR33499">
        <v>341</v>
      </c>
      <c r="KS33499">
        <v>27</v>
      </c>
      <c r="KT33499">
        <v>72</v>
      </c>
      <c r="KU33499">
        <v>125</v>
      </c>
      <c r="KV33499">
        <v>10</v>
      </c>
      <c r="KW33499">
        <v>160</v>
      </c>
    </row>
    <row r="33500" spans="302:309" x14ac:dyDescent="0.3">
      <c r="KP33500">
        <f ca="1"/>
        <v>33488</v>
      </c>
      <c r="KQ33500">
        <v>88</v>
      </c>
      <c r="KR33500">
        <v>342</v>
      </c>
      <c r="KS33500">
        <v>27</v>
      </c>
      <c r="KT33500">
        <v>72</v>
      </c>
      <c r="KU33500">
        <v>125</v>
      </c>
      <c r="KV33500">
        <v>54</v>
      </c>
      <c r="KW33500">
        <v>116</v>
      </c>
    </row>
    <row r="33501" spans="302:309" x14ac:dyDescent="0.3">
      <c r="KP33501">
        <f ca="1"/>
        <v>33489</v>
      </c>
      <c r="KQ33501">
        <v>88</v>
      </c>
      <c r="KR33501">
        <v>343</v>
      </c>
      <c r="KS33501">
        <v>27</v>
      </c>
      <c r="KT33501">
        <v>72</v>
      </c>
      <c r="KU33501">
        <v>125</v>
      </c>
      <c r="KV33501">
        <v>112</v>
      </c>
      <c r="KW33501">
        <v>138</v>
      </c>
    </row>
    <row r="33502" spans="302:309" x14ac:dyDescent="0.3">
      <c r="KP33502">
        <f ca="1"/>
        <v>33490</v>
      </c>
      <c r="KQ33502">
        <v>88</v>
      </c>
      <c r="KR33502">
        <v>344</v>
      </c>
      <c r="KS33502">
        <v>27</v>
      </c>
      <c r="KT33502">
        <v>72</v>
      </c>
      <c r="KU33502">
        <v>126</v>
      </c>
      <c r="KV33502">
        <v>5</v>
      </c>
      <c r="KW33502">
        <v>166</v>
      </c>
    </row>
    <row r="33503" spans="302:309" x14ac:dyDescent="0.3">
      <c r="KP33503">
        <f ca="1"/>
        <v>33491</v>
      </c>
      <c r="KQ33503">
        <v>88</v>
      </c>
      <c r="KR33503">
        <v>345</v>
      </c>
      <c r="KS33503">
        <v>27</v>
      </c>
      <c r="KT33503">
        <v>72</v>
      </c>
      <c r="KU33503">
        <v>126</v>
      </c>
      <c r="KV33503">
        <v>22</v>
      </c>
      <c r="KW33503">
        <v>149</v>
      </c>
    </row>
    <row r="33504" spans="302:309" x14ac:dyDescent="0.3">
      <c r="KP33504">
        <f ca="1"/>
        <v>33492</v>
      </c>
      <c r="KQ33504">
        <v>88</v>
      </c>
      <c r="KR33504">
        <v>346</v>
      </c>
      <c r="KS33504">
        <v>27</v>
      </c>
      <c r="KT33504">
        <v>72</v>
      </c>
      <c r="KU33504">
        <v>126</v>
      </c>
      <c r="KV33504">
        <v>36</v>
      </c>
      <c r="KW33504">
        <v>135</v>
      </c>
    </row>
    <row r="33505" spans="302:309" x14ac:dyDescent="0.3">
      <c r="KP33505">
        <f ca="1"/>
        <v>33493</v>
      </c>
      <c r="KQ33505">
        <v>88</v>
      </c>
      <c r="KR33505">
        <v>347</v>
      </c>
      <c r="KS33505">
        <v>27</v>
      </c>
      <c r="KT33505">
        <v>72</v>
      </c>
      <c r="KU33505">
        <v>126</v>
      </c>
      <c r="KV33505">
        <v>84</v>
      </c>
      <c r="KW33505">
        <v>111</v>
      </c>
    </row>
    <row r="33506" spans="302:309" x14ac:dyDescent="0.3">
      <c r="KP33506">
        <f ca="1"/>
        <v>33494</v>
      </c>
      <c r="KQ33506">
        <v>88</v>
      </c>
      <c r="KR33506">
        <v>348</v>
      </c>
      <c r="KS33506">
        <v>27</v>
      </c>
      <c r="KT33506">
        <v>72</v>
      </c>
      <c r="KU33506">
        <v>127</v>
      </c>
      <c r="KV33506">
        <v>27</v>
      </c>
      <c r="KW33506">
        <v>145</v>
      </c>
    </row>
    <row r="33507" spans="302:309" x14ac:dyDescent="0.3">
      <c r="KP33507">
        <f ca="1"/>
        <v>33495</v>
      </c>
      <c r="KQ33507">
        <v>88</v>
      </c>
      <c r="KR33507">
        <v>349</v>
      </c>
      <c r="KS33507">
        <v>27</v>
      </c>
      <c r="KT33507">
        <v>72</v>
      </c>
      <c r="KU33507">
        <v>127</v>
      </c>
      <c r="KV33507">
        <v>41</v>
      </c>
      <c r="KW33507">
        <v>131</v>
      </c>
    </row>
    <row r="33508" spans="302:309" x14ac:dyDescent="0.3">
      <c r="KP33508">
        <f ca="1"/>
        <v>33496</v>
      </c>
      <c r="KQ33508">
        <v>88</v>
      </c>
      <c r="KR33508">
        <v>350</v>
      </c>
      <c r="KS33508">
        <v>27</v>
      </c>
      <c r="KT33508">
        <v>72</v>
      </c>
      <c r="KU33508">
        <v>127</v>
      </c>
      <c r="KV33508">
        <v>124</v>
      </c>
      <c r="KW33508">
        <v>152</v>
      </c>
    </row>
    <row r="33509" spans="302:309" x14ac:dyDescent="0.3">
      <c r="KP33509">
        <f ca="1"/>
        <v>33497</v>
      </c>
      <c r="KQ33509">
        <v>88</v>
      </c>
      <c r="KR33509">
        <v>351</v>
      </c>
      <c r="KS33509">
        <v>27</v>
      </c>
      <c r="KT33509">
        <v>72</v>
      </c>
      <c r="KU33509">
        <v>128</v>
      </c>
      <c r="KV33509">
        <v>16</v>
      </c>
      <c r="KW33509">
        <v>157</v>
      </c>
    </row>
    <row r="33510" spans="302:309" x14ac:dyDescent="0.3">
      <c r="KP33510">
        <f ca="1"/>
        <v>33498</v>
      </c>
      <c r="KQ33510">
        <v>88</v>
      </c>
      <c r="KR33510">
        <v>352</v>
      </c>
      <c r="KS33510">
        <v>27</v>
      </c>
      <c r="KT33510">
        <v>72</v>
      </c>
      <c r="KU33510">
        <v>128</v>
      </c>
      <c r="KV33510">
        <v>66</v>
      </c>
      <c r="KW33510">
        <v>107</v>
      </c>
    </row>
    <row r="33511" spans="302:309" x14ac:dyDescent="0.3">
      <c r="KP33511">
        <f ca="1"/>
        <v>33499</v>
      </c>
      <c r="KQ33511">
        <v>88</v>
      </c>
      <c r="KR33511">
        <v>353</v>
      </c>
      <c r="KS33511">
        <v>27</v>
      </c>
      <c r="KT33511">
        <v>72</v>
      </c>
      <c r="KU33511">
        <v>128</v>
      </c>
      <c r="KV33511">
        <v>78</v>
      </c>
      <c r="KW33511">
        <v>107</v>
      </c>
    </row>
    <row r="33512" spans="302:309" x14ac:dyDescent="0.3">
      <c r="KP33512">
        <f ca="1"/>
        <v>33500</v>
      </c>
      <c r="KQ33512">
        <v>88</v>
      </c>
      <c r="KR33512">
        <v>354</v>
      </c>
      <c r="KS33512">
        <v>27</v>
      </c>
      <c r="KT33512">
        <v>72</v>
      </c>
      <c r="KU33512">
        <v>128</v>
      </c>
      <c r="KV33512">
        <v>136</v>
      </c>
      <c r="KW33512">
        <v>165</v>
      </c>
    </row>
    <row r="33513" spans="302:309" x14ac:dyDescent="0.3">
      <c r="KP33513">
        <f ca="1"/>
        <v>33501</v>
      </c>
      <c r="KQ33513">
        <v>88</v>
      </c>
      <c r="KR33513">
        <v>355</v>
      </c>
      <c r="KS33513">
        <v>27</v>
      </c>
      <c r="KT33513">
        <v>72</v>
      </c>
      <c r="KU33513">
        <v>129</v>
      </c>
      <c r="KV33513">
        <v>145</v>
      </c>
      <c r="KW33513">
        <v>175</v>
      </c>
    </row>
    <row r="33514" spans="302:309" x14ac:dyDescent="0.3">
      <c r="KP33514">
        <f ca="1"/>
        <v>33502</v>
      </c>
      <c r="KQ33514">
        <v>88</v>
      </c>
      <c r="KR33514">
        <v>356</v>
      </c>
      <c r="KS33514">
        <v>27</v>
      </c>
      <c r="KT33514">
        <v>72</v>
      </c>
      <c r="KU33514">
        <v>130</v>
      </c>
      <c r="KV33514">
        <v>33</v>
      </c>
      <c r="KW33514">
        <v>142</v>
      </c>
    </row>
    <row r="33515" spans="302:309" x14ac:dyDescent="0.3">
      <c r="KP33515">
        <f ca="1"/>
        <v>33503</v>
      </c>
      <c r="KQ33515">
        <v>88</v>
      </c>
      <c r="KR33515">
        <v>357</v>
      </c>
      <c r="KS33515">
        <v>27</v>
      </c>
      <c r="KT33515">
        <v>72</v>
      </c>
      <c r="KU33515">
        <v>130</v>
      </c>
      <c r="KV33515">
        <v>49</v>
      </c>
      <c r="KW33515">
        <v>126</v>
      </c>
    </row>
    <row r="33516" spans="302:309" x14ac:dyDescent="0.3">
      <c r="KP33516">
        <f ca="1"/>
        <v>33504</v>
      </c>
      <c r="KQ33516">
        <v>88</v>
      </c>
      <c r="KR33516">
        <v>358</v>
      </c>
      <c r="KS33516">
        <v>27</v>
      </c>
      <c r="KT33516">
        <v>72</v>
      </c>
      <c r="KU33516">
        <v>130</v>
      </c>
      <c r="KV33516">
        <v>88</v>
      </c>
      <c r="KW33516">
        <v>119</v>
      </c>
    </row>
    <row r="33517" spans="302:309" x14ac:dyDescent="0.3">
      <c r="KP33517">
        <f ca="1"/>
        <v>33505</v>
      </c>
      <c r="KQ33517">
        <v>88</v>
      </c>
      <c r="KR33517">
        <v>359</v>
      </c>
      <c r="KS33517">
        <v>27</v>
      </c>
      <c r="KT33517">
        <v>72</v>
      </c>
      <c r="KU33517">
        <v>130</v>
      </c>
      <c r="KV33517">
        <v>104</v>
      </c>
      <c r="KW33517">
        <v>135</v>
      </c>
    </row>
    <row r="33518" spans="302:309" x14ac:dyDescent="0.3">
      <c r="KP33518">
        <f ca="1"/>
        <v>33506</v>
      </c>
      <c r="KQ33518">
        <v>88</v>
      </c>
      <c r="KR33518">
        <v>360</v>
      </c>
      <c r="KS33518">
        <v>27</v>
      </c>
      <c r="KT33518">
        <v>72</v>
      </c>
      <c r="KU33518">
        <v>131</v>
      </c>
      <c r="KV33518">
        <v>3</v>
      </c>
      <c r="KW33518">
        <v>173</v>
      </c>
    </row>
    <row r="33519" spans="302:309" x14ac:dyDescent="0.3">
      <c r="KP33519">
        <f ca="1"/>
        <v>33507</v>
      </c>
      <c r="KQ33519">
        <v>88</v>
      </c>
      <c r="KR33519">
        <v>361</v>
      </c>
      <c r="KS33519">
        <v>27</v>
      </c>
      <c r="KT33519">
        <v>72</v>
      </c>
      <c r="KU33519">
        <v>131</v>
      </c>
      <c r="KV33519">
        <v>114</v>
      </c>
      <c r="KW33519">
        <v>146</v>
      </c>
    </row>
    <row r="33520" spans="302:309" x14ac:dyDescent="0.3">
      <c r="KP33520">
        <f ca="1"/>
        <v>33508</v>
      </c>
      <c r="KQ33520">
        <v>88</v>
      </c>
      <c r="KR33520">
        <v>362</v>
      </c>
      <c r="KS33520">
        <v>27</v>
      </c>
      <c r="KT33520">
        <v>72</v>
      </c>
      <c r="KU33520">
        <v>132</v>
      </c>
      <c r="KV33520">
        <v>28</v>
      </c>
      <c r="KW33520">
        <v>149</v>
      </c>
    </row>
    <row r="33521" spans="302:309" x14ac:dyDescent="0.3">
      <c r="KP33521">
        <f ca="1"/>
        <v>33509</v>
      </c>
      <c r="KQ33521">
        <v>88</v>
      </c>
      <c r="KR33521">
        <v>363</v>
      </c>
      <c r="KS33521">
        <v>27</v>
      </c>
      <c r="KT33521">
        <v>72</v>
      </c>
      <c r="KU33521">
        <v>132</v>
      </c>
      <c r="KV33521">
        <v>45</v>
      </c>
      <c r="KW33521">
        <v>132</v>
      </c>
    </row>
    <row r="33522" spans="302:309" x14ac:dyDescent="0.3">
      <c r="KP33522">
        <f ca="1"/>
        <v>33510</v>
      </c>
      <c r="KQ33522">
        <v>88</v>
      </c>
      <c r="KR33522">
        <v>364</v>
      </c>
      <c r="KS33522">
        <v>27</v>
      </c>
      <c r="KT33522">
        <v>72</v>
      </c>
      <c r="KU33522">
        <v>132</v>
      </c>
      <c r="KV33522">
        <v>94</v>
      </c>
      <c r="KW33522">
        <v>127</v>
      </c>
    </row>
    <row r="33523" spans="302:309" x14ac:dyDescent="0.3">
      <c r="KP33523">
        <f ca="1"/>
        <v>33511</v>
      </c>
      <c r="KQ33523">
        <v>88</v>
      </c>
      <c r="KR33523">
        <v>365</v>
      </c>
      <c r="KS33523">
        <v>27</v>
      </c>
      <c r="KT33523">
        <v>72</v>
      </c>
      <c r="KU33523">
        <v>132</v>
      </c>
      <c r="KV33523">
        <v>129</v>
      </c>
      <c r="KW33523">
        <v>162</v>
      </c>
    </row>
    <row r="33524" spans="302:309" x14ac:dyDescent="0.3">
      <c r="KP33524">
        <f ca="1"/>
        <v>33512</v>
      </c>
      <c r="KQ33524">
        <v>88</v>
      </c>
      <c r="KR33524">
        <v>366</v>
      </c>
      <c r="KS33524">
        <v>27</v>
      </c>
      <c r="KT33524">
        <v>72</v>
      </c>
      <c r="KU33524">
        <v>133</v>
      </c>
      <c r="KV33524">
        <v>17</v>
      </c>
      <c r="KW33524">
        <v>161</v>
      </c>
    </row>
    <row r="33525" spans="302:309" x14ac:dyDescent="0.3">
      <c r="KP33525">
        <f ca="1"/>
        <v>33513</v>
      </c>
      <c r="KQ33525">
        <v>88</v>
      </c>
      <c r="KR33525">
        <v>367</v>
      </c>
      <c r="KS33525">
        <v>27</v>
      </c>
      <c r="KT33525">
        <v>72</v>
      </c>
      <c r="KU33525">
        <v>133</v>
      </c>
      <c r="KV33525">
        <v>57</v>
      </c>
      <c r="KW33525">
        <v>121</v>
      </c>
    </row>
    <row r="33526" spans="302:309" x14ac:dyDescent="0.3">
      <c r="KP33526">
        <f ca="1"/>
        <v>33514</v>
      </c>
      <c r="KQ33526">
        <v>88</v>
      </c>
      <c r="KR33526">
        <v>368</v>
      </c>
      <c r="KS33526">
        <v>27</v>
      </c>
      <c r="KT33526">
        <v>72</v>
      </c>
      <c r="KU33526">
        <v>133</v>
      </c>
      <c r="KV33526">
        <v>138</v>
      </c>
      <c r="KW33526">
        <v>172</v>
      </c>
    </row>
    <row r="33527" spans="302:309" x14ac:dyDescent="0.3">
      <c r="KP33527">
        <f ca="1"/>
        <v>33515</v>
      </c>
      <c r="KQ33527">
        <v>88</v>
      </c>
      <c r="KR33527">
        <v>369</v>
      </c>
      <c r="KS33527">
        <v>27</v>
      </c>
      <c r="KT33527">
        <v>72</v>
      </c>
      <c r="KU33527">
        <v>134</v>
      </c>
      <c r="KV33527">
        <v>24</v>
      </c>
      <c r="KW33527">
        <v>155</v>
      </c>
    </row>
    <row r="33528" spans="302:309" x14ac:dyDescent="0.3">
      <c r="KP33528">
        <f ca="1"/>
        <v>33516</v>
      </c>
      <c r="KQ33528">
        <v>88</v>
      </c>
      <c r="KR33528">
        <v>370</v>
      </c>
      <c r="KS33528">
        <v>27</v>
      </c>
      <c r="KT33528">
        <v>72</v>
      </c>
      <c r="KU33528">
        <v>134</v>
      </c>
      <c r="KV33528">
        <v>40</v>
      </c>
      <c r="KW33528">
        <v>139</v>
      </c>
    </row>
    <row r="33529" spans="302:309" x14ac:dyDescent="0.3">
      <c r="KP33529">
        <f ca="1"/>
        <v>33517</v>
      </c>
      <c r="KQ33529">
        <v>88</v>
      </c>
      <c r="KR33529">
        <v>371</v>
      </c>
      <c r="KS33529">
        <v>27</v>
      </c>
      <c r="KT33529">
        <v>72</v>
      </c>
      <c r="KU33529">
        <v>134</v>
      </c>
      <c r="KV33529">
        <v>73</v>
      </c>
      <c r="KW33529">
        <v>108</v>
      </c>
    </row>
    <row r="33530" spans="302:309" x14ac:dyDescent="0.3">
      <c r="KP33530">
        <f ca="1"/>
        <v>33518</v>
      </c>
      <c r="KQ33530">
        <v>88</v>
      </c>
      <c r="KR33530">
        <v>372</v>
      </c>
      <c r="KS33530">
        <v>27</v>
      </c>
      <c r="KT33530">
        <v>72</v>
      </c>
      <c r="KU33530">
        <v>135</v>
      </c>
      <c r="KV33530">
        <v>66</v>
      </c>
      <c r="KW33530">
        <v>114</v>
      </c>
    </row>
    <row r="33531" spans="302:309" x14ac:dyDescent="0.3">
      <c r="KP33531">
        <f ca="1"/>
        <v>33519</v>
      </c>
      <c r="KQ33531">
        <v>88</v>
      </c>
      <c r="KR33531">
        <v>373</v>
      </c>
      <c r="KS33531">
        <v>27</v>
      </c>
      <c r="KT33531">
        <v>72</v>
      </c>
      <c r="KU33531">
        <v>135</v>
      </c>
      <c r="KV33531">
        <v>83</v>
      </c>
      <c r="KW33531">
        <v>119</v>
      </c>
    </row>
    <row r="33532" spans="302:309" x14ac:dyDescent="0.3">
      <c r="KP33532">
        <f ca="1"/>
        <v>33520</v>
      </c>
      <c r="KQ33532">
        <v>88</v>
      </c>
      <c r="KR33532">
        <v>374</v>
      </c>
      <c r="KS33532">
        <v>27</v>
      </c>
      <c r="KT33532">
        <v>72</v>
      </c>
      <c r="KU33532">
        <v>135</v>
      </c>
      <c r="KV33532">
        <v>112</v>
      </c>
      <c r="KW33532">
        <v>148</v>
      </c>
    </row>
    <row r="33533" spans="302:309" x14ac:dyDescent="0.3">
      <c r="KP33533">
        <f ca="1"/>
        <v>33521</v>
      </c>
      <c r="KQ33533">
        <v>88</v>
      </c>
      <c r="KR33533">
        <v>375</v>
      </c>
      <c r="KS33533">
        <v>27</v>
      </c>
      <c r="KT33533">
        <v>72</v>
      </c>
      <c r="KU33533">
        <v>135</v>
      </c>
      <c r="KV33533">
        <v>123</v>
      </c>
      <c r="KW33533">
        <v>159</v>
      </c>
    </row>
    <row r="33534" spans="302:309" x14ac:dyDescent="0.3">
      <c r="KP33534">
        <f ca="1"/>
        <v>33522</v>
      </c>
      <c r="KQ33534">
        <v>88</v>
      </c>
      <c r="KR33534">
        <v>376</v>
      </c>
      <c r="KS33534">
        <v>27</v>
      </c>
      <c r="KT33534">
        <v>72</v>
      </c>
      <c r="KU33534">
        <v>136</v>
      </c>
      <c r="KV33534">
        <v>33</v>
      </c>
      <c r="KW33534">
        <v>148</v>
      </c>
    </row>
    <row r="33535" spans="302:309" x14ac:dyDescent="0.3">
      <c r="KP33535">
        <f ca="1"/>
        <v>33523</v>
      </c>
      <c r="KQ33535">
        <v>88</v>
      </c>
      <c r="KR33535">
        <v>377</v>
      </c>
      <c r="KS33535">
        <v>27</v>
      </c>
      <c r="KT33535">
        <v>72</v>
      </c>
      <c r="KU33535">
        <v>136</v>
      </c>
      <c r="KV33535">
        <v>97</v>
      </c>
      <c r="KW33535">
        <v>134</v>
      </c>
    </row>
    <row r="33536" spans="302:309" x14ac:dyDescent="0.3">
      <c r="KP33536">
        <f ca="1"/>
        <v>33524</v>
      </c>
      <c r="KQ33536">
        <v>88</v>
      </c>
      <c r="KR33536">
        <v>378</v>
      </c>
      <c r="KS33536">
        <v>27</v>
      </c>
      <c r="KT33536">
        <v>72</v>
      </c>
      <c r="KU33536">
        <v>136</v>
      </c>
      <c r="KV33536">
        <v>105</v>
      </c>
      <c r="KW33536">
        <v>142</v>
      </c>
    </row>
    <row r="33537" spans="302:309" x14ac:dyDescent="0.3">
      <c r="KP33537">
        <f ca="1"/>
        <v>33525</v>
      </c>
      <c r="KQ33537">
        <v>88</v>
      </c>
      <c r="KR33537">
        <v>379</v>
      </c>
      <c r="KS33537">
        <v>27</v>
      </c>
      <c r="KT33537">
        <v>72</v>
      </c>
      <c r="KU33537">
        <v>137</v>
      </c>
      <c r="KV33537">
        <v>7</v>
      </c>
      <c r="KW33537">
        <v>175</v>
      </c>
    </row>
    <row r="33538" spans="302:309" x14ac:dyDescent="0.3">
      <c r="KP33538">
        <f ca="1"/>
        <v>33526</v>
      </c>
      <c r="KQ33538">
        <v>88</v>
      </c>
      <c r="KR33538">
        <v>380</v>
      </c>
      <c r="KS33538">
        <v>27</v>
      </c>
      <c r="KT33538">
        <v>72</v>
      </c>
      <c r="KU33538">
        <v>137</v>
      </c>
      <c r="KV33538">
        <v>20</v>
      </c>
      <c r="KW33538">
        <v>162</v>
      </c>
    </row>
    <row r="33539" spans="302:309" x14ac:dyDescent="0.3">
      <c r="KP33539">
        <f ca="1"/>
        <v>33527</v>
      </c>
      <c r="KQ33539">
        <v>88</v>
      </c>
      <c r="KR33539">
        <v>381</v>
      </c>
      <c r="KS33539">
        <v>27</v>
      </c>
      <c r="KT33539">
        <v>72</v>
      </c>
      <c r="KU33539">
        <v>137</v>
      </c>
      <c r="KV33539">
        <v>128</v>
      </c>
      <c r="KW33539">
        <v>166</v>
      </c>
    </row>
    <row r="33540" spans="302:309" x14ac:dyDescent="0.3">
      <c r="KP33540">
        <f ca="1"/>
        <v>33528</v>
      </c>
      <c r="KQ33540">
        <v>88</v>
      </c>
      <c r="KR33540">
        <v>382</v>
      </c>
      <c r="KS33540">
        <v>27</v>
      </c>
      <c r="KT33540">
        <v>72</v>
      </c>
      <c r="KU33540">
        <v>138</v>
      </c>
      <c r="KV33540">
        <v>28</v>
      </c>
      <c r="KW33540">
        <v>155</v>
      </c>
    </row>
    <row r="33541" spans="302:309" x14ac:dyDescent="0.3">
      <c r="KP33541">
        <f ca="1"/>
        <v>33529</v>
      </c>
      <c r="KQ33541">
        <v>88</v>
      </c>
      <c r="KR33541">
        <v>383</v>
      </c>
      <c r="KS33541">
        <v>27</v>
      </c>
      <c r="KT33541">
        <v>72</v>
      </c>
      <c r="KU33541">
        <v>138</v>
      </c>
      <c r="KV33541">
        <v>89</v>
      </c>
      <c r="KW33541">
        <v>128</v>
      </c>
    </row>
    <row r="33542" spans="302:309" x14ac:dyDescent="0.3">
      <c r="KP33542">
        <f ca="1"/>
        <v>33530</v>
      </c>
      <c r="KQ33542">
        <v>88</v>
      </c>
      <c r="KR33542">
        <v>384</v>
      </c>
      <c r="KS33542">
        <v>27</v>
      </c>
      <c r="KT33542">
        <v>72</v>
      </c>
      <c r="KU33542">
        <v>138</v>
      </c>
      <c r="KV33542">
        <v>145</v>
      </c>
      <c r="KW33542">
        <v>184</v>
      </c>
    </row>
    <row r="33543" spans="302:309" x14ac:dyDescent="0.3">
      <c r="KP33543">
        <f ca="1"/>
        <v>33531</v>
      </c>
      <c r="KQ33543">
        <v>88</v>
      </c>
      <c r="KR33543">
        <v>385</v>
      </c>
      <c r="KS33543">
        <v>27</v>
      </c>
      <c r="KT33543">
        <v>72</v>
      </c>
      <c r="KU33543">
        <v>139</v>
      </c>
      <c r="KV33543">
        <v>54</v>
      </c>
      <c r="KW33543">
        <v>130</v>
      </c>
    </row>
    <row r="33544" spans="302:309" x14ac:dyDescent="0.3">
      <c r="KP33544">
        <f ca="1"/>
        <v>33532</v>
      </c>
      <c r="KQ33544">
        <v>88</v>
      </c>
      <c r="KR33544">
        <v>386</v>
      </c>
      <c r="KS33544">
        <v>27</v>
      </c>
      <c r="KT33544">
        <v>72</v>
      </c>
      <c r="KU33544">
        <v>139</v>
      </c>
      <c r="KV33544">
        <v>74</v>
      </c>
      <c r="KW33544">
        <v>114</v>
      </c>
    </row>
    <row r="33545" spans="302:309" x14ac:dyDescent="0.3">
      <c r="KP33545">
        <f ca="1"/>
        <v>33533</v>
      </c>
      <c r="KQ33545">
        <v>88</v>
      </c>
      <c r="KR33545">
        <v>387</v>
      </c>
      <c r="KS33545">
        <v>27</v>
      </c>
      <c r="KT33545">
        <v>72</v>
      </c>
      <c r="KU33545">
        <v>139</v>
      </c>
      <c r="KV33545">
        <v>109</v>
      </c>
      <c r="KW33545">
        <v>149</v>
      </c>
    </row>
    <row r="33546" spans="302:309" x14ac:dyDescent="0.3">
      <c r="KP33546">
        <f ca="1"/>
        <v>33534</v>
      </c>
      <c r="KQ33546">
        <v>88</v>
      </c>
      <c r="KR33546">
        <v>388</v>
      </c>
      <c r="KS33546">
        <v>27</v>
      </c>
      <c r="KT33546">
        <v>72</v>
      </c>
      <c r="KU33546">
        <v>140</v>
      </c>
      <c r="KV33546">
        <v>81</v>
      </c>
      <c r="KW33546">
        <v>122</v>
      </c>
    </row>
    <row r="33547" spans="302:309" x14ac:dyDescent="0.3">
      <c r="KP33547">
        <f ca="1"/>
        <v>33535</v>
      </c>
      <c r="KQ33547">
        <v>88</v>
      </c>
      <c r="KR33547">
        <v>389</v>
      </c>
      <c r="KS33547">
        <v>27</v>
      </c>
      <c r="KT33547">
        <v>72</v>
      </c>
      <c r="KU33547">
        <v>141</v>
      </c>
      <c r="KV33547">
        <v>4</v>
      </c>
      <c r="KW33547">
        <v>182</v>
      </c>
    </row>
    <row r="33548" spans="302:309" x14ac:dyDescent="0.3">
      <c r="KP33548">
        <f ca="1"/>
        <v>33536</v>
      </c>
      <c r="KQ33548">
        <v>88</v>
      </c>
      <c r="KR33548">
        <v>390</v>
      </c>
      <c r="KS33548">
        <v>27</v>
      </c>
      <c r="KT33548">
        <v>72</v>
      </c>
      <c r="KU33548">
        <v>141</v>
      </c>
      <c r="KV33548">
        <v>34</v>
      </c>
      <c r="KW33548">
        <v>152</v>
      </c>
    </row>
    <row r="33549" spans="302:309" x14ac:dyDescent="0.3">
      <c r="KP33549">
        <f ca="1"/>
        <v>33537</v>
      </c>
      <c r="KQ33549">
        <v>88</v>
      </c>
      <c r="KR33549">
        <v>391</v>
      </c>
      <c r="KS33549">
        <v>27</v>
      </c>
      <c r="KT33549">
        <v>72</v>
      </c>
      <c r="KU33549">
        <v>141</v>
      </c>
      <c r="KV33549">
        <v>66</v>
      </c>
      <c r="KW33549">
        <v>120</v>
      </c>
    </row>
    <row r="33550" spans="302:309" x14ac:dyDescent="0.3">
      <c r="KP33550">
        <f ca="1"/>
        <v>33538</v>
      </c>
      <c r="KQ33550">
        <v>88</v>
      </c>
      <c r="KR33550">
        <v>392</v>
      </c>
      <c r="KS33550">
        <v>27</v>
      </c>
      <c r="KT33550">
        <v>72</v>
      </c>
      <c r="KU33550">
        <v>141</v>
      </c>
      <c r="KV33550">
        <v>104</v>
      </c>
      <c r="KW33550">
        <v>146</v>
      </c>
    </row>
    <row r="33551" spans="302:309" x14ac:dyDescent="0.3">
      <c r="KP33551">
        <f ca="1"/>
        <v>33539</v>
      </c>
      <c r="KQ33551">
        <v>88</v>
      </c>
      <c r="KR33551">
        <v>393</v>
      </c>
      <c r="KS33551">
        <v>27</v>
      </c>
      <c r="KT33551">
        <v>72</v>
      </c>
      <c r="KU33551">
        <v>141</v>
      </c>
      <c r="KV33551">
        <v>123</v>
      </c>
      <c r="KW33551">
        <v>165</v>
      </c>
    </row>
    <row r="33552" spans="302:309" x14ac:dyDescent="0.3">
      <c r="KP33552">
        <f ca="1"/>
        <v>33540</v>
      </c>
      <c r="KQ33552">
        <v>88</v>
      </c>
      <c r="KR33552">
        <v>394</v>
      </c>
      <c r="KS33552">
        <v>27</v>
      </c>
      <c r="KT33552">
        <v>72</v>
      </c>
      <c r="KU33552">
        <v>141</v>
      </c>
      <c r="KV33552">
        <v>134</v>
      </c>
      <c r="KW33552">
        <v>176</v>
      </c>
    </row>
    <row r="33553" spans="302:309" x14ac:dyDescent="0.3">
      <c r="KP33553">
        <f ca="1"/>
        <v>33541</v>
      </c>
      <c r="KQ33553">
        <v>88</v>
      </c>
      <c r="KR33553">
        <v>395</v>
      </c>
      <c r="KS33553">
        <v>27</v>
      </c>
      <c r="KT33553">
        <v>72</v>
      </c>
      <c r="KU33553">
        <v>142</v>
      </c>
      <c r="KV33553">
        <v>71</v>
      </c>
      <c r="KW33553">
        <v>116</v>
      </c>
    </row>
    <row r="33554" spans="302:309" x14ac:dyDescent="0.3">
      <c r="KP33554">
        <f ca="1"/>
        <v>33542</v>
      </c>
      <c r="KQ33554">
        <v>88</v>
      </c>
      <c r="KR33554">
        <v>396</v>
      </c>
      <c r="KS33554">
        <v>27</v>
      </c>
      <c r="KT33554">
        <v>72</v>
      </c>
      <c r="KU33554">
        <v>142</v>
      </c>
      <c r="KV33554">
        <v>116</v>
      </c>
      <c r="KW33554">
        <v>159</v>
      </c>
    </row>
    <row r="33555" spans="302:309" x14ac:dyDescent="0.3">
      <c r="KP33555">
        <f ca="1"/>
        <v>33543</v>
      </c>
      <c r="KQ33555">
        <v>88</v>
      </c>
      <c r="KR33555">
        <v>397</v>
      </c>
      <c r="KS33555">
        <v>27</v>
      </c>
      <c r="KT33555">
        <v>72</v>
      </c>
      <c r="KU33555">
        <v>143</v>
      </c>
      <c r="KV33555">
        <v>12</v>
      </c>
      <c r="KW33555">
        <v>176</v>
      </c>
    </row>
    <row r="33556" spans="302:309" x14ac:dyDescent="0.3">
      <c r="KP33556">
        <f ca="1"/>
        <v>33544</v>
      </c>
      <c r="KQ33556">
        <v>88</v>
      </c>
      <c r="KR33556">
        <v>398</v>
      </c>
      <c r="KS33556">
        <v>27</v>
      </c>
      <c r="KT33556">
        <v>72</v>
      </c>
      <c r="KU33556">
        <v>143</v>
      </c>
      <c r="KV33556">
        <v>18</v>
      </c>
      <c r="KW33556">
        <v>170</v>
      </c>
    </row>
    <row r="33557" spans="302:309" x14ac:dyDescent="0.3">
      <c r="KP33557">
        <f ca="1"/>
        <v>33545</v>
      </c>
      <c r="KQ33557">
        <v>88</v>
      </c>
      <c r="KR33557">
        <v>399</v>
      </c>
      <c r="KS33557">
        <v>27</v>
      </c>
      <c r="KT33557">
        <v>72</v>
      </c>
      <c r="KU33557">
        <v>143</v>
      </c>
      <c r="KV33557">
        <v>51</v>
      </c>
      <c r="KW33557">
        <v>137</v>
      </c>
    </row>
    <row r="33558" spans="302:309" x14ac:dyDescent="0.3">
      <c r="KP33558">
        <f ca="1"/>
        <v>33546</v>
      </c>
      <c r="KQ33558">
        <v>88</v>
      </c>
      <c r="KR33558">
        <v>400</v>
      </c>
      <c r="KS33558">
        <v>27</v>
      </c>
      <c r="KT33558">
        <v>72</v>
      </c>
      <c r="KU33558">
        <v>143</v>
      </c>
      <c r="KV33558">
        <v>97</v>
      </c>
      <c r="KW33558">
        <v>141</v>
      </c>
    </row>
    <row r="33559" spans="302:309" x14ac:dyDescent="0.3">
      <c r="KP33559">
        <f ca="1"/>
        <v>33547</v>
      </c>
      <c r="KQ33559">
        <v>88</v>
      </c>
      <c r="KR33559">
        <v>401</v>
      </c>
      <c r="KS33559">
        <v>27</v>
      </c>
      <c r="KT33559">
        <v>72</v>
      </c>
      <c r="KU33559">
        <v>144</v>
      </c>
      <c r="KV33559">
        <v>39</v>
      </c>
      <c r="KW33559">
        <v>150</v>
      </c>
    </row>
    <row r="33560" spans="302:309" x14ac:dyDescent="0.3">
      <c r="KP33560">
        <f ca="1"/>
        <v>33548</v>
      </c>
      <c r="KQ33560">
        <v>88</v>
      </c>
      <c r="KR33560">
        <v>402</v>
      </c>
      <c r="KS33560">
        <v>27</v>
      </c>
      <c r="KT33560">
        <v>72</v>
      </c>
      <c r="KU33560">
        <v>144</v>
      </c>
      <c r="KV33560">
        <v>138</v>
      </c>
      <c r="KW33560">
        <v>183</v>
      </c>
    </row>
    <row r="33561" spans="302:309" x14ac:dyDescent="0.3">
      <c r="KP33561">
        <f ca="1"/>
        <v>33549</v>
      </c>
      <c r="KQ33561">
        <v>88</v>
      </c>
      <c r="KR33561">
        <v>403</v>
      </c>
      <c r="KS33561">
        <v>27</v>
      </c>
      <c r="KT33561">
        <v>72</v>
      </c>
      <c r="KU33561">
        <v>145</v>
      </c>
      <c r="KV33561">
        <v>106</v>
      </c>
      <c r="KW33561">
        <v>152</v>
      </c>
    </row>
    <row r="33562" spans="302:309" x14ac:dyDescent="0.3">
      <c r="KP33562">
        <f ca="1"/>
        <v>33550</v>
      </c>
      <c r="KQ33562">
        <v>88</v>
      </c>
      <c r="KR33562">
        <v>404</v>
      </c>
      <c r="KS33562">
        <v>27</v>
      </c>
      <c r="KT33562">
        <v>72</v>
      </c>
      <c r="KU33562">
        <v>145</v>
      </c>
      <c r="KV33562">
        <v>146</v>
      </c>
      <c r="KW33562">
        <v>192</v>
      </c>
    </row>
    <row r="33563" spans="302:309" x14ac:dyDescent="0.3">
      <c r="KP33563">
        <f ca="1"/>
        <v>33551</v>
      </c>
      <c r="KQ33563">
        <v>88</v>
      </c>
      <c r="KR33563">
        <v>405</v>
      </c>
      <c r="KS33563">
        <v>27</v>
      </c>
      <c r="KT33563">
        <v>72</v>
      </c>
      <c r="KU33563">
        <v>146</v>
      </c>
      <c r="KV33563">
        <v>6</v>
      </c>
      <c r="KW33563">
        <v>185</v>
      </c>
    </row>
    <row r="33564" spans="302:309" x14ac:dyDescent="0.3">
      <c r="KP33564">
        <f ca="1"/>
        <v>33552</v>
      </c>
      <c r="KQ33564">
        <v>88</v>
      </c>
      <c r="KR33564">
        <v>406</v>
      </c>
      <c r="KS33564">
        <v>27</v>
      </c>
      <c r="KT33564">
        <v>72</v>
      </c>
      <c r="KU33564">
        <v>146</v>
      </c>
      <c r="KV33564">
        <v>25</v>
      </c>
      <c r="KW33564">
        <v>166</v>
      </c>
    </row>
    <row r="33565" spans="302:309" x14ac:dyDescent="0.3">
      <c r="KP33565">
        <f ca="1"/>
        <v>33553</v>
      </c>
      <c r="KQ33565">
        <v>88</v>
      </c>
      <c r="KR33565">
        <v>407</v>
      </c>
      <c r="KS33565">
        <v>27</v>
      </c>
      <c r="KT33565">
        <v>72</v>
      </c>
      <c r="KU33565">
        <v>146</v>
      </c>
      <c r="KV33565">
        <v>48</v>
      </c>
      <c r="KW33565">
        <v>143</v>
      </c>
    </row>
    <row r="33566" spans="302:309" x14ac:dyDescent="0.3">
      <c r="KP33566">
        <f ca="1"/>
        <v>33554</v>
      </c>
      <c r="KQ33566">
        <v>88</v>
      </c>
      <c r="KR33566">
        <v>408</v>
      </c>
      <c r="KS33566">
        <v>27</v>
      </c>
      <c r="KT33566">
        <v>72</v>
      </c>
      <c r="KU33566">
        <v>146</v>
      </c>
      <c r="KV33566">
        <v>78</v>
      </c>
      <c r="KW33566">
        <v>125</v>
      </c>
    </row>
    <row r="33567" spans="302:309" x14ac:dyDescent="0.3">
      <c r="KP33567">
        <f ca="1"/>
        <v>33555</v>
      </c>
      <c r="KQ33567">
        <v>88</v>
      </c>
      <c r="KR33567">
        <v>409</v>
      </c>
      <c r="KS33567">
        <v>27</v>
      </c>
      <c r="KT33567">
        <v>72</v>
      </c>
      <c r="KU33567">
        <v>146</v>
      </c>
      <c r="KV33567">
        <v>85</v>
      </c>
      <c r="KW33567">
        <v>132</v>
      </c>
    </row>
    <row r="33568" spans="302:309" x14ac:dyDescent="0.3">
      <c r="KP33568">
        <f ca="1"/>
        <v>33556</v>
      </c>
      <c r="KQ33568">
        <v>88</v>
      </c>
      <c r="KR33568">
        <v>410</v>
      </c>
      <c r="KS33568">
        <v>27</v>
      </c>
      <c r="KT33568">
        <v>72</v>
      </c>
      <c r="KU33568">
        <v>146</v>
      </c>
      <c r="KV33568">
        <v>121</v>
      </c>
      <c r="KW33568">
        <v>168</v>
      </c>
    </row>
    <row r="33569" spans="302:309" x14ac:dyDescent="0.3">
      <c r="KP33569">
        <f ca="1"/>
        <v>33557</v>
      </c>
      <c r="KQ33569">
        <v>88</v>
      </c>
      <c r="KR33569">
        <v>411</v>
      </c>
      <c r="KS33569">
        <v>27</v>
      </c>
      <c r="KT33569">
        <v>72</v>
      </c>
      <c r="KU33569">
        <v>146</v>
      </c>
      <c r="KV33569">
        <v>131</v>
      </c>
      <c r="KW33569">
        <v>178</v>
      </c>
    </row>
    <row r="33570" spans="302:309" x14ac:dyDescent="0.3">
      <c r="KP33570">
        <f ca="1"/>
        <v>33558</v>
      </c>
      <c r="KQ33570">
        <v>88</v>
      </c>
      <c r="KR33570">
        <v>412</v>
      </c>
      <c r="KS33570">
        <v>27</v>
      </c>
      <c r="KT33570">
        <v>72</v>
      </c>
      <c r="KU33570">
        <v>147</v>
      </c>
      <c r="KV33570">
        <v>14</v>
      </c>
      <c r="KW33570">
        <v>178</v>
      </c>
    </row>
    <row r="33571" spans="302:309" x14ac:dyDescent="0.3">
      <c r="KP33571">
        <f ca="1"/>
        <v>33559</v>
      </c>
      <c r="KQ33571">
        <v>88</v>
      </c>
      <c r="KR33571">
        <v>413</v>
      </c>
      <c r="KS33571">
        <v>27</v>
      </c>
      <c r="KT33571">
        <v>72</v>
      </c>
      <c r="KU33571">
        <v>147</v>
      </c>
      <c r="KV33571">
        <v>68</v>
      </c>
      <c r="KW33571">
        <v>124</v>
      </c>
    </row>
    <row r="33572" spans="302:309" x14ac:dyDescent="0.3">
      <c r="KP33572">
        <f ca="1"/>
        <v>33560</v>
      </c>
      <c r="KQ33572">
        <v>88</v>
      </c>
      <c r="KR33572">
        <v>414</v>
      </c>
      <c r="KS33572">
        <v>27</v>
      </c>
      <c r="KT33572">
        <v>72</v>
      </c>
      <c r="KU33572">
        <v>147</v>
      </c>
      <c r="KV33572">
        <v>101</v>
      </c>
      <c r="KW33572">
        <v>149</v>
      </c>
    </row>
    <row r="33573" spans="302:309" x14ac:dyDescent="0.3">
      <c r="KP33573">
        <f ca="1"/>
        <v>33561</v>
      </c>
      <c r="KQ33573">
        <v>88</v>
      </c>
      <c r="KR33573">
        <v>415</v>
      </c>
      <c r="KS33573">
        <v>27</v>
      </c>
      <c r="KT33573">
        <v>72</v>
      </c>
      <c r="KU33573">
        <v>148</v>
      </c>
      <c r="KV33573">
        <v>32</v>
      </c>
      <c r="KW33573">
        <v>161</v>
      </c>
    </row>
    <row r="33574" spans="302:309" x14ac:dyDescent="0.3">
      <c r="KP33574">
        <f ca="1"/>
        <v>33562</v>
      </c>
      <c r="KQ33574">
        <v>88</v>
      </c>
      <c r="KR33574">
        <v>416</v>
      </c>
      <c r="KS33574">
        <v>27</v>
      </c>
      <c r="KT33574">
        <v>72</v>
      </c>
      <c r="KU33574">
        <v>148</v>
      </c>
      <c r="KV33574">
        <v>61</v>
      </c>
      <c r="KW33574">
        <v>132</v>
      </c>
    </row>
    <row r="33575" spans="302:309" x14ac:dyDescent="0.3">
      <c r="KP33575">
        <f ca="1"/>
        <v>33563</v>
      </c>
      <c r="KQ33575">
        <v>88</v>
      </c>
      <c r="KR33575">
        <v>417</v>
      </c>
      <c r="KS33575">
        <v>27</v>
      </c>
      <c r="KT33575">
        <v>72</v>
      </c>
      <c r="KU33575">
        <v>148</v>
      </c>
      <c r="KV33575">
        <v>110</v>
      </c>
      <c r="KW33575">
        <v>159</v>
      </c>
    </row>
    <row r="33576" spans="302:309" x14ac:dyDescent="0.3">
      <c r="KP33576">
        <f ca="1"/>
        <v>33564</v>
      </c>
      <c r="KQ33576">
        <v>88</v>
      </c>
      <c r="KR33576">
        <v>418</v>
      </c>
      <c r="KS33576">
        <v>27</v>
      </c>
      <c r="KT33576">
        <v>72</v>
      </c>
      <c r="KU33576">
        <v>148</v>
      </c>
      <c r="KV33576">
        <v>149</v>
      </c>
      <c r="KW33576">
        <v>198</v>
      </c>
    </row>
    <row r="33577" spans="302:309" x14ac:dyDescent="0.3">
      <c r="KP33577">
        <f ca="1"/>
        <v>33565</v>
      </c>
      <c r="KQ33577">
        <v>88</v>
      </c>
      <c r="KR33577">
        <v>419</v>
      </c>
      <c r="KS33577">
        <v>27</v>
      </c>
      <c r="KT33577">
        <v>72</v>
      </c>
      <c r="KU33577">
        <v>149</v>
      </c>
      <c r="KV33577">
        <v>40</v>
      </c>
      <c r="KW33577">
        <v>154</v>
      </c>
    </row>
    <row r="33578" spans="302:309" x14ac:dyDescent="0.3">
      <c r="KP33578">
        <f ca="1"/>
        <v>33566</v>
      </c>
      <c r="KQ33578">
        <v>88</v>
      </c>
      <c r="KR33578">
        <v>420</v>
      </c>
      <c r="KS33578">
        <v>27</v>
      </c>
      <c r="KT33578">
        <v>72</v>
      </c>
      <c r="KU33578">
        <v>149</v>
      </c>
      <c r="KV33578">
        <v>89</v>
      </c>
      <c r="KW33578">
        <v>139</v>
      </c>
    </row>
    <row r="33579" spans="302:309" x14ac:dyDescent="0.3">
      <c r="KP33579">
        <f ca="1"/>
        <v>33567</v>
      </c>
      <c r="KQ33579">
        <v>88</v>
      </c>
      <c r="KR33579">
        <v>421</v>
      </c>
      <c r="KS33579">
        <v>27</v>
      </c>
      <c r="KT33579">
        <v>72</v>
      </c>
      <c r="KU33579">
        <v>149</v>
      </c>
      <c r="KV33579">
        <v>136</v>
      </c>
      <c r="KW33579">
        <v>186</v>
      </c>
    </row>
    <row r="33580" spans="302:309" x14ac:dyDescent="0.3">
      <c r="KP33580">
        <f ca="1"/>
        <v>33568</v>
      </c>
      <c r="KQ33580">
        <v>88</v>
      </c>
      <c r="KR33580">
        <v>422</v>
      </c>
      <c r="KS33580">
        <v>27</v>
      </c>
      <c r="KT33580">
        <v>72</v>
      </c>
      <c r="KU33580">
        <v>150</v>
      </c>
      <c r="KV33580">
        <v>20</v>
      </c>
      <c r="KW33580">
        <v>175</v>
      </c>
    </row>
    <row r="33581" spans="302:309" x14ac:dyDescent="0.3">
      <c r="KP33581">
        <f ca="1"/>
        <v>33569</v>
      </c>
      <c r="KQ33581">
        <v>88</v>
      </c>
      <c r="KR33581">
        <v>423</v>
      </c>
      <c r="KS33581">
        <v>27</v>
      </c>
      <c r="KT33581">
        <v>72</v>
      </c>
      <c r="KU33581">
        <v>150</v>
      </c>
      <c r="KV33581">
        <v>27</v>
      </c>
      <c r="KW33581">
        <v>168</v>
      </c>
    </row>
    <row r="33582" spans="302:309" x14ac:dyDescent="0.3">
      <c r="KP33582">
        <f ca="1"/>
        <v>33570</v>
      </c>
      <c r="KQ33582">
        <v>88</v>
      </c>
      <c r="KR33582">
        <v>424</v>
      </c>
      <c r="KS33582">
        <v>27</v>
      </c>
      <c r="KT33582">
        <v>72</v>
      </c>
      <c r="KU33582">
        <v>150</v>
      </c>
      <c r="KV33582">
        <v>53</v>
      </c>
      <c r="KW33582">
        <v>142</v>
      </c>
    </row>
    <row r="33583" spans="302:309" x14ac:dyDescent="0.3">
      <c r="KP33583">
        <f ca="1"/>
        <v>33571</v>
      </c>
      <c r="KQ33583">
        <v>88</v>
      </c>
      <c r="KR33583">
        <v>425</v>
      </c>
      <c r="KS33583">
        <v>27</v>
      </c>
      <c r="KT33583">
        <v>72</v>
      </c>
      <c r="KU33583">
        <v>150</v>
      </c>
      <c r="KV33583">
        <v>72</v>
      </c>
      <c r="KW33583">
        <v>123</v>
      </c>
    </row>
    <row r="33584" spans="302:309" x14ac:dyDescent="0.3">
      <c r="KP33584">
        <f ca="1"/>
        <v>33572</v>
      </c>
      <c r="KQ33584">
        <v>88</v>
      </c>
      <c r="KR33584">
        <v>426</v>
      </c>
      <c r="KS33584">
        <v>27</v>
      </c>
      <c r="KT33584">
        <v>72</v>
      </c>
      <c r="KU33584">
        <v>150</v>
      </c>
      <c r="KV33584">
        <v>125</v>
      </c>
      <c r="KW33584">
        <v>176</v>
      </c>
    </row>
    <row r="33585" spans="302:309" x14ac:dyDescent="0.3">
      <c r="KP33585">
        <f ca="1"/>
        <v>33573</v>
      </c>
      <c r="KQ33585">
        <v>89</v>
      </c>
      <c r="KR33585">
        <v>90</v>
      </c>
      <c r="KS33585">
        <v>27</v>
      </c>
      <c r="KT33585">
        <v>143</v>
      </c>
      <c r="KU33585">
        <v>28</v>
      </c>
      <c r="KV33585">
        <v>43</v>
      </c>
      <c r="KW33585">
        <v>101</v>
      </c>
    </row>
    <row r="33586" spans="302:309" x14ac:dyDescent="0.3">
      <c r="KP33586">
        <f ca="1"/>
        <v>33574</v>
      </c>
      <c r="KQ33586">
        <v>89</v>
      </c>
      <c r="KR33586">
        <v>91</v>
      </c>
      <c r="KS33586">
        <v>27</v>
      </c>
      <c r="KT33586">
        <v>143</v>
      </c>
      <c r="KU33586">
        <v>28</v>
      </c>
      <c r="KV33586">
        <v>60</v>
      </c>
      <c r="KW33586">
        <v>84</v>
      </c>
    </row>
    <row r="33587" spans="302:309" x14ac:dyDescent="0.3">
      <c r="KP33587">
        <f ca="1"/>
        <v>33575</v>
      </c>
      <c r="KQ33587">
        <v>89</v>
      </c>
      <c r="KR33587">
        <v>92</v>
      </c>
      <c r="KS33587">
        <v>27</v>
      </c>
      <c r="KT33587">
        <v>143</v>
      </c>
      <c r="KU33587">
        <v>28</v>
      </c>
      <c r="KV33587">
        <v>97</v>
      </c>
      <c r="KW33587">
        <v>47</v>
      </c>
    </row>
    <row r="33588" spans="302:309" x14ac:dyDescent="0.3">
      <c r="KP33588">
        <f ca="1"/>
        <v>33576</v>
      </c>
      <c r="KQ33588">
        <v>89</v>
      </c>
      <c r="KR33588">
        <v>93</v>
      </c>
      <c r="KS33588">
        <v>27</v>
      </c>
      <c r="KT33588">
        <v>143</v>
      </c>
      <c r="KU33588">
        <v>29</v>
      </c>
      <c r="KV33588">
        <v>7</v>
      </c>
      <c r="KW33588">
        <v>138</v>
      </c>
    </row>
    <row r="33589" spans="302:309" x14ac:dyDescent="0.3">
      <c r="KP33589">
        <f ca="1"/>
        <v>33577</v>
      </c>
      <c r="KQ33589">
        <v>89</v>
      </c>
      <c r="KR33589">
        <v>94</v>
      </c>
      <c r="KS33589">
        <v>27</v>
      </c>
      <c r="KT33589">
        <v>143</v>
      </c>
      <c r="KU33589">
        <v>29</v>
      </c>
      <c r="KV33589">
        <v>37</v>
      </c>
      <c r="KW33589">
        <v>108</v>
      </c>
    </row>
    <row r="33590" spans="302:309" x14ac:dyDescent="0.3">
      <c r="KP33590">
        <f ca="1"/>
        <v>33578</v>
      </c>
      <c r="KQ33590">
        <v>89</v>
      </c>
      <c r="KR33590">
        <v>95</v>
      </c>
      <c r="KS33590">
        <v>27</v>
      </c>
      <c r="KT33590">
        <v>143</v>
      </c>
      <c r="KU33590">
        <v>30</v>
      </c>
      <c r="KV33590">
        <v>77</v>
      </c>
      <c r="KW33590">
        <v>69</v>
      </c>
    </row>
    <row r="33591" spans="302:309" x14ac:dyDescent="0.3">
      <c r="KP33591">
        <f ca="1"/>
        <v>33579</v>
      </c>
      <c r="KQ33591">
        <v>89</v>
      </c>
      <c r="KR33591">
        <v>96</v>
      </c>
      <c r="KS33591">
        <v>27</v>
      </c>
      <c r="KT33591">
        <v>143</v>
      </c>
      <c r="KU33591">
        <v>30</v>
      </c>
      <c r="KV33591">
        <v>125</v>
      </c>
      <c r="KW33591">
        <v>21</v>
      </c>
    </row>
    <row r="33592" spans="302:309" x14ac:dyDescent="0.3">
      <c r="KP33592">
        <f ca="1"/>
        <v>33580</v>
      </c>
      <c r="KQ33592">
        <v>89</v>
      </c>
      <c r="KR33592">
        <v>97</v>
      </c>
      <c r="KS33592">
        <v>27</v>
      </c>
      <c r="KT33592">
        <v>143</v>
      </c>
      <c r="KU33592">
        <v>31</v>
      </c>
      <c r="KV33592">
        <v>19</v>
      </c>
      <c r="KW33592">
        <v>128</v>
      </c>
    </row>
    <row r="33593" spans="302:309" x14ac:dyDescent="0.3">
      <c r="KP33593">
        <f ca="1"/>
        <v>33581</v>
      </c>
      <c r="KQ33593">
        <v>89</v>
      </c>
      <c r="KR33593">
        <v>98</v>
      </c>
      <c r="KS33593">
        <v>27</v>
      </c>
      <c r="KT33593">
        <v>143</v>
      </c>
      <c r="KU33593">
        <v>31</v>
      </c>
      <c r="KV33593">
        <v>56</v>
      </c>
      <c r="KW33593">
        <v>91</v>
      </c>
    </row>
    <row r="33594" spans="302:309" x14ac:dyDescent="0.3">
      <c r="KP33594">
        <f ca="1"/>
        <v>33582</v>
      </c>
      <c r="KQ33594">
        <v>89</v>
      </c>
      <c r="KR33594">
        <v>99</v>
      </c>
      <c r="KS33594">
        <v>27</v>
      </c>
      <c r="KT33594">
        <v>143</v>
      </c>
      <c r="KU33594">
        <v>31</v>
      </c>
      <c r="KV33594">
        <v>87</v>
      </c>
      <c r="KW33594">
        <v>60</v>
      </c>
    </row>
    <row r="33595" spans="302:309" x14ac:dyDescent="0.3">
      <c r="KP33595">
        <f ca="1"/>
        <v>33583</v>
      </c>
      <c r="KQ33595">
        <v>89</v>
      </c>
      <c r="KR33595">
        <v>100</v>
      </c>
      <c r="KS33595">
        <v>27</v>
      </c>
      <c r="KT33595">
        <v>143</v>
      </c>
      <c r="KU33595">
        <v>31</v>
      </c>
      <c r="KV33595">
        <v>105</v>
      </c>
      <c r="KW33595">
        <v>42</v>
      </c>
    </row>
    <row r="33596" spans="302:309" x14ac:dyDescent="0.3">
      <c r="KP33596">
        <f ca="1"/>
        <v>33584</v>
      </c>
      <c r="KQ33596">
        <v>89</v>
      </c>
      <c r="KR33596">
        <v>101</v>
      </c>
      <c r="KS33596">
        <v>27</v>
      </c>
      <c r="KT33596">
        <v>143</v>
      </c>
      <c r="KU33596">
        <v>31</v>
      </c>
      <c r="KV33596">
        <v>114</v>
      </c>
      <c r="KW33596">
        <v>33</v>
      </c>
    </row>
    <row r="33597" spans="302:309" x14ac:dyDescent="0.3">
      <c r="KP33597">
        <f ca="1"/>
        <v>33585</v>
      </c>
      <c r="KQ33597">
        <v>89</v>
      </c>
      <c r="KR33597">
        <v>102</v>
      </c>
      <c r="KS33597">
        <v>27</v>
      </c>
      <c r="KT33597">
        <v>143</v>
      </c>
      <c r="KU33597">
        <v>31</v>
      </c>
      <c r="KV33597">
        <v>137</v>
      </c>
      <c r="KW33597">
        <v>10</v>
      </c>
    </row>
    <row r="33598" spans="302:309" x14ac:dyDescent="0.3">
      <c r="KP33598">
        <f ca="1"/>
        <v>33586</v>
      </c>
      <c r="KQ33598">
        <v>89</v>
      </c>
      <c r="KR33598">
        <v>103</v>
      </c>
      <c r="KS33598">
        <v>27</v>
      </c>
      <c r="KT33598">
        <v>143</v>
      </c>
      <c r="KU33598">
        <v>32</v>
      </c>
      <c r="KV33598">
        <v>28</v>
      </c>
      <c r="KW33598">
        <v>120</v>
      </c>
    </row>
    <row r="33599" spans="302:309" x14ac:dyDescent="0.3">
      <c r="KP33599">
        <f ca="1"/>
        <v>33587</v>
      </c>
      <c r="KQ33599">
        <v>89</v>
      </c>
      <c r="KR33599">
        <v>104</v>
      </c>
      <c r="KS33599">
        <v>27</v>
      </c>
      <c r="KT33599">
        <v>143</v>
      </c>
      <c r="KU33599">
        <v>32</v>
      </c>
      <c r="KV33599">
        <v>69</v>
      </c>
      <c r="KW33599">
        <v>79</v>
      </c>
    </row>
    <row r="33600" spans="302:309" x14ac:dyDescent="0.3">
      <c r="KP33600">
        <f ca="1"/>
        <v>33588</v>
      </c>
      <c r="KQ33600">
        <v>89</v>
      </c>
      <c r="KR33600">
        <v>105</v>
      </c>
      <c r="KS33600">
        <v>27</v>
      </c>
      <c r="KT33600">
        <v>143</v>
      </c>
      <c r="KU33600">
        <v>33</v>
      </c>
      <c r="KV33600">
        <v>48</v>
      </c>
      <c r="KW33600">
        <v>101</v>
      </c>
    </row>
    <row r="33601" spans="302:309" x14ac:dyDescent="0.3">
      <c r="KP33601">
        <f ca="1"/>
        <v>33589</v>
      </c>
      <c r="KQ33601">
        <v>89</v>
      </c>
      <c r="KR33601">
        <v>106</v>
      </c>
      <c r="KS33601">
        <v>27</v>
      </c>
      <c r="KT33601">
        <v>143</v>
      </c>
      <c r="KU33601">
        <v>33</v>
      </c>
      <c r="KV33601">
        <v>61</v>
      </c>
      <c r="KW33601">
        <v>88</v>
      </c>
    </row>
    <row r="33602" spans="302:309" x14ac:dyDescent="0.3">
      <c r="KP33602">
        <f ca="1"/>
        <v>33590</v>
      </c>
      <c r="KQ33602">
        <v>89</v>
      </c>
      <c r="KR33602">
        <v>107</v>
      </c>
      <c r="KS33602">
        <v>27</v>
      </c>
      <c r="KT33602">
        <v>143</v>
      </c>
      <c r="KU33602">
        <v>33</v>
      </c>
      <c r="KV33602">
        <v>101</v>
      </c>
      <c r="KW33602">
        <v>48</v>
      </c>
    </row>
    <row r="33603" spans="302:309" x14ac:dyDescent="0.3">
      <c r="KP33603">
        <f ca="1"/>
        <v>33591</v>
      </c>
      <c r="KQ33603">
        <v>89</v>
      </c>
      <c r="KR33603">
        <v>108</v>
      </c>
      <c r="KS33603">
        <v>27</v>
      </c>
      <c r="KT33603">
        <v>143</v>
      </c>
      <c r="KU33603">
        <v>33</v>
      </c>
      <c r="KV33603">
        <v>131</v>
      </c>
      <c r="KW33603">
        <v>18</v>
      </c>
    </row>
    <row r="33604" spans="302:309" x14ac:dyDescent="0.3">
      <c r="KP33604">
        <f ca="1"/>
        <v>33592</v>
      </c>
      <c r="KQ33604">
        <v>89</v>
      </c>
      <c r="KR33604">
        <v>109</v>
      </c>
      <c r="KS33604">
        <v>27</v>
      </c>
      <c r="KT33604">
        <v>143</v>
      </c>
      <c r="KU33604">
        <v>33</v>
      </c>
      <c r="KV33604">
        <v>148</v>
      </c>
      <c r="KW33604">
        <v>11</v>
      </c>
    </row>
    <row r="33605" spans="302:309" x14ac:dyDescent="0.3">
      <c r="KP33605">
        <f ca="1"/>
        <v>33593</v>
      </c>
      <c r="KQ33605">
        <v>89</v>
      </c>
      <c r="KR33605">
        <v>110</v>
      </c>
      <c r="KS33605">
        <v>27</v>
      </c>
      <c r="KT33605">
        <v>143</v>
      </c>
      <c r="KU33605">
        <v>34</v>
      </c>
      <c r="KV33605">
        <v>5</v>
      </c>
      <c r="KW33605">
        <v>145</v>
      </c>
    </row>
    <row r="33606" spans="302:309" x14ac:dyDescent="0.3">
      <c r="KP33606">
        <f ca="1"/>
        <v>33594</v>
      </c>
      <c r="KQ33606">
        <v>89</v>
      </c>
      <c r="KR33606">
        <v>111</v>
      </c>
      <c r="KS33606">
        <v>27</v>
      </c>
      <c r="KT33606">
        <v>143</v>
      </c>
      <c r="KU33606">
        <v>34</v>
      </c>
      <c r="KV33606">
        <v>41</v>
      </c>
      <c r="KW33606">
        <v>109</v>
      </c>
    </row>
    <row r="33607" spans="302:309" x14ac:dyDescent="0.3">
      <c r="KP33607">
        <f ca="1"/>
        <v>33595</v>
      </c>
      <c r="KQ33607">
        <v>89</v>
      </c>
      <c r="KR33607">
        <v>112</v>
      </c>
      <c r="KS33607">
        <v>27</v>
      </c>
      <c r="KT33607">
        <v>143</v>
      </c>
      <c r="KU33607">
        <v>35</v>
      </c>
      <c r="KV33607">
        <v>17</v>
      </c>
      <c r="KW33607">
        <v>134</v>
      </c>
    </row>
    <row r="33608" spans="302:309" x14ac:dyDescent="0.3">
      <c r="KP33608">
        <f ca="1"/>
        <v>33596</v>
      </c>
      <c r="KQ33608">
        <v>89</v>
      </c>
      <c r="KR33608">
        <v>113</v>
      </c>
      <c r="KS33608">
        <v>27</v>
      </c>
      <c r="KT33608">
        <v>143</v>
      </c>
      <c r="KU33608">
        <v>35</v>
      </c>
      <c r="KV33608">
        <v>23</v>
      </c>
      <c r="KW33608">
        <v>128</v>
      </c>
    </row>
    <row r="33609" spans="302:309" x14ac:dyDescent="0.3">
      <c r="KP33609">
        <f ca="1"/>
        <v>33597</v>
      </c>
      <c r="KQ33609">
        <v>89</v>
      </c>
      <c r="KR33609">
        <v>114</v>
      </c>
      <c r="KS33609">
        <v>27</v>
      </c>
      <c r="KT33609">
        <v>143</v>
      </c>
      <c r="KU33609">
        <v>35</v>
      </c>
      <c r="KV33609">
        <v>79</v>
      </c>
      <c r="KW33609">
        <v>72</v>
      </c>
    </row>
    <row r="33610" spans="302:309" x14ac:dyDescent="0.3">
      <c r="KP33610">
        <f ca="1"/>
        <v>33598</v>
      </c>
      <c r="KQ33610">
        <v>89</v>
      </c>
      <c r="KR33610">
        <v>115</v>
      </c>
      <c r="KS33610">
        <v>27</v>
      </c>
      <c r="KT33610">
        <v>143</v>
      </c>
      <c r="KU33610">
        <v>35</v>
      </c>
      <c r="KV33610">
        <v>112</v>
      </c>
      <c r="KW33610">
        <v>39</v>
      </c>
    </row>
    <row r="33611" spans="302:309" x14ac:dyDescent="0.3">
      <c r="KP33611">
        <f ca="1"/>
        <v>33599</v>
      </c>
      <c r="KQ33611">
        <v>89</v>
      </c>
      <c r="KR33611">
        <v>116</v>
      </c>
      <c r="KS33611">
        <v>27</v>
      </c>
      <c r="KT33611">
        <v>143</v>
      </c>
      <c r="KU33611">
        <v>35</v>
      </c>
      <c r="KV33611">
        <v>122</v>
      </c>
      <c r="KW33611">
        <v>29</v>
      </c>
    </row>
    <row r="33612" spans="302:309" x14ac:dyDescent="0.3">
      <c r="KP33612">
        <f ca="1"/>
        <v>33600</v>
      </c>
      <c r="KQ33612">
        <v>89</v>
      </c>
      <c r="KR33612">
        <v>117</v>
      </c>
      <c r="KS33612">
        <v>27</v>
      </c>
      <c r="KT33612">
        <v>143</v>
      </c>
      <c r="KU33612">
        <v>36</v>
      </c>
      <c r="KV33612">
        <v>66</v>
      </c>
      <c r="KW33612">
        <v>86</v>
      </c>
    </row>
    <row r="33613" spans="302:309" x14ac:dyDescent="0.3">
      <c r="KP33613">
        <f ca="1"/>
        <v>33601</v>
      </c>
      <c r="KQ33613">
        <v>89</v>
      </c>
      <c r="KR33613">
        <v>118</v>
      </c>
      <c r="KS33613">
        <v>27</v>
      </c>
      <c r="KT33613">
        <v>143</v>
      </c>
      <c r="KU33613">
        <v>36</v>
      </c>
      <c r="KV33613">
        <v>73</v>
      </c>
      <c r="KW33613">
        <v>79</v>
      </c>
    </row>
    <row r="33614" spans="302:309" x14ac:dyDescent="0.3">
      <c r="KP33614">
        <f ca="1"/>
        <v>33602</v>
      </c>
      <c r="KQ33614">
        <v>89</v>
      </c>
      <c r="KR33614">
        <v>119</v>
      </c>
      <c r="KS33614">
        <v>27</v>
      </c>
      <c r="KT33614">
        <v>143</v>
      </c>
      <c r="KU33614">
        <v>37</v>
      </c>
      <c r="KV33614">
        <v>46</v>
      </c>
      <c r="KW33614">
        <v>107</v>
      </c>
    </row>
    <row r="33615" spans="302:309" x14ac:dyDescent="0.3">
      <c r="KP33615">
        <f ca="1"/>
        <v>33603</v>
      </c>
      <c r="KQ33615">
        <v>89</v>
      </c>
      <c r="KR33615">
        <v>120</v>
      </c>
      <c r="KS33615">
        <v>27</v>
      </c>
      <c r="KT33615">
        <v>143</v>
      </c>
      <c r="KU33615">
        <v>37</v>
      </c>
      <c r="KV33615">
        <v>136</v>
      </c>
      <c r="KW33615">
        <v>17</v>
      </c>
    </row>
    <row r="33616" spans="302:309" x14ac:dyDescent="0.3">
      <c r="KP33616">
        <f ca="1"/>
        <v>33604</v>
      </c>
      <c r="KQ33616">
        <v>89</v>
      </c>
      <c r="KR33616">
        <v>121</v>
      </c>
      <c r="KS33616">
        <v>27</v>
      </c>
      <c r="KT33616">
        <v>143</v>
      </c>
      <c r="KU33616">
        <v>38</v>
      </c>
      <c r="KV33616">
        <v>8</v>
      </c>
      <c r="KW33616">
        <v>146</v>
      </c>
    </row>
    <row r="33617" spans="302:309" x14ac:dyDescent="0.3">
      <c r="KP33617">
        <f ca="1"/>
        <v>33605</v>
      </c>
      <c r="KQ33617">
        <v>89</v>
      </c>
      <c r="KR33617">
        <v>122</v>
      </c>
      <c r="KS33617">
        <v>27</v>
      </c>
      <c r="KT33617">
        <v>143</v>
      </c>
      <c r="KU33617">
        <v>38</v>
      </c>
      <c r="KV33617">
        <v>34</v>
      </c>
      <c r="KW33617">
        <v>120</v>
      </c>
    </row>
    <row r="33618" spans="302:309" x14ac:dyDescent="0.3">
      <c r="KP33618">
        <f ca="1"/>
        <v>33606</v>
      </c>
      <c r="KQ33618">
        <v>89</v>
      </c>
      <c r="KR33618">
        <v>123</v>
      </c>
      <c r="KS33618">
        <v>27</v>
      </c>
      <c r="KT33618">
        <v>143</v>
      </c>
      <c r="KU33618">
        <v>38</v>
      </c>
      <c r="KV33618">
        <v>143</v>
      </c>
      <c r="KW33618">
        <v>11</v>
      </c>
    </row>
    <row r="33619" spans="302:309" x14ac:dyDescent="0.3">
      <c r="KP33619">
        <f ca="1"/>
        <v>33607</v>
      </c>
      <c r="KQ33619">
        <v>89</v>
      </c>
      <c r="KR33619">
        <v>124</v>
      </c>
      <c r="KS33619">
        <v>27</v>
      </c>
      <c r="KT33619">
        <v>143</v>
      </c>
      <c r="KU33619">
        <v>39</v>
      </c>
      <c r="KV33619">
        <v>81</v>
      </c>
      <c r="KW33619">
        <v>74</v>
      </c>
    </row>
    <row r="33620" spans="302:309" x14ac:dyDescent="0.3">
      <c r="KP33620">
        <f ca="1"/>
        <v>33608</v>
      </c>
      <c r="KQ33620">
        <v>89</v>
      </c>
      <c r="KR33620">
        <v>125</v>
      </c>
      <c r="KS33620">
        <v>27</v>
      </c>
      <c r="KT33620">
        <v>143</v>
      </c>
      <c r="KU33620">
        <v>39</v>
      </c>
      <c r="KV33620">
        <v>100</v>
      </c>
      <c r="KW33620">
        <v>55</v>
      </c>
    </row>
    <row r="33621" spans="302:309" x14ac:dyDescent="0.3">
      <c r="KP33621">
        <f ca="1"/>
        <v>33609</v>
      </c>
      <c r="KQ33621">
        <v>89</v>
      </c>
      <c r="KR33621">
        <v>126</v>
      </c>
      <c r="KS33621">
        <v>27</v>
      </c>
      <c r="KT33621">
        <v>143</v>
      </c>
      <c r="KU33621">
        <v>39</v>
      </c>
      <c r="KV33621">
        <v>130</v>
      </c>
      <c r="KW33621">
        <v>25</v>
      </c>
    </row>
    <row r="33622" spans="302:309" x14ac:dyDescent="0.3">
      <c r="KP33622">
        <f ca="1"/>
        <v>33610</v>
      </c>
      <c r="KQ33622">
        <v>89</v>
      </c>
      <c r="KR33622">
        <v>127</v>
      </c>
      <c r="KS33622">
        <v>27</v>
      </c>
      <c r="KT33622">
        <v>143</v>
      </c>
      <c r="KU33622">
        <v>40</v>
      </c>
      <c r="KV33622">
        <v>22</v>
      </c>
      <c r="KW33622">
        <v>134</v>
      </c>
    </row>
    <row r="33623" spans="302:309" x14ac:dyDescent="0.3">
      <c r="KP33623">
        <f ca="1"/>
        <v>33611</v>
      </c>
      <c r="KQ33623">
        <v>89</v>
      </c>
      <c r="KR33623">
        <v>128</v>
      </c>
      <c r="KS33623">
        <v>27</v>
      </c>
      <c r="KT33623">
        <v>143</v>
      </c>
      <c r="KU33623">
        <v>40</v>
      </c>
      <c r="KV33623">
        <v>49</v>
      </c>
      <c r="KW33623">
        <v>107</v>
      </c>
    </row>
    <row r="33624" spans="302:309" x14ac:dyDescent="0.3">
      <c r="KP33624">
        <f ca="1"/>
        <v>33612</v>
      </c>
      <c r="KQ33624">
        <v>89</v>
      </c>
      <c r="KR33624">
        <v>129</v>
      </c>
      <c r="KS33624">
        <v>27</v>
      </c>
      <c r="KT33624">
        <v>143</v>
      </c>
      <c r="KU33624">
        <v>41</v>
      </c>
      <c r="KV33624">
        <v>27</v>
      </c>
      <c r="KW33624">
        <v>130</v>
      </c>
    </row>
    <row r="33625" spans="302:309" x14ac:dyDescent="0.3">
      <c r="KP33625">
        <f ca="1"/>
        <v>33613</v>
      </c>
      <c r="KQ33625">
        <v>89</v>
      </c>
      <c r="KR33625">
        <v>130</v>
      </c>
      <c r="KS33625">
        <v>27</v>
      </c>
      <c r="KT33625">
        <v>143</v>
      </c>
      <c r="KU33625">
        <v>41</v>
      </c>
      <c r="KV33625">
        <v>63</v>
      </c>
      <c r="KW33625">
        <v>94</v>
      </c>
    </row>
    <row r="33626" spans="302:309" x14ac:dyDescent="0.3">
      <c r="KP33626">
        <f ca="1"/>
        <v>33614</v>
      </c>
      <c r="KQ33626">
        <v>89</v>
      </c>
      <c r="KR33626">
        <v>131</v>
      </c>
      <c r="KS33626">
        <v>27</v>
      </c>
      <c r="KT33626">
        <v>143</v>
      </c>
      <c r="KU33626">
        <v>41</v>
      </c>
      <c r="KV33626">
        <v>69</v>
      </c>
      <c r="KW33626">
        <v>88</v>
      </c>
    </row>
    <row r="33627" spans="302:309" x14ac:dyDescent="0.3">
      <c r="KP33627">
        <f ca="1"/>
        <v>33615</v>
      </c>
      <c r="KQ33627">
        <v>89</v>
      </c>
      <c r="KR33627">
        <v>132</v>
      </c>
      <c r="KS33627">
        <v>27</v>
      </c>
      <c r="KT33627">
        <v>143</v>
      </c>
      <c r="KU33627">
        <v>41</v>
      </c>
      <c r="KV33627">
        <v>121</v>
      </c>
      <c r="KW33627">
        <v>36</v>
      </c>
    </row>
    <row r="33628" spans="302:309" x14ac:dyDescent="0.3">
      <c r="KP33628">
        <f ca="1"/>
        <v>33616</v>
      </c>
      <c r="KQ33628">
        <v>89</v>
      </c>
      <c r="KR33628">
        <v>133</v>
      </c>
      <c r="KS33628">
        <v>27</v>
      </c>
      <c r="KT33628">
        <v>143</v>
      </c>
      <c r="KU33628">
        <v>42</v>
      </c>
      <c r="KV33628">
        <v>105</v>
      </c>
      <c r="KW33628">
        <v>53</v>
      </c>
    </row>
    <row r="33629" spans="302:309" x14ac:dyDescent="0.3">
      <c r="KP33629">
        <f ca="1"/>
        <v>33617</v>
      </c>
      <c r="KQ33629">
        <v>89</v>
      </c>
      <c r="KR33629">
        <v>134</v>
      </c>
      <c r="KS33629">
        <v>27</v>
      </c>
      <c r="KT33629">
        <v>143</v>
      </c>
      <c r="KU33629">
        <v>42</v>
      </c>
      <c r="KV33629">
        <v>139</v>
      </c>
      <c r="KW33629">
        <v>19</v>
      </c>
    </row>
    <row r="33630" spans="302:309" x14ac:dyDescent="0.3">
      <c r="KP33630">
        <f ca="1"/>
        <v>33618</v>
      </c>
      <c r="KQ33630">
        <v>89</v>
      </c>
      <c r="KR33630">
        <v>135</v>
      </c>
      <c r="KS33630">
        <v>27</v>
      </c>
      <c r="KT33630">
        <v>143</v>
      </c>
      <c r="KU33630">
        <v>43</v>
      </c>
      <c r="KV33630">
        <v>19</v>
      </c>
      <c r="KW33630">
        <v>140</v>
      </c>
    </row>
    <row r="33631" spans="302:309" x14ac:dyDescent="0.3">
      <c r="KP33631">
        <f ca="1"/>
        <v>33619</v>
      </c>
      <c r="KQ33631">
        <v>89</v>
      </c>
      <c r="KR33631">
        <v>136</v>
      </c>
      <c r="KS33631">
        <v>27</v>
      </c>
      <c r="KT33631">
        <v>143</v>
      </c>
      <c r="KU33631">
        <v>43</v>
      </c>
      <c r="KV33631">
        <v>36</v>
      </c>
      <c r="KW33631">
        <v>123</v>
      </c>
    </row>
    <row r="33632" spans="302:309" x14ac:dyDescent="0.3">
      <c r="KP33632">
        <f ca="1"/>
        <v>33620</v>
      </c>
      <c r="KQ33632">
        <v>89</v>
      </c>
      <c r="KR33632">
        <v>137</v>
      </c>
      <c r="KS33632">
        <v>27</v>
      </c>
      <c r="KT33632">
        <v>143</v>
      </c>
      <c r="KU33632">
        <v>43</v>
      </c>
      <c r="KV33632">
        <v>44</v>
      </c>
      <c r="KW33632">
        <v>115</v>
      </c>
    </row>
    <row r="33633" spans="302:309" x14ac:dyDescent="0.3">
      <c r="KP33633">
        <f ca="1"/>
        <v>33621</v>
      </c>
      <c r="KQ33633">
        <v>89</v>
      </c>
      <c r="KR33633">
        <v>138</v>
      </c>
      <c r="KS33633">
        <v>27</v>
      </c>
      <c r="KT33633">
        <v>143</v>
      </c>
      <c r="KU33633">
        <v>43</v>
      </c>
      <c r="KV33633">
        <v>57</v>
      </c>
      <c r="KW33633">
        <v>102</v>
      </c>
    </row>
    <row r="33634" spans="302:309" x14ac:dyDescent="0.3">
      <c r="KP33634">
        <f ca="1"/>
        <v>33622</v>
      </c>
      <c r="KQ33634">
        <v>89</v>
      </c>
      <c r="KR33634">
        <v>139</v>
      </c>
      <c r="KS33634">
        <v>27</v>
      </c>
      <c r="KT33634">
        <v>143</v>
      </c>
      <c r="KU33634">
        <v>44</v>
      </c>
      <c r="KV33634">
        <v>93</v>
      </c>
      <c r="KW33634">
        <v>67</v>
      </c>
    </row>
    <row r="33635" spans="302:309" x14ac:dyDescent="0.3">
      <c r="KP33635">
        <f ca="1"/>
        <v>33623</v>
      </c>
      <c r="KQ33635">
        <v>89</v>
      </c>
      <c r="KR33635">
        <v>140</v>
      </c>
      <c r="KS33635">
        <v>27</v>
      </c>
      <c r="KT33635">
        <v>143</v>
      </c>
      <c r="KU33635">
        <v>44</v>
      </c>
      <c r="KV33635">
        <v>116</v>
      </c>
      <c r="KW33635">
        <v>44</v>
      </c>
    </row>
    <row r="33636" spans="302:309" x14ac:dyDescent="0.3">
      <c r="KP33636">
        <f ca="1"/>
        <v>33624</v>
      </c>
      <c r="KQ33636">
        <v>89</v>
      </c>
      <c r="KR33636">
        <v>141</v>
      </c>
      <c r="KS33636">
        <v>27</v>
      </c>
      <c r="KT33636">
        <v>143</v>
      </c>
      <c r="KU33636">
        <v>44</v>
      </c>
      <c r="KV33636">
        <v>135</v>
      </c>
      <c r="KW33636">
        <v>25</v>
      </c>
    </row>
    <row r="33637" spans="302:309" x14ac:dyDescent="0.3">
      <c r="KP33637">
        <f ca="1"/>
        <v>33625</v>
      </c>
      <c r="KQ33637">
        <v>89</v>
      </c>
      <c r="KR33637">
        <v>142</v>
      </c>
      <c r="KS33637">
        <v>27</v>
      </c>
      <c r="KT33637">
        <v>143</v>
      </c>
      <c r="KU33637">
        <v>45</v>
      </c>
      <c r="KV33637">
        <v>13</v>
      </c>
      <c r="KW33637">
        <v>148</v>
      </c>
    </row>
    <row r="33638" spans="302:309" x14ac:dyDescent="0.3">
      <c r="KP33638">
        <f ca="1"/>
        <v>33626</v>
      </c>
      <c r="KQ33638">
        <v>89</v>
      </c>
      <c r="KR33638">
        <v>143</v>
      </c>
      <c r="KS33638">
        <v>27</v>
      </c>
      <c r="KT33638">
        <v>143</v>
      </c>
      <c r="KU33638">
        <v>45</v>
      </c>
      <c r="KV33638">
        <v>147</v>
      </c>
      <c r="KW33638">
        <v>22</v>
      </c>
    </row>
    <row r="33639" spans="302:309" x14ac:dyDescent="0.3">
      <c r="KP33639">
        <f ca="1"/>
        <v>33627</v>
      </c>
      <c r="KQ33639">
        <v>89</v>
      </c>
      <c r="KR33639">
        <v>144</v>
      </c>
      <c r="KS33639">
        <v>27</v>
      </c>
      <c r="KT33639">
        <v>143</v>
      </c>
      <c r="KU33639">
        <v>46</v>
      </c>
      <c r="KV33639">
        <v>23</v>
      </c>
      <c r="KW33639">
        <v>139</v>
      </c>
    </row>
    <row r="33640" spans="302:309" x14ac:dyDescent="0.3">
      <c r="KP33640">
        <f ca="1"/>
        <v>33628</v>
      </c>
      <c r="KQ33640">
        <v>89</v>
      </c>
      <c r="KR33640">
        <v>145</v>
      </c>
      <c r="KS33640">
        <v>27</v>
      </c>
      <c r="KT33640">
        <v>143</v>
      </c>
      <c r="KU33640">
        <v>46</v>
      </c>
      <c r="KV33640">
        <v>47</v>
      </c>
      <c r="KW33640">
        <v>115</v>
      </c>
    </row>
    <row r="33641" spans="302:309" x14ac:dyDescent="0.3">
      <c r="KP33641">
        <f ca="1"/>
        <v>33629</v>
      </c>
      <c r="KQ33641">
        <v>89</v>
      </c>
      <c r="KR33641">
        <v>146</v>
      </c>
      <c r="KS33641">
        <v>27</v>
      </c>
      <c r="KT33641">
        <v>143</v>
      </c>
      <c r="KU33641">
        <v>46</v>
      </c>
      <c r="KV33641">
        <v>75</v>
      </c>
      <c r="KW33641">
        <v>87</v>
      </c>
    </row>
    <row r="33642" spans="302:309" x14ac:dyDescent="0.3">
      <c r="KP33642">
        <f ca="1"/>
        <v>33630</v>
      </c>
      <c r="KQ33642">
        <v>89</v>
      </c>
      <c r="KR33642">
        <v>147</v>
      </c>
      <c r="KS33642">
        <v>27</v>
      </c>
      <c r="KT33642">
        <v>143</v>
      </c>
      <c r="KU33642">
        <v>46</v>
      </c>
      <c r="KV33642">
        <v>82</v>
      </c>
      <c r="KW33642">
        <v>80</v>
      </c>
    </row>
    <row r="33643" spans="302:309" x14ac:dyDescent="0.3">
      <c r="KP33643">
        <f ca="1"/>
        <v>33631</v>
      </c>
      <c r="KQ33643">
        <v>89</v>
      </c>
      <c r="KR33643">
        <v>148</v>
      </c>
      <c r="KS33643">
        <v>27</v>
      </c>
      <c r="KT33643">
        <v>143</v>
      </c>
      <c r="KU33643">
        <v>46</v>
      </c>
      <c r="KV33643">
        <v>130</v>
      </c>
      <c r="KW33643">
        <v>32</v>
      </c>
    </row>
    <row r="33644" spans="302:309" x14ac:dyDescent="0.3">
      <c r="KP33644">
        <f ca="1"/>
        <v>33632</v>
      </c>
      <c r="KQ33644">
        <v>89</v>
      </c>
      <c r="KR33644">
        <v>149</v>
      </c>
      <c r="KS33644">
        <v>27</v>
      </c>
      <c r="KT33644">
        <v>143</v>
      </c>
      <c r="KU33644">
        <v>49</v>
      </c>
      <c r="KV33644">
        <v>4</v>
      </c>
      <c r="KW33644">
        <v>161</v>
      </c>
    </row>
    <row r="33645" spans="302:309" x14ac:dyDescent="0.3">
      <c r="KP33645">
        <f ca="1"/>
        <v>33633</v>
      </c>
      <c r="KQ33645">
        <v>89</v>
      </c>
      <c r="KR33645">
        <v>150</v>
      </c>
      <c r="KS33645">
        <v>27</v>
      </c>
      <c r="KT33645">
        <v>143</v>
      </c>
      <c r="KU33645">
        <v>49</v>
      </c>
      <c r="KV33645">
        <v>70</v>
      </c>
      <c r="KW33645">
        <v>95</v>
      </c>
    </row>
    <row r="33646" spans="302:309" x14ac:dyDescent="0.3">
      <c r="KP33646">
        <f ca="1"/>
        <v>33634</v>
      </c>
      <c r="KQ33646">
        <v>89</v>
      </c>
      <c r="KR33646">
        <v>151</v>
      </c>
      <c r="KS33646">
        <v>27</v>
      </c>
      <c r="KT33646">
        <v>143</v>
      </c>
      <c r="KU33646">
        <v>49</v>
      </c>
      <c r="KV33646">
        <v>121</v>
      </c>
      <c r="KW33646">
        <v>44</v>
      </c>
    </row>
    <row r="33647" spans="302:309" x14ac:dyDescent="0.3">
      <c r="KP33647">
        <f ca="1"/>
        <v>33635</v>
      </c>
      <c r="KQ33647">
        <v>89</v>
      </c>
      <c r="KR33647">
        <v>152</v>
      </c>
      <c r="KS33647">
        <v>27</v>
      </c>
      <c r="KT33647">
        <v>143</v>
      </c>
      <c r="KU33647">
        <v>50</v>
      </c>
      <c r="KV33647">
        <v>44</v>
      </c>
      <c r="KW33647">
        <v>122</v>
      </c>
    </row>
    <row r="33648" spans="302:309" x14ac:dyDescent="0.3">
      <c r="KP33648">
        <f ca="1"/>
        <v>33636</v>
      </c>
      <c r="KQ33648">
        <v>89</v>
      </c>
      <c r="KR33648">
        <v>153</v>
      </c>
      <c r="KS33648">
        <v>27</v>
      </c>
      <c r="KT33648">
        <v>143</v>
      </c>
      <c r="KU33648">
        <v>50</v>
      </c>
      <c r="KV33648">
        <v>64</v>
      </c>
      <c r="KW33648">
        <v>102</v>
      </c>
    </row>
    <row r="33649" spans="302:309" x14ac:dyDescent="0.3">
      <c r="KP33649">
        <f ca="1"/>
        <v>33637</v>
      </c>
      <c r="KQ33649">
        <v>89</v>
      </c>
      <c r="KR33649">
        <v>154</v>
      </c>
      <c r="KS33649">
        <v>27</v>
      </c>
      <c r="KT33649">
        <v>143</v>
      </c>
      <c r="KU33649">
        <v>50</v>
      </c>
      <c r="KV33649">
        <v>78</v>
      </c>
      <c r="KW33649">
        <v>88</v>
      </c>
    </row>
    <row r="33650" spans="302:309" x14ac:dyDescent="0.3">
      <c r="KP33650">
        <f ca="1"/>
        <v>33638</v>
      </c>
      <c r="KQ33650">
        <v>89</v>
      </c>
      <c r="KR33650">
        <v>155</v>
      </c>
      <c r="KS33650">
        <v>27</v>
      </c>
      <c r="KT33650">
        <v>143</v>
      </c>
      <c r="KU33650">
        <v>50</v>
      </c>
      <c r="KV33650">
        <v>144</v>
      </c>
      <c r="KW33650">
        <v>24</v>
      </c>
    </row>
    <row r="33651" spans="302:309" x14ac:dyDescent="0.3">
      <c r="KP33651">
        <f ca="1"/>
        <v>33639</v>
      </c>
      <c r="KQ33651">
        <v>89</v>
      </c>
      <c r="KR33651">
        <v>156</v>
      </c>
      <c r="KS33651">
        <v>27</v>
      </c>
      <c r="KT33651">
        <v>143</v>
      </c>
      <c r="KU33651">
        <v>51</v>
      </c>
      <c r="KV33651">
        <v>19</v>
      </c>
      <c r="KW33651">
        <v>148</v>
      </c>
    </row>
    <row r="33652" spans="302:309" x14ac:dyDescent="0.3">
      <c r="KP33652">
        <f ca="1"/>
        <v>33640</v>
      </c>
      <c r="KQ33652">
        <v>89</v>
      </c>
      <c r="KR33652">
        <v>157</v>
      </c>
      <c r="KS33652">
        <v>27</v>
      </c>
      <c r="KT33652">
        <v>143</v>
      </c>
      <c r="KU33652">
        <v>51</v>
      </c>
      <c r="KV33652">
        <v>49</v>
      </c>
      <c r="KW33652">
        <v>118</v>
      </c>
    </row>
    <row r="33653" spans="302:309" x14ac:dyDescent="0.3">
      <c r="KP33653">
        <f ca="1"/>
        <v>33641</v>
      </c>
      <c r="KQ33653">
        <v>89</v>
      </c>
      <c r="KR33653">
        <v>158</v>
      </c>
      <c r="KS33653">
        <v>27</v>
      </c>
      <c r="KT33653">
        <v>143</v>
      </c>
      <c r="KU33653">
        <v>52</v>
      </c>
      <c r="KV33653">
        <v>56</v>
      </c>
      <c r="KW33653">
        <v>112</v>
      </c>
    </row>
    <row r="33654" spans="302:309" x14ac:dyDescent="0.3">
      <c r="KP33654">
        <f ca="1"/>
        <v>33642</v>
      </c>
      <c r="KQ33654">
        <v>89</v>
      </c>
      <c r="KR33654">
        <v>159</v>
      </c>
      <c r="KS33654">
        <v>27</v>
      </c>
      <c r="KT33654">
        <v>143</v>
      </c>
      <c r="KU33654">
        <v>52</v>
      </c>
      <c r="KV33654">
        <v>92</v>
      </c>
      <c r="KW33654">
        <v>76</v>
      </c>
    </row>
    <row r="33655" spans="302:309" x14ac:dyDescent="0.3">
      <c r="KP33655">
        <f ca="1"/>
        <v>33643</v>
      </c>
      <c r="KQ33655">
        <v>89</v>
      </c>
      <c r="KR33655">
        <v>160</v>
      </c>
      <c r="KS33655">
        <v>27</v>
      </c>
      <c r="KT33655">
        <v>143</v>
      </c>
      <c r="KU33655">
        <v>52</v>
      </c>
      <c r="KV33655">
        <v>104</v>
      </c>
      <c r="KW33655">
        <v>64</v>
      </c>
    </row>
    <row r="33656" spans="302:309" x14ac:dyDescent="0.3">
      <c r="KP33656">
        <f ca="1"/>
        <v>33644</v>
      </c>
      <c r="KQ33656">
        <v>89</v>
      </c>
      <c r="KR33656">
        <v>161</v>
      </c>
      <c r="KS33656">
        <v>27</v>
      </c>
      <c r="KT33656">
        <v>143</v>
      </c>
      <c r="KU33656">
        <v>53</v>
      </c>
      <c r="KV33656">
        <v>40</v>
      </c>
      <c r="KW33656">
        <v>129</v>
      </c>
    </row>
    <row r="33657" spans="302:309" x14ac:dyDescent="0.3">
      <c r="KP33657">
        <f ca="1"/>
        <v>33645</v>
      </c>
      <c r="KQ33657">
        <v>89</v>
      </c>
      <c r="KR33657">
        <v>162</v>
      </c>
      <c r="KS33657">
        <v>27</v>
      </c>
      <c r="KT33657">
        <v>143</v>
      </c>
      <c r="KU33657">
        <v>53</v>
      </c>
      <c r="KV33657">
        <v>75</v>
      </c>
      <c r="KW33657">
        <v>94</v>
      </c>
    </row>
    <row r="33658" spans="302:309" x14ac:dyDescent="0.3">
      <c r="KP33658">
        <f ca="1"/>
        <v>33646</v>
      </c>
      <c r="KQ33658">
        <v>89</v>
      </c>
      <c r="KR33658">
        <v>163</v>
      </c>
      <c r="KS33658">
        <v>27</v>
      </c>
      <c r="KT33658">
        <v>143</v>
      </c>
      <c r="KU33658">
        <v>53</v>
      </c>
      <c r="KV33658">
        <v>85</v>
      </c>
      <c r="KW33658">
        <v>84</v>
      </c>
    </row>
    <row r="33659" spans="302:309" x14ac:dyDescent="0.3">
      <c r="KP33659">
        <f ca="1"/>
        <v>33647</v>
      </c>
      <c r="KQ33659">
        <v>89</v>
      </c>
      <c r="KR33659">
        <v>164</v>
      </c>
      <c r="KS33659">
        <v>27</v>
      </c>
      <c r="KT33659">
        <v>143</v>
      </c>
      <c r="KU33659">
        <v>53</v>
      </c>
      <c r="KV33659">
        <v>113</v>
      </c>
      <c r="KW33659">
        <v>56</v>
      </c>
    </row>
    <row r="33660" spans="302:309" x14ac:dyDescent="0.3">
      <c r="KP33660">
        <f ca="1"/>
        <v>33648</v>
      </c>
      <c r="KQ33660">
        <v>89</v>
      </c>
      <c r="KR33660">
        <v>165</v>
      </c>
      <c r="KS33660">
        <v>27</v>
      </c>
      <c r="KT33660">
        <v>143</v>
      </c>
      <c r="KU33660">
        <v>54</v>
      </c>
      <c r="KV33660">
        <v>1</v>
      </c>
      <c r="KW33660">
        <v>169</v>
      </c>
    </row>
    <row r="33661" spans="302:309" x14ac:dyDescent="0.3">
      <c r="KP33661">
        <f ca="1"/>
        <v>33649</v>
      </c>
      <c r="KQ33661">
        <v>89</v>
      </c>
      <c r="KR33661">
        <v>166</v>
      </c>
      <c r="KS33661">
        <v>27</v>
      </c>
      <c r="KT33661">
        <v>143</v>
      </c>
      <c r="KU33661">
        <v>54</v>
      </c>
      <c r="KV33661">
        <v>28</v>
      </c>
      <c r="KW33661">
        <v>142</v>
      </c>
    </row>
    <row r="33662" spans="302:309" x14ac:dyDescent="0.3">
      <c r="KP33662">
        <f ca="1"/>
        <v>33650</v>
      </c>
      <c r="KQ33662">
        <v>89</v>
      </c>
      <c r="KR33662">
        <v>167</v>
      </c>
      <c r="KS33662">
        <v>27</v>
      </c>
      <c r="KT33662">
        <v>143</v>
      </c>
      <c r="KU33662">
        <v>54</v>
      </c>
      <c r="KV33662">
        <v>108</v>
      </c>
      <c r="KW33662">
        <v>62</v>
      </c>
    </row>
    <row r="33663" spans="302:309" x14ac:dyDescent="0.3">
      <c r="KP33663">
        <f ca="1"/>
        <v>33651</v>
      </c>
      <c r="KQ33663">
        <v>89</v>
      </c>
      <c r="KR33663">
        <v>168</v>
      </c>
      <c r="KS33663">
        <v>27</v>
      </c>
      <c r="KT33663">
        <v>143</v>
      </c>
      <c r="KU33663">
        <v>54</v>
      </c>
      <c r="KV33663">
        <v>131</v>
      </c>
      <c r="KW33663">
        <v>39</v>
      </c>
    </row>
    <row r="33664" spans="302:309" x14ac:dyDescent="0.3">
      <c r="KP33664">
        <f ca="1"/>
        <v>33652</v>
      </c>
      <c r="KQ33664">
        <v>89</v>
      </c>
      <c r="KR33664">
        <v>169</v>
      </c>
      <c r="KS33664">
        <v>27</v>
      </c>
      <c r="KT33664">
        <v>143</v>
      </c>
      <c r="KU33664">
        <v>55</v>
      </c>
      <c r="KV33664">
        <v>12</v>
      </c>
      <c r="KW33664">
        <v>159</v>
      </c>
    </row>
    <row r="33665" spans="302:309" x14ac:dyDescent="0.3">
      <c r="KP33665">
        <f ca="1"/>
        <v>33653</v>
      </c>
      <c r="KQ33665">
        <v>89</v>
      </c>
      <c r="KR33665">
        <v>170</v>
      </c>
      <c r="KS33665">
        <v>27</v>
      </c>
      <c r="KT33665">
        <v>143</v>
      </c>
      <c r="KU33665">
        <v>55</v>
      </c>
      <c r="KV33665">
        <v>46</v>
      </c>
      <c r="KW33665">
        <v>125</v>
      </c>
    </row>
    <row r="33666" spans="302:309" x14ac:dyDescent="0.3">
      <c r="KP33666">
        <f ca="1"/>
        <v>33654</v>
      </c>
      <c r="KQ33666">
        <v>89</v>
      </c>
      <c r="KR33666">
        <v>171</v>
      </c>
      <c r="KS33666">
        <v>27</v>
      </c>
      <c r="KT33666">
        <v>143</v>
      </c>
      <c r="KU33666">
        <v>55</v>
      </c>
      <c r="KV33666">
        <v>79</v>
      </c>
      <c r="KW33666">
        <v>92</v>
      </c>
    </row>
    <row r="33667" spans="302:309" x14ac:dyDescent="0.3">
      <c r="KP33667">
        <f ca="1"/>
        <v>33655</v>
      </c>
      <c r="KQ33667">
        <v>89</v>
      </c>
      <c r="KR33667">
        <v>172</v>
      </c>
      <c r="KS33667">
        <v>27</v>
      </c>
      <c r="KT33667">
        <v>143</v>
      </c>
      <c r="KU33667">
        <v>55</v>
      </c>
      <c r="KV33667">
        <v>124</v>
      </c>
      <c r="KW33667">
        <v>47</v>
      </c>
    </row>
    <row r="33668" spans="302:309" x14ac:dyDescent="0.3">
      <c r="KP33668">
        <f ca="1"/>
        <v>33656</v>
      </c>
      <c r="KQ33668">
        <v>89</v>
      </c>
      <c r="KR33668">
        <v>173</v>
      </c>
      <c r="KS33668">
        <v>27</v>
      </c>
      <c r="KT33668">
        <v>143</v>
      </c>
      <c r="KU33668">
        <v>55</v>
      </c>
      <c r="KV33668">
        <v>140</v>
      </c>
      <c r="KW33668">
        <v>31</v>
      </c>
    </row>
    <row r="33669" spans="302:309" x14ac:dyDescent="0.3">
      <c r="KP33669">
        <f ca="1"/>
        <v>33657</v>
      </c>
      <c r="KQ33669">
        <v>89</v>
      </c>
      <c r="KR33669">
        <v>174</v>
      </c>
      <c r="KS33669">
        <v>27</v>
      </c>
      <c r="KT33669">
        <v>143</v>
      </c>
      <c r="KU33669">
        <v>56</v>
      </c>
      <c r="KV33669">
        <v>37</v>
      </c>
      <c r="KW33669">
        <v>135</v>
      </c>
    </row>
    <row r="33670" spans="302:309" x14ac:dyDescent="0.3">
      <c r="KP33670">
        <f ca="1"/>
        <v>33658</v>
      </c>
      <c r="KQ33670">
        <v>89</v>
      </c>
      <c r="KR33670">
        <v>175</v>
      </c>
      <c r="KS33670">
        <v>27</v>
      </c>
      <c r="KT33670">
        <v>143</v>
      </c>
      <c r="KU33670">
        <v>56</v>
      </c>
      <c r="KV33670">
        <v>146</v>
      </c>
      <c r="KW33670">
        <v>32</v>
      </c>
    </row>
    <row r="33671" spans="302:309" x14ac:dyDescent="0.3">
      <c r="KP33671">
        <f ca="1"/>
        <v>33659</v>
      </c>
      <c r="KQ33671">
        <v>89</v>
      </c>
      <c r="KR33671">
        <v>176</v>
      </c>
      <c r="KS33671">
        <v>27</v>
      </c>
      <c r="KT33671">
        <v>143</v>
      </c>
      <c r="KU33671">
        <v>59</v>
      </c>
      <c r="KV33671">
        <v>16</v>
      </c>
      <c r="KW33671">
        <v>159</v>
      </c>
    </row>
    <row r="33672" spans="302:309" x14ac:dyDescent="0.3">
      <c r="KP33672">
        <f ca="1"/>
        <v>33660</v>
      </c>
      <c r="KQ33672">
        <v>89</v>
      </c>
      <c r="KR33672">
        <v>177</v>
      </c>
      <c r="KS33672">
        <v>27</v>
      </c>
      <c r="KT33672">
        <v>143</v>
      </c>
      <c r="KU33672">
        <v>59</v>
      </c>
      <c r="KV33672">
        <v>43</v>
      </c>
      <c r="KW33672">
        <v>132</v>
      </c>
    </row>
    <row r="33673" spans="302:309" x14ac:dyDescent="0.3">
      <c r="KP33673">
        <f ca="1"/>
        <v>33661</v>
      </c>
      <c r="KQ33673">
        <v>89</v>
      </c>
      <c r="KR33673">
        <v>178</v>
      </c>
      <c r="KS33673">
        <v>27</v>
      </c>
      <c r="KT33673">
        <v>143</v>
      </c>
      <c r="KU33673">
        <v>60</v>
      </c>
      <c r="KV33673">
        <v>68</v>
      </c>
      <c r="KW33673">
        <v>108</v>
      </c>
    </row>
    <row r="33674" spans="302:309" x14ac:dyDescent="0.3">
      <c r="KP33674">
        <f ca="1"/>
        <v>33662</v>
      </c>
      <c r="KQ33674">
        <v>89</v>
      </c>
      <c r="KR33674">
        <v>179</v>
      </c>
      <c r="KS33674">
        <v>27</v>
      </c>
      <c r="KT33674">
        <v>143</v>
      </c>
      <c r="KU33674">
        <v>60</v>
      </c>
      <c r="KV33674">
        <v>76</v>
      </c>
      <c r="KW33674">
        <v>100</v>
      </c>
    </row>
    <row r="33675" spans="302:309" x14ac:dyDescent="0.3">
      <c r="KP33675">
        <f ca="1"/>
        <v>33663</v>
      </c>
      <c r="KQ33675">
        <v>89</v>
      </c>
      <c r="KR33675">
        <v>180</v>
      </c>
      <c r="KS33675">
        <v>27</v>
      </c>
      <c r="KT33675">
        <v>143</v>
      </c>
      <c r="KU33675">
        <v>60</v>
      </c>
      <c r="KV33675">
        <v>83</v>
      </c>
      <c r="KW33675">
        <v>93</v>
      </c>
    </row>
    <row r="33676" spans="302:309" x14ac:dyDescent="0.3">
      <c r="KP33676">
        <f ca="1"/>
        <v>33664</v>
      </c>
      <c r="KQ33676">
        <v>89</v>
      </c>
      <c r="KR33676">
        <v>181</v>
      </c>
      <c r="KS33676">
        <v>27</v>
      </c>
      <c r="KT33676">
        <v>143</v>
      </c>
      <c r="KU33676">
        <v>61</v>
      </c>
      <c r="KV33676">
        <v>1</v>
      </c>
      <c r="KW33676">
        <v>176</v>
      </c>
    </row>
    <row r="33677" spans="302:309" x14ac:dyDescent="0.3">
      <c r="KP33677">
        <f ca="1"/>
        <v>33665</v>
      </c>
      <c r="KQ33677">
        <v>89</v>
      </c>
      <c r="KR33677">
        <v>182</v>
      </c>
      <c r="KS33677">
        <v>27</v>
      </c>
      <c r="KT33677">
        <v>143</v>
      </c>
      <c r="KU33677">
        <v>61</v>
      </c>
      <c r="KV33677">
        <v>89</v>
      </c>
      <c r="KW33677">
        <v>88</v>
      </c>
    </row>
    <row r="33678" spans="302:309" x14ac:dyDescent="0.3">
      <c r="KP33678">
        <f ca="1"/>
        <v>33666</v>
      </c>
      <c r="KQ33678">
        <v>89</v>
      </c>
      <c r="KR33678">
        <v>183</v>
      </c>
      <c r="KS33678">
        <v>27</v>
      </c>
      <c r="KT33678">
        <v>143</v>
      </c>
      <c r="KU33678">
        <v>61</v>
      </c>
      <c r="KV33678">
        <v>136</v>
      </c>
      <c r="KW33678">
        <v>41</v>
      </c>
    </row>
    <row r="33679" spans="302:309" x14ac:dyDescent="0.3">
      <c r="KP33679">
        <f ca="1"/>
        <v>33667</v>
      </c>
      <c r="KQ33679">
        <v>89</v>
      </c>
      <c r="KR33679">
        <v>184</v>
      </c>
      <c r="KS33679">
        <v>27</v>
      </c>
      <c r="KT33679">
        <v>143</v>
      </c>
      <c r="KU33679">
        <v>62</v>
      </c>
      <c r="KV33679">
        <v>26</v>
      </c>
      <c r="KW33679">
        <v>152</v>
      </c>
    </row>
    <row r="33680" spans="302:309" x14ac:dyDescent="0.3">
      <c r="KP33680">
        <f ca="1"/>
        <v>33668</v>
      </c>
      <c r="KQ33680">
        <v>89</v>
      </c>
      <c r="KR33680">
        <v>185</v>
      </c>
      <c r="KS33680">
        <v>27</v>
      </c>
      <c r="KT33680">
        <v>143</v>
      </c>
      <c r="KU33680">
        <v>62</v>
      </c>
      <c r="KV33680">
        <v>107</v>
      </c>
      <c r="KW33680">
        <v>71</v>
      </c>
    </row>
    <row r="33681" spans="302:309" x14ac:dyDescent="0.3">
      <c r="KP33681">
        <f ca="1"/>
        <v>33669</v>
      </c>
      <c r="KQ33681">
        <v>89</v>
      </c>
      <c r="KR33681">
        <v>186</v>
      </c>
      <c r="KS33681">
        <v>27</v>
      </c>
      <c r="KT33681">
        <v>143</v>
      </c>
      <c r="KU33681">
        <v>62</v>
      </c>
      <c r="KV33681">
        <v>143</v>
      </c>
      <c r="KW33681">
        <v>35</v>
      </c>
    </row>
    <row r="33682" spans="302:309" x14ac:dyDescent="0.3">
      <c r="KP33682">
        <f ca="1"/>
        <v>33670</v>
      </c>
      <c r="KQ33682">
        <v>89</v>
      </c>
      <c r="KR33682">
        <v>187</v>
      </c>
      <c r="KS33682">
        <v>27</v>
      </c>
      <c r="KT33682">
        <v>143</v>
      </c>
      <c r="KU33682">
        <v>63</v>
      </c>
      <c r="KV33682">
        <v>21</v>
      </c>
      <c r="KW33682">
        <v>158</v>
      </c>
    </row>
    <row r="33683" spans="302:309" x14ac:dyDescent="0.3">
      <c r="KP33683">
        <f ca="1"/>
        <v>33671</v>
      </c>
      <c r="KQ33683">
        <v>89</v>
      </c>
      <c r="KR33683">
        <v>188</v>
      </c>
      <c r="KS33683">
        <v>27</v>
      </c>
      <c r="KT33683">
        <v>143</v>
      </c>
      <c r="KU33683">
        <v>63</v>
      </c>
      <c r="KV33683">
        <v>41</v>
      </c>
      <c r="KW33683">
        <v>138</v>
      </c>
    </row>
    <row r="33684" spans="302:309" x14ac:dyDescent="0.3">
      <c r="KP33684">
        <f ca="1"/>
        <v>33672</v>
      </c>
      <c r="KQ33684">
        <v>89</v>
      </c>
      <c r="KR33684">
        <v>189</v>
      </c>
      <c r="KS33684">
        <v>27</v>
      </c>
      <c r="KT33684">
        <v>143</v>
      </c>
      <c r="KU33684">
        <v>63</v>
      </c>
      <c r="KV33684">
        <v>52</v>
      </c>
      <c r="KW33684">
        <v>127</v>
      </c>
    </row>
    <row r="33685" spans="302:309" x14ac:dyDescent="0.3">
      <c r="KP33685">
        <f ca="1"/>
        <v>33673</v>
      </c>
      <c r="KQ33685">
        <v>89</v>
      </c>
      <c r="KR33685">
        <v>190</v>
      </c>
      <c r="KS33685">
        <v>27</v>
      </c>
      <c r="KT33685">
        <v>143</v>
      </c>
      <c r="KU33685">
        <v>63</v>
      </c>
      <c r="KV33685">
        <v>63</v>
      </c>
      <c r="KW33685">
        <v>116</v>
      </c>
    </row>
    <row r="33686" spans="302:309" x14ac:dyDescent="0.3">
      <c r="KP33686">
        <f ca="1"/>
        <v>33674</v>
      </c>
      <c r="KQ33686">
        <v>89</v>
      </c>
      <c r="KR33686">
        <v>191</v>
      </c>
      <c r="KS33686">
        <v>27</v>
      </c>
      <c r="KT33686">
        <v>143</v>
      </c>
      <c r="KU33686">
        <v>64</v>
      </c>
      <c r="KV33686">
        <v>11</v>
      </c>
      <c r="KW33686">
        <v>169</v>
      </c>
    </row>
    <row r="33687" spans="302:309" x14ac:dyDescent="0.3">
      <c r="KP33687">
        <f ca="1"/>
        <v>33675</v>
      </c>
      <c r="KQ33687">
        <v>89</v>
      </c>
      <c r="KR33687">
        <v>192</v>
      </c>
      <c r="KS33687">
        <v>27</v>
      </c>
      <c r="KT33687">
        <v>143</v>
      </c>
      <c r="KU33687">
        <v>64</v>
      </c>
      <c r="KV33687">
        <v>35</v>
      </c>
      <c r="KW33687">
        <v>145</v>
      </c>
    </row>
    <row r="33688" spans="302:309" x14ac:dyDescent="0.3">
      <c r="KP33688">
        <f ca="1"/>
        <v>33676</v>
      </c>
      <c r="KQ33688">
        <v>89</v>
      </c>
      <c r="KR33688">
        <v>193</v>
      </c>
      <c r="KS33688">
        <v>27</v>
      </c>
      <c r="KT33688">
        <v>143</v>
      </c>
      <c r="KU33688">
        <v>64</v>
      </c>
      <c r="KV33688">
        <v>113</v>
      </c>
      <c r="KW33688">
        <v>67</v>
      </c>
    </row>
    <row r="33689" spans="302:309" x14ac:dyDescent="0.3">
      <c r="KP33689">
        <f ca="1"/>
        <v>33677</v>
      </c>
      <c r="KQ33689">
        <v>89</v>
      </c>
      <c r="KR33689">
        <v>194</v>
      </c>
      <c r="KS33689">
        <v>27</v>
      </c>
      <c r="KT33689">
        <v>143</v>
      </c>
      <c r="KU33689">
        <v>64</v>
      </c>
      <c r="KV33689">
        <v>131</v>
      </c>
      <c r="KW33689">
        <v>49</v>
      </c>
    </row>
    <row r="33690" spans="302:309" x14ac:dyDescent="0.3">
      <c r="KP33690">
        <f ca="1"/>
        <v>33678</v>
      </c>
      <c r="KQ33690">
        <v>89</v>
      </c>
      <c r="KR33690">
        <v>195</v>
      </c>
      <c r="KS33690">
        <v>27</v>
      </c>
      <c r="KT33690">
        <v>143</v>
      </c>
      <c r="KU33690">
        <v>65</v>
      </c>
      <c r="KV33690">
        <v>47</v>
      </c>
      <c r="KW33690">
        <v>134</v>
      </c>
    </row>
    <row r="33691" spans="302:309" x14ac:dyDescent="0.3">
      <c r="KP33691">
        <f ca="1"/>
        <v>33679</v>
      </c>
      <c r="KQ33691">
        <v>89</v>
      </c>
      <c r="KR33691">
        <v>196</v>
      </c>
      <c r="KS33691">
        <v>27</v>
      </c>
      <c r="KT33691">
        <v>143</v>
      </c>
      <c r="KU33691">
        <v>65</v>
      </c>
      <c r="KV33691">
        <v>100</v>
      </c>
      <c r="KW33691">
        <v>81</v>
      </c>
    </row>
    <row r="33692" spans="302:309" x14ac:dyDescent="0.3">
      <c r="KP33692">
        <f ca="1"/>
        <v>33680</v>
      </c>
      <c r="KQ33692">
        <v>89</v>
      </c>
      <c r="KR33692">
        <v>197</v>
      </c>
      <c r="KS33692">
        <v>27</v>
      </c>
      <c r="KT33692">
        <v>143</v>
      </c>
      <c r="KU33692">
        <v>66</v>
      </c>
      <c r="KV33692">
        <v>7</v>
      </c>
      <c r="KW33692">
        <v>175</v>
      </c>
    </row>
    <row r="33693" spans="302:309" x14ac:dyDescent="0.3">
      <c r="KP33693">
        <f ca="1"/>
        <v>33681</v>
      </c>
      <c r="KQ33693">
        <v>89</v>
      </c>
      <c r="KR33693">
        <v>198</v>
      </c>
      <c r="KS33693">
        <v>27</v>
      </c>
      <c r="KT33693">
        <v>143</v>
      </c>
      <c r="KU33693">
        <v>66</v>
      </c>
      <c r="KV33693">
        <v>56</v>
      </c>
      <c r="KW33693">
        <v>126</v>
      </c>
    </row>
    <row r="33694" spans="302:309" x14ac:dyDescent="0.3">
      <c r="KP33694">
        <f ca="1"/>
        <v>33682</v>
      </c>
      <c r="KQ33694">
        <v>89</v>
      </c>
      <c r="KR33694">
        <v>199</v>
      </c>
      <c r="KS33694">
        <v>27</v>
      </c>
      <c r="KT33694">
        <v>143</v>
      </c>
      <c r="KU33694">
        <v>66</v>
      </c>
      <c r="KV33694">
        <v>82</v>
      </c>
      <c r="KW33694">
        <v>100</v>
      </c>
    </row>
    <row r="33695" spans="302:309" x14ac:dyDescent="0.3">
      <c r="KP33695">
        <f ca="1"/>
        <v>33683</v>
      </c>
      <c r="KQ33695">
        <v>89</v>
      </c>
      <c r="KR33695">
        <v>200</v>
      </c>
      <c r="KS33695">
        <v>27</v>
      </c>
      <c r="KT33695">
        <v>143</v>
      </c>
      <c r="KU33695">
        <v>66</v>
      </c>
      <c r="KV33695">
        <v>140</v>
      </c>
      <c r="KW33695">
        <v>42</v>
      </c>
    </row>
    <row r="33696" spans="302:309" x14ac:dyDescent="0.3">
      <c r="KP33696">
        <f ca="1"/>
        <v>33684</v>
      </c>
      <c r="KQ33696">
        <v>89</v>
      </c>
      <c r="KR33696">
        <v>201</v>
      </c>
      <c r="KS33696">
        <v>27</v>
      </c>
      <c r="KT33696">
        <v>143</v>
      </c>
      <c r="KU33696">
        <v>69</v>
      </c>
      <c r="KV33696">
        <v>65</v>
      </c>
      <c r="KW33696">
        <v>120</v>
      </c>
    </row>
    <row r="33697" spans="302:309" x14ac:dyDescent="0.3">
      <c r="KP33697">
        <f ca="1"/>
        <v>33685</v>
      </c>
      <c r="KQ33697">
        <v>89</v>
      </c>
      <c r="KR33697">
        <v>202</v>
      </c>
      <c r="KS33697">
        <v>27</v>
      </c>
      <c r="KT33697">
        <v>143</v>
      </c>
      <c r="KU33697">
        <v>69</v>
      </c>
      <c r="KV33697">
        <v>93</v>
      </c>
      <c r="KW33697">
        <v>92</v>
      </c>
    </row>
    <row r="33698" spans="302:309" x14ac:dyDescent="0.3">
      <c r="KP33698">
        <f ca="1"/>
        <v>33686</v>
      </c>
      <c r="KQ33698">
        <v>89</v>
      </c>
      <c r="KR33698">
        <v>203</v>
      </c>
      <c r="KS33698">
        <v>27</v>
      </c>
      <c r="KT33698">
        <v>143</v>
      </c>
      <c r="KU33698">
        <v>70</v>
      </c>
      <c r="KV33698">
        <v>13</v>
      </c>
      <c r="KW33698">
        <v>173</v>
      </c>
    </row>
    <row r="33699" spans="302:309" x14ac:dyDescent="0.3">
      <c r="KP33699">
        <f ca="1"/>
        <v>33687</v>
      </c>
      <c r="KQ33699">
        <v>89</v>
      </c>
      <c r="KR33699">
        <v>204</v>
      </c>
      <c r="KS33699">
        <v>27</v>
      </c>
      <c r="KT33699">
        <v>143</v>
      </c>
      <c r="KU33699">
        <v>70</v>
      </c>
      <c r="KV33699">
        <v>19</v>
      </c>
      <c r="KW33699">
        <v>167</v>
      </c>
    </row>
    <row r="33700" spans="302:309" x14ac:dyDescent="0.3">
      <c r="KP33700">
        <f ca="1"/>
        <v>33688</v>
      </c>
      <c r="KQ33700">
        <v>89</v>
      </c>
      <c r="KR33700">
        <v>205</v>
      </c>
      <c r="KS33700">
        <v>27</v>
      </c>
      <c r="KT33700">
        <v>143</v>
      </c>
      <c r="KU33700">
        <v>70</v>
      </c>
      <c r="KV33700">
        <v>41</v>
      </c>
      <c r="KW33700">
        <v>145</v>
      </c>
    </row>
    <row r="33701" spans="302:309" x14ac:dyDescent="0.3">
      <c r="KP33701">
        <f ca="1"/>
        <v>33689</v>
      </c>
      <c r="KQ33701">
        <v>89</v>
      </c>
      <c r="KR33701">
        <v>206</v>
      </c>
      <c r="KS33701">
        <v>27</v>
      </c>
      <c r="KT33701">
        <v>143</v>
      </c>
      <c r="KU33701">
        <v>70</v>
      </c>
      <c r="KV33701">
        <v>86</v>
      </c>
      <c r="KW33701">
        <v>100</v>
      </c>
    </row>
    <row r="33702" spans="302:309" x14ac:dyDescent="0.3">
      <c r="KP33702">
        <f ca="1"/>
        <v>33690</v>
      </c>
      <c r="KQ33702">
        <v>89</v>
      </c>
      <c r="KR33702">
        <v>207</v>
      </c>
      <c r="KS33702">
        <v>27</v>
      </c>
      <c r="KT33702">
        <v>143</v>
      </c>
      <c r="KU33702">
        <v>71</v>
      </c>
      <c r="KV33702">
        <v>3</v>
      </c>
      <c r="KW33702">
        <v>184</v>
      </c>
    </row>
    <row r="33703" spans="302:309" x14ac:dyDescent="0.3">
      <c r="KP33703">
        <f ca="1"/>
        <v>33691</v>
      </c>
      <c r="KQ33703">
        <v>89</v>
      </c>
      <c r="KR33703">
        <v>208</v>
      </c>
      <c r="KS33703">
        <v>27</v>
      </c>
      <c r="KT33703">
        <v>143</v>
      </c>
      <c r="KU33703">
        <v>71</v>
      </c>
      <c r="KV33703">
        <v>53</v>
      </c>
      <c r="KW33703">
        <v>134</v>
      </c>
    </row>
    <row r="33704" spans="302:309" x14ac:dyDescent="0.3">
      <c r="KP33704">
        <f ca="1"/>
        <v>33692</v>
      </c>
      <c r="KQ33704">
        <v>89</v>
      </c>
      <c r="KR33704">
        <v>209</v>
      </c>
      <c r="KS33704">
        <v>27</v>
      </c>
      <c r="KT33704">
        <v>143</v>
      </c>
      <c r="KU33704">
        <v>71</v>
      </c>
      <c r="KV33704">
        <v>61</v>
      </c>
      <c r="KW33704">
        <v>126</v>
      </c>
    </row>
    <row r="33705" spans="302:309" x14ac:dyDescent="0.3">
      <c r="KP33705">
        <f ca="1"/>
        <v>33693</v>
      </c>
      <c r="KQ33705">
        <v>89</v>
      </c>
      <c r="KR33705">
        <v>210</v>
      </c>
      <c r="KS33705">
        <v>27</v>
      </c>
      <c r="KT33705">
        <v>143</v>
      </c>
      <c r="KU33705">
        <v>71</v>
      </c>
      <c r="KV33705">
        <v>117</v>
      </c>
      <c r="KW33705">
        <v>70</v>
      </c>
    </row>
    <row r="33706" spans="302:309" x14ac:dyDescent="0.3">
      <c r="KP33706">
        <f ca="1"/>
        <v>33694</v>
      </c>
      <c r="KQ33706">
        <v>89</v>
      </c>
      <c r="KR33706">
        <v>211</v>
      </c>
      <c r="KS33706">
        <v>27</v>
      </c>
      <c r="KT33706">
        <v>143</v>
      </c>
      <c r="KU33706">
        <v>72</v>
      </c>
      <c r="KV33706">
        <v>27</v>
      </c>
      <c r="KW33706">
        <v>161</v>
      </c>
    </row>
    <row r="33707" spans="302:309" x14ac:dyDescent="0.3">
      <c r="KP33707">
        <f ca="1"/>
        <v>33695</v>
      </c>
      <c r="KQ33707">
        <v>89</v>
      </c>
      <c r="KR33707">
        <v>212</v>
      </c>
      <c r="KS33707">
        <v>27</v>
      </c>
      <c r="KT33707">
        <v>143</v>
      </c>
      <c r="KU33707">
        <v>72</v>
      </c>
      <c r="KV33707">
        <v>135</v>
      </c>
      <c r="KW33707">
        <v>53</v>
      </c>
    </row>
    <row r="33708" spans="302:309" x14ac:dyDescent="0.3">
      <c r="KP33708">
        <f ca="1"/>
        <v>33696</v>
      </c>
      <c r="KQ33708">
        <v>89</v>
      </c>
      <c r="KR33708">
        <v>213</v>
      </c>
      <c r="KS33708">
        <v>27</v>
      </c>
      <c r="KT33708">
        <v>143</v>
      </c>
      <c r="KU33708">
        <v>72</v>
      </c>
      <c r="KV33708">
        <v>147</v>
      </c>
      <c r="KW33708">
        <v>49</v>
      </c>
    </row>
    <row r="33709" spans="302:309" x14ac:dyDescent="0.3">
      <c r="KP33709">
        <f ca="1"/>
        <v>33697</v>
      </c>
      <c r="KQ33709">
        <v>89</v>
      </c>
      <c r="KR33709">
        <v>214</v>
      </c>
      <c r="KS33709">
        <v>27</v>
      </c>
      <c r="KT33709">
        <v>143</v>
      </c>
      <c r="KU33709">
        <v>73</v>
      </c>
      <c r="KV33709">
        <v>71</v>
      </c>
      <c r="KW33709">
        <v>118</v>
      </c>
    </row>
    <row r="33710" spans="302:309" x14ac:dyDescent="0.3">
      <c r="KP33710">
        <f ca="1"/>
        <v>33698</v>
      </c>
      <c r="KQ33710">
        <v>89</v>
      </c>
      <c r="KR33710">
        <v>215</v>
      </c>
      <c r="KS33710">
        <v>27</v>
      </c>
      <c r="KT33710">
        <v>143</v>
      </c>
      <c r="KU33710">
        <v>74</v>
      </c>
      <c r="KV33710">
        <v>21</v>
      </c>
      <c r="KW33710">
        <v>169</v>
      </c>
    </row>
    <row r="33711" spans="302:309" x14ac:dyDescent="0.3">
      <c r="KP33711">
        <f ca="1"/>
        <v>33699</v>
      </c>
      <c r="KQ33711">
        <v>89</v>
      </c>
      <c r="KR33711">
        <v>216</v>
      </c>
      <c r="KS33711">
        <v>27</v>
      </c>
      <c r="KT33711">
        <v>143</v>
      </c>
      <c r="KU33711">
        <v>74</v>
      </c>
      <c r="KV33711">
        <v>48</v>
      </c>
      <c r="KW33711">
        <v>142</v>
      </c>
    </row>
    <row r="33712" spans="302:309" x14ac:dyDescent="0.3">
      <c r="KP33712">
        <f ca="1"/>
        <v>33700</v>
      </c>
      <c r="KQ33712">
        <v>89</v>
      </c>
      <c r="KR33712">
        <v>217</v>
      </c>
      <c r="KS33712">
        <v>27</v>
      </c>
      <c r="KT33712">
        <v>143</v>
      </c>
      <c r="KU33712">
        <v>74</v>
      </c>
      <c r="KV33712">
        <v>57</v>
      </c>
      <c r="KW33712">
        <v>133</v>
      </c>
    </row>
    <row r="33713" spans="302:309" x14ac:dyDescent="0.3">
      <c r="KP33713">
        <f ca="1"/>
        <v>33701</v>
      </c>
      <c r="KQ33713">
        <v>89</v>
      </c>
      <c r="KR33713">
        <v>218</v>
      </c>
      <c r="KS33713">
        <v>27</v>
      </c>
      <c r="KT33713">
        <v>143</v>
      </c>
      <c r="KU33713">
        <v>74</v>
      </c>
      <c r="KV33713">
        <v>140</v>
      </c>
      <c r="KW33713">
        <v>50</v>
      </c>
    </row>
    <row r="33714" spans="302:309" x14ac:dyDescent="0.3">
      <c r="KP33714">
        <f ca="1"/>
        <v>33702</v>
      </c>
      <c r="KQ33714">
        <v>89</v>
      </c>
      <c r="KR33714">
        <v>219</v>
      </c>
      <c r="KS33714">
        <v>27</v>
      </c>
      <c r="KT33714">
        <v>143</v>
      </c>
      <c r="KU33714">
        <v>75</v>
      </c>
      <c r="KV33714">
        <v>1</v>
      </c>
      <c r="KW33714">
        <v>190</v>
      </c>
    </row>
    <row r="33715" spans="302:309" x14ac:dyDescent="0.3">
      <c r="KP33715">
        <f ca="1"/>
        <v>33703</v>
      </c>
      <c r="KQ33715">
        <v>89</v>
      </c>
      <c r="KR33715">
        <v>220</v>
      </c>
      <c r="KS33715">
        <v>27</v>
      </c>
      <c r="KT33715">
        <v>143</v>
      </c>
      <c r="KU33715">
        <v>75</v>
      </c>
      <c r="KV33715">
        <v>42</v>
      </c>
      <c r="KW33715">
        <v>149</v>
      </c>
    </row>
    <row r="33716" spans="302:309" x14ac:dyDescent="0.3">
      <c r="KP33716">
        <f ca="1"/>
        <v>33704</v>
      </c>
      <c r="KQ33716">
        <v>89</v>
      </c>
      <c r="KR33716">
        <v>221</v>
      </c>
      <c r="KS33716">
        <v>27</v>
      </c>
      <c r="KT33716">
        <v>143</v>
      </c>
      <c r="KU33716">
        <v>75</v>
      </c>
      <c r="KV33716">
        <v>105</v>
      </c>
      <c r="KW33716">
        <v>86</v>
      </c>
    </row>
    <row r="33717" spans="302:309" x14ac:dyDescent="0.3">
      <c r="KP33717">
        <f ca="1"/>
        <v>33705</v>
      </c>
      <c r="KQ33717">
        <v>89</v>
      </c>
      <c r="KR33717">
        <v>222</v>
      </c>
      <c r="KS33717">
        <v>27</v>
      </c>
      <c r="KT33717">
        <v>143</v>
      </c>
      <c r="KU33717">
        <v>75</v>
      </c>
      <c r="KV33717">
        <v>111</v>
      </c>
      <c r="KW33717">
        <v>80</v>
      </c>
    </row>
    <row r="33718" spans="302:309" x14ac:dyDescent="0.3">
      <c r="KP33718">
        <f ca="1"/>
        <v>33706</v>
      </c>
      <c r="KQ33718">
        <v>89</v>
      </c>
      <c r="KR33718">
        <v>223</v>
      </c>
      <c r="KS33718">
        <v>27</v>
      </c>
      <c r="KT33718">
        <v>143</v>
      </c>
      <c r="KU33718">
        <v>75</v>
      </c>
      <c r="KV33718">
        <v>123</v>
      </c>
      <c r="KW33718">
        <v>68</v>
      </c>
    </row>
    <row r="33719" spans="302:309" x14ac:dyDescent="0.3">
      <c r="KP33719">
        <f ca="1"/>
        <v>33707</v>
      </c>
      <c r="KQ33719">
        <v>89</v>
      </c>
      <c r="KR33719">
        <v>224</v>
      </c>
      <c r="KS33719">
        <v>27</v>
      </c>
      <c r="KT33719">
        <v>143</v>
      </c>
      <c r="KU33719">
        <v>76</v>
      </c>
      <c r="KV33719">
        <v>63</v>
      </c>
      <c r="KW33719">
        <v>129</v>
      </c>
    </row>
    <row r="33720" spans="302:309" x14ac:dyDescent="0.3">
      <c r="KP33720">
        <f ca="1"/>
        <v>33708</v>
      </c>
      <c r="KQ33720">
        <v>89</v>
      </c>
      <c r="KR33720">
        <v>225</v>
      </c>
      <c r="KS33720">
        <v>27</v>
      </c>
      <c r="KT33720">
        <v>143</v>
      </c>
      <c r="KU33720">
        <v>76</v>
      </c>
      <c r="KV33720">
        <v>76</v>
      </c>
      <c r="KW33720">
        <v>116</v>
      </c>
    </row>
    <row r="33721" spans="302:309" x14ac:dyDescent="0.3">
      <c r="KP33721">
        <f ca="1"/>
        <v>33709</v>
      </c>
      <c r="KQ33721">
        <v>89</v>
      </c>
      <c r="KR33721">
        <v>226</v>
      </c>
      <c r="KS33721">
        <v>27</v>
      </c>
      <c r="KT33721">
        <v>143</v>
      </c>
      <c r="KU33721">
        <v>76</v>
      </c>
      <c r="KV33721">
        <v>89</v>
      </c>
      <c r="KW33721">
        <v>103</v>
      </c>
    </row>
    <row r="33722" spans="302:309" x14ac:dyDescent="0.3">
      <c r="KP33722">
        <f ca="1"/>
        <v>33710</v>
      </c>
      <c r="KQ33722">
        <v>89</v>
      </c>
      <c r="KR33722">
        <v>227</v>
      </c>
      <c r="KS33722">
        <v>27</v>
      </c>
      <c r="KT33722">
        <v>143</v>
      </c>
      <c r="KU33722">
        <v>79</v>
      </c>
      <c r="KV33722">
        <v>114</v>
      </c>
      <c r="KW33722">
        <v>81</v>
      </c>
    </row>
    <row r="33723" spans="302:309" x14ac:dyDescent="0.3">
      <c r="KP33723">
        <f ca="1"/>
        <v>33711</v>
      </c>
      <c r="KQ33723">
        <v>89</v>
      </c>
      <c r="KR33723">
        <v>228</v>
      </c>
      <c r="KS33723">
        <v>27</v>
      </c>
      <c r="KT33723">
        <v>143</v>
      </c>
      <c r="KU33723">
        <v>79</v>
      </c>
      <c r="KV33723">
        <v>143</v>
      </c>
      <c r="KW33723">
        <v>52</v>
      </c>
    </row>
    <row r="33724" spans="302:309" x14ac:dyDescent="0.3">
      <c r="KP33724">
        <f ca="1"/>
        <v>33712</v>
      </c>
      <c r="KQ33724">
        <v>89</v>
      </c>
      <c r="KR33724">
        <v>229</v>
      </c>
      <c r="KS33724">
        <v>27</v>
      </c>
      <c r="KT33724">
        <v>143</v>
      </c>
      <c r="KU33724">
        <v>80</v>
      </c>
      <c r="KV33724">
        <v>32</v>
      </c>
      <c r="KW33724">
        <v>164</v>
      </c>
    </row>
    <row r="33725" spans="302:309" x14ac:dyDescent="0.3">
      <c r="KP33725">
        <f ca="1"/>
        <v>33713</v>
      </c>
      <c r="KQ33725">
        <v>89</v>
      </c>
      <c r="KR33725">
        <v>230</v>
      </c>
      <c r="KS33725">
        <v>27</v>
      </c>
      <c r="KT33725">
        <v>143</v>
      </c>
      <c r="KU33725">
        <v>80</v>
      </c>
      <c r="KV33725">
        <v>80</v>
      </c>
      <c r="KW33725">
        <v>116</v>
      </c>
    </row>
    <row r="33726" spans="302:309" x14ac:dyDescent="0.3">
      <c r="KP33726">
        <f ca="1"/>
        <v>33714</v>
      </c>
      <c r="KQ33726">
        <v>89</v>
      </c>
      <c r="KR33726">
        <v>231</v>
      </c>
      <c r="KS33726">
        <v>27</v>
      </c>
      <c r="KT33726">
        <v>143</v>
      </c>
      <c r="KU33726">
        <v>80</v>
      </c>
      <c r="KV33726">
        <v>109</v>
      </c>
      <c r="KW33726">
        <v>87</v>
      </c>
    </row>
    <row r="33727" spans="302:309" x14ac:dyDescent="0.3">
      <c r="KP33727">
        <f ca="1"/>
        <v>33715</v>
      </c>
      <c r="KQ33727">
        <v>89</v>
      </c>
      <c r="KR33727">
        <v>232</v>
      </c>
      <c r="KS33727">
        <v>27</v>
      </c>
      <c r="KT33727">
        <v>143</v>
      </c>
      <c r="KU33727">
        <v>80</v>
      </c>
      <c r="KV33727">
        <v>134</v>
      </c>
      <c r="KW33727">
        <v>62</v>
      </c>
    </row>
    <row r="33728" spans="302:309" x14ac:dyDescent="0.3">
      <c r="KP33728">
        <f ca="1"/>
        <v>33716</v>
      </c>
      <c r="KQ33728">
        <v>89</v>
      </c>
      <c r="KR33728">
        <v>233</v>
      </c>
      <c r="KS33728">
        <v>27</v>
      </c>
      <c r="KT33728">
        <v>143</v>
      </c>
      <c r="KU33728">
        <v>81</v>
      </c>
      <c r="KV33728">
        <v>8</v>
      </c>
      <c r="KW33728">
        <v>189</v>
      </c>
    </row>
    <row r="33729" spans="302:309" x14ac:dyDescent="0.3">
      <c r="KP33729">
        <f ca="1"/>
        <v>33717</v>
      </c>
      <c r="KQ33729">
        <v>89</v>
      </c>
      <c r="KR33729">
        <v>234</v>
      </c>
      <c r="KS33729">
        <v>27</v>
      </c>
      <c r="KT33729">
        <v>143</v>
      </c>
      <c r="KU33729">
        <v>81</v>
      </c>
      <c r="KV33729">
        <v>23</v>
      </c>
      <c r="KW33729">
        <v>174</v>
      </c>
    </row>
    <row r="33730" spans="302:309" x14ac:dyDescent="0.3">
      <c r="KP33730">
        <f ca="1"/>
        <v>33718</v>
      </c>
      <c r="KQ33730">
        <v>89</v>
      </c>
      <c r="KR33730">
        <v>235</v>
      </c>
      <c r="KS33730">
        <v>27</v>
      </c>
      <c r="KT33730">
        <v>143</v>
      </c>
      <c r="KU33730">
        <v>81</v>
      </c>
      <c r="KV33730">
        <v>38</v>
      </c>
      <c r="KW33730">
        <v>159</v>
      </c>
    </row>
    <row r="33731" spans="302:309" x14ac:dyDescent="0.3">
      <c r="KP33731">
        <f ca="1"/>
        <v>33719</v>
      </c>
      <c r="KQ33731">
        <v>89</v>
      </c>
      <c r="KR33731">
        <v>236</v>
      </c>
      <c r="KS33731">
        <v>27</v>
      </c>
      <c r="KT33731">
        <v>143</v>
      </c>
      <c r="KU33731">
        <v>81</v>
      </c>
      <c r="KV33731">
        <v>54</v>
      </c>
      <c r="KW33731">
        <v>143</v>
      </c>
    </row>
    <row r="33732" spans="302:309" x14ac:dyDescent="0.3">
      <c r="KP33732">
        <f ca="1"/>
        <v>33720</v>
      </c>
      <c r="KQ33732">
        <v>89</v>
      </c>
      <c r="KR33732">
        <v>237</v>
      </c>
      <c r="KS33732">
        <v>27</v>
      </c>
      <c r="KT33732">
        <v>143</v>
      </c>
      <c r="KU33732">
        <v>84</v>
      </c>
      <c r="KV33732">
        <v>19</v>
      </c>
      <c r="KW33732">
        <v>181</v>
      </c>
    </row>
    <row r="33733" spans="302:309" x14ac:dyDescent="0.3">
      <c r="KP33733">
        <f ca="1"/>
        <v>33721</v>
      </c>
      <c r="KQ33733">
        <v>89</v>
      </c>
      <c r="KR33733">
        <v>238</v>
      </c>
      <c r="KS33733">
        <v>27</v>
      </c>
      <c r="KT33733">
        <v>143</v>
      </c>
      <c r="KU33733">
        <v>84</v>
      </c>
      <c r="KV33733">
        <v>76</v>
      </c>
      <c r="KW33733">
        <v>124</v>
      </c>
    </row>
    <row r="33734" spans="302:309" x14ac:dyDescent="0.3">
      <c r="KP33734">
        <f ca="1"/>
        <v>33722</v>
      </c>
      <c r="KQ33734">
        <v>89</v>
      </c>
      <c r="KR33734">
        <v>239</v>
      </c>
      <c r="KS33734">
        <v>27</v>
      </c>
      <c r="KT33734">
        <v>143</v>
      </c>
      <c r="KU33734">
        <v>84</v>
      </c>
      <c r="KV33734">
        <v>100</v>
      </c>
      <c r="KW33734">
        <v>100</v>
      </c>
    </row>
    <row r="33735" spans="302:309" x14ac:dyDescent="0.3">
      <c r="KP33735">
        <f ca="1"/>
        <v>33723</v>
      </c>
      <c r="KQ33735">
        <v>89</v>
      </c>
      <c r="KR33735">
        <v>240</v>
      </c>
      <c r="KS33735">
        <v>27</v>
      </c>
      <c r="KT33735">
        <v>143</v>
      </c>
      <c r="KU33735">
        <v>84</v>
      </c>
      <c r="KV33735">
        <v>117</v>
      </c>
      <c r="KW33735">
        <v>83</v>
      </c>
    </row>
    <row r="33736" spans="302:309" x14ac:dyDescent="0.3">
      <c r="KP33736">
        <f ca="1"/>
        <v>33724</v>
      </c>
      <c r="KQ33736">
        <v>89</v>
      </c>
      <c r="KR33736">
        <v>241</v>
      </c>
      <c r="KS33736">
        <v>27</v>
      </c>
      <c r="KT33736">
        <v>143</v>
      </c>
      <c r="KU33736">
        <v>85</v>
      </c>
      <c r="KV33736">
        <v>28</v>
      </c>
      <c r="KW33736">
        <v>173</v>
      </c>
    </row>
    <row r="33737" spans="302:309" x14ac:dyDescent="0.3">
      <c r="KP33737">
        <f ca="1"/>
        <v>33725</v>
      </c>
      <c r="KQ33737">
        <v>89</v>
      </c>
      <c r="KR33737">
        <v>242</v>
      </c>
      <c r="KS33737">
        <v>27</v>
      </c>
      <c r="KT33737">
        <v>143</v>
      </c>
      <c r="KU33737">
        <v>85</v>
      </c>
      <c r="KV33737">
        <v>35</v>
      </c>
      <c r="KW33737">
        <v>166</v>
      </c>
    </row>
    <row r="33738" spans="302:309" x14ac:dyDescent="0.3">
      <c r="KP33738">
        <f ca="1"/>
        <v>33726</v>
      </c>
      <c r="KQ33738">
        <v>89</v>
      </c>
      <c r="KR33738">
        <v>243</v>
      </c>
      <c r="KS33738">
        <v>27</v>
      </c>
      <c r="KT33738">
        <v>143</v>
      </c>
      <c r="KU33738">
        <v>85</v>
      </c>
      <c r="KV33738">
        <v>42</v>
      </c>
      <c r="KW33738">
        <v>159</v>
      </c>
    </row>
    <row r="33739" spans="302:309" x14ac:dyDescent="0.3">
      <c r="KP33739">
        <f ca="1"/>
        <v>33727</v>
      </c>
      <c r="KQ33739">
        <v>89</v>
      </c>
      <c r="KR33739">
        <v>244</v>
      </c>
      <c r="KS33739">
        <v>27</v>
      </c>
      <c r="KT33739">
        <v>143</v>
      </c>
      <c r="KU33739">
        <v>85</v>
      </c>
      <c r="KV33739">
        <v>68</v>
      </c>
      <c r="KW33739">
        <v>133</v>
      </c>
    </row>
    <row r="33740" spans="302:309" x14ac:dyDescent="0.3">
      <c r="KP33740">
        <f ca="1"/>
        <v>33728</v>
      </c>
      <c r="KQ33740">
        <v>89</v>
      </c>
      <c r="KR33740">
        <v>245</v>
      </c>
      <c r="KS33740">
        <v>27</v>
      </c>
      <c r="KT33740">
        <v>143</v>
      </c>
      <c r="KU33740">
        <v>85</v>
      </c>
      <c r="KV33740">
        <v>136</v>
      </c>
      <c r="KW33740">
        <v>65</v>
      </c>
    </row>
    <row r="33741" spans="302:309" x14ac:dyDescent="0.3">
      <c r="KP33741">
        <f ca="1"/>
        <v>33729</v>
      </c>
      <c r="KQ33741">
        <v>89</v>
      </c>
      <c r="KR33741">
        <v>246</v>
      </c>
      <c r="KS33741">
        <v>27</v>
      </c>
      <c r="KT33741">
        <v>143</v>
      </c>
      <c r="KU33741">
        <v>88</v>
      </c>
      <c r="KV33741">
        <v>1</v>
      </c>
      <c r="KW33741">
        <v>203</v>
      </c>
    </row>
    <row r="33742" spans="302:309" x14ac:dyDescent="0.3">
      <c r="KP33742">
        <f ca="1"/>
        <v>33730</v>
      </c>
      <c r="KQ33742">
        <v>89</v>
      </c>
      <c r="KR33742">
        <v>247</v>
      </c>
      <c r="KS33742">
        <v>27</v>
      </c>
      <c r="KT33742">
        <v>143</v>
      </c>
      <c r="KU33742">
        <v>88</v>
      </c>
      <c r="KV33742">
        <v>87</v>
      </c>
      <c r="KW33742">
        <v>117</v>
      </c>
    </row>
    <row r="33743" spans="302:309" x14ac:dyDescent="0.3">
      <c r="KP33743">
        <f ca="1"/>
        <v>33731</v>
      </c>
      <c r="KQ33743">
        <v>89</v>
      </c>
      <c r="KR33743">
        <v>248</v>
      </c>
      <c r="KS33743">
        <v>27</v>
      </c>
      <c r="KT33743">
        <v>143</v>
      </c>
      <c r="KU33743">
        <v>88</v>
      </c>
      <c r="KV33743">
        <v>113</v>
      </c>
      <c r="KW33743">
        <v>91</v>
      </c>
    </row>
    <row r="33744" spans="302:309" x14ac:dyDescent="0.3">
      <c r="KP33744">
        <f ca="1"/>
        <v>33732</v>
      </c>
      <c r="KQ33744">
        <v>89</v>
      </c>
      <c r="KR33744">
        <v>249</v>
      </c>
      <c r="KS33744">
        <v>27</v>
      </c>
      <c r="KT33744">
        <v>143</v>
      </c>
      <c r="KU33744">
        <v>88</v>
      </c>
      <c r="KV33744">
        <v>125</v>
      </c>
      <c r="KW33744">
        <v>79</v>
      </c>
    </row>
    <row r="33745" spans="302:309" x14ac:dyDescent="0.3">
      <c r="KP33745">
        <f ca="1"/>
        <v>33733</v>
      </c>
      <c r="KQ33745">
        <v>89</v>
      </c>
      <c r="KR33745">
        <v>250</v>
      </c>
      <c r="KS33745">
        <v>27</v>
      </c>
      <c r="KT33745">
        <v>143</v>
      </c>
      <c r="KU33745">
        <v>88</v>
      </c>
      <c r="KV33745">
        <v>145</v>
      </c>
      <c r="KW33745">
        <v>63</v>
      </c>
    </row>
    <row r="33746" spans="302:309" x14ac:dyDescent="0.3">
      <c r="KP33746">
        <f ca="1"/>
        <v>33734</v>
      </c>
      <c r="KQ33746">
        <v>89</v>
      </c>
      <c r="KR33746">
        <v>251</v>
      </c>
      <c r="KS33746">
        <v>27</v>
      </c>
      <c r="KT33746">
        <v>143</v>
      </c>
      <c r="KU33746">
        <v>89</v>
      </c>
      <c r="KV33746">
        <v>13</v>
      </c>
      <c r="KW33746">
        <v>192</v>
      </c>
    </row>
    <row r="33747" spans="302:309" x14ac:dyDescent="0.3">
      <c r="KP33747">
        <f ca="1"/>
        <v>33735</v>
      </c>
      <c r="KQ33747">
        <v>89</v>
      </c>
      <c r="KR33747">
        <v>252</v>
      </c>
      <c r="KS33747">
        <v>27</v>
      </c>
      <c r="KT33747">
        <v>143</v>
      </c>
      <c r="KU33747">
        <v>89</v>
      </c>
      <c r="KV33747">
        <v>24</v>
      </c>
      <c r="KW33747">
        <v>181</v>
      </c>
    </row>
    <row r="33748" spans="302:309" x14ac:dyDescent="0.3">
      <c r="KP33748">
        <f ca="1"/>
        <v>33736</v>
      </c>
      <c r="KQ33748">
        <v>89</v>
      </c>
      <c r="KR33748">
        <v>253</v>
      </c>
      <c r="KS33748">
        <v>27</v>
      </c>
      <c r="KT33748">
        <v>143</v>
      </c>
      <c r="KU33748">
        <v>89</v>
      </c>
      <c r="KV33748">
        <v>48</v>
      </c>
      <c r="KW33748">
        <v>157</v>
      </c>
    </row>
    <row r="33749" spans="302:309" x14ac:dyDescent="0.3">
      <c r="KP33749">
        <f ca="1"/>
        <v>33737</v>
      </c>
      <c r="KQ33749">
        <v>89</v>
      </c>
      <c r="KR33749">
        <v>254</v>
      </c>
      <c r="KS33749">
        <v>27</v>
      </c>
      <c r="KT33749">
        <v>143</v>
      </c>
      <c r="KU33749">
        <v>90</v>
      </c>
      <c r="KV33749">
        <v>64</v>
      </c>
      <c r="KW33749">
        <v>142</v>
      </c>
    </row>
    <row r="33750" spans="302:309" x14ac:dyDescent="0.3">
      <c r="KP33750">
        <f ca="1"/>
        <v>33738</v>
      </c>
      <c r="KQ33750">
        <v>89</v>
      </c>
      <c r="KR33750">
        <v>255</v>
      </c>
      <c r="KS33750">
        <v>27</v>
      </c>
      <c r="KT33750">
        <v>143</v>
      </c>
      <c r="KU33750">
        <v>90</v>
      </c>
      <c r="KV33750">
        <v>75</v>
      </c>
      <c r="KW33750">
        <v>131</v>
      </c>
    </row>
    <row r="33751" spans="302:309" x14ac:dyDescent="0.3">
      <c r="KP33751">
        <f ca="1"/>
        <v>33739</v>
      </c>
      <c r="KQ33751">
        <v>89</v>
      </c>
      <c r="KR33751">
        <v>256</v>
      </c>
      <c r="KS33751">
        <v>27</v>
      </c>
      <c r="KT33751">
        <v>143</v>
      </c>
      <c r="KU33751">
        <v>90</v>
      </c>
      <c r="KV33751">
        <v>139</v>
      </c>
      <c r="KW33751">
        <v>67</v>
      </c>
    </row>
    <row r="33752" spans="302:309" x14ac:dyDescent="0.3">
      <c r="KP33752">
        <f ca="1"/>
        <v>33740</v>
      </c>
      <c r="KQ33752">
        <v>89</v>
      </c>
      <c r="KR33752">
        <v>257</v>
      </c>
      <c r="KS33752">
        <v>27</v>
      </c>
      <c r="KT33752">
        <v>143</v>
      </c>
      <c r="KU33752">
        <v>91</v>
      </c>
      <c r="KV33752">
        <v>5</v>
      </c>
      <c r="KW33752">
        <v>202</v>
      </c>
    </row>
    <row r="33753" spans="302:309" x14ac:dyDescent="0.3">
      <c r="KP33753">
        <f ca="1"/>
        <v>33741</v>
      </c>
      <c r="KQ33753">
        <v>89</v>
      </c>
      <c r="KR33753">
        <v>258</v>
      </c>
      <c r="KS33753">
        <v>27</v>
      </c>
      <c r="KT33753">
        <v>143</v>
      </c>
      <c r="KU33753">
        <v>91</v>
      </c>
      <c r="KV33753">
        <v>19</v>
      </c>
      <c r="KW33753">
        <v>188</v>
      </c>
    </row>
    <row r="33754" spans="302:309" x14ac:dyDescent="0.3">
      <c r="KP33754">
        <f ca="1"/>
        <v>33742</v>
      </c>
      <c r="KQ33754">
        <v>89</v>
      </c>
      <c r="KR33754">
        <v>259</v>
      </c>
      <c r="KS33754">
        <v>27</v>
      </c>
      <c r="KT33754">
        <v>143</v>
      </c>
      <c r="KU33754">
        <v>92</v>
      </c>
      <c r="KV33754">
        <v>34</v>
      </c>
      <c r="KW33754">
        <v>174</v>
      </c>
    </row>
    <row r="33755" spans="302:309" x14ac:dyDescent="0.3">
      <c r="KP33755">
        <f ca="1"/>
        <v>33743</v>
      </c>
      <c r="KQ33755">
        <v>89</v>
      </c>
      <c r="KR33755">
        <v>260</v>
      </c>
      <c r="KS33755">
        <v>27</v>
      </c>
      <c r="KT33755">
        <v>143</v>
      </c>
      <c r="KU33755">
        <v>92</v>
      </c>
      <c r="KV33755">
        <v>41</v>
      </c>
      <c r="KW33755">
        <v>167</v>
      </c>
    </row>
    <row r="33756" spans="302:309" x14ac:dyDescent="0.3">
      <c r="KP33756">
        <f ca="1"/>
        <v>33744</v>
      </c>
      <c r="KQ33756">
        <v>89</v>
      </c>
      <c r="KR33756">
        <v>261</v>
      </c>
      <c r="KS33756">
        <v>27</v>
      </c>
      <c r="KT33756">
        <v>143</v>
      </c>
      <c r="KU33756">
        <v>92</v>
      </c>
      <c r="KV33756">
        <v>84</v>
      </c>
      <c r="KW33756">
        <v>124</v>
      </c>
    </row>
    <row r="33757" spans="302:309" x14ac:dyDescent="0.3">
      <c r="KP33757">
        <f ca="1"/>
        <v>33745</v>
      </c>
      <c r="KQ33757">
        <v>89</v>
      </c>
      <c r="KR33757">
        <v>262</v>
      </c>
      <c r="KS33757">
        <v>27</v>
      </c>
      <c r="KT33757">
        <v>143</v>
      </c>
      <c r="KU33757">
        <v>92</v>
      </c>
      <c r="KV33757">
        <v>106</v>
      </c>
      <c r="KW33757">
        <v>102</v>
      </c>
    </row>
    <row r="33758" spans="302:309" x14ac:dyDescent="0.3">
      <c r="KP33758">
        <f ca="1"/>
        <v>33746</v>
      </c>
      <c r="KQ33758">
        <v>89</v>
      </c>
      <c r="KR33758">
        <v>263</v>
      </c>
      <c r="KS33758">
        <v>27</v>
      </c>
      <c r="KT33758">
        <v>143</v>
      </c>
      <c r="KU33758">
        <v>92</v>
      </c>
      <c r="KV33758">
        <v>118</v>
      </c>
      <c r="KW33758">
        <v>90</v>
      </c>
    </row>
    <row r="33759" spans="302:309" x14ac:dyDescent="0.3">
      <c r="KP33759">
        <f ca="1"/>
        <v>33747</v>
      </c>
      <c r="KQ33759">
        <v>89</v>
      </c>
      <c r="KR33759">
        <v>264</v>
      </c>
      <c r="KS33759">
        <v>27</v>
      </c>
      <c r="KT33759">
        <v>143</v>
      </c>
      <c r="KU33759">
        <v>92</v>
      </c>
      <c r="KV33759">
        <v>131</v>
      </c>
      <c r="KW33759">
        <v>77</v>
      </c>
    </row>
    <row r="33760" spans="302:309" x14ac:dyDescent="0.3">
      <c r="KP33760">
        <f ca="1"/>
        <v>33748</v>
      </c>
      <c r="KQ33760">
        <v>89</v>
      </c>
      <c r="KR33760">
        <v>265</v>
      </c>
      <c r="KS33760">
        <v>27</v>
      </c>
      <c r="KT33760">
        <v>143</v>
      </c>
      <c r="KU33760">
        <v>95</v>
      </c>
      <c r="KV33760">
        <v>1</v>
      </c>
      <c r="KW33760">
        <v>210</v>
      </c>
    </row>
    <row r="33761" spans="302:309" x14ac:dyDescent="0.3">
      <c r="KP33761">
        <f ca="1"/>
        <v>33749</v>
      </c>
      <c r="KQ33761">
        <v>89</v>
      </c>
      <c r="KR33761">
        <v>266</v>
      </c>
      <c r="KS33761">
        <v>27</v>
      </c>
      <c r="KT33761">
        <v>143</v>
      </c>
      <c r="KU33761">
        <v>95</v>
      </c>
      <c r="KV33761">
        <v>16</v>
      </c>
      <c r="KW33761">
        <v>195</v>
      </c>
    </row>
    <row r="33762" spans="302:309" x14ac:dyDescent="0.3">
      <c r="KP33762">
        <f ca="1"/>
        <v>33750</v>
      </c>
      <c r="KQ33762">
        <v>89</v>
      </c>
      <c r="KR33762">
        <v>267</v>
      </c>
      <c r="KS33762">
        <v>27</v>
      </c>
      <c r="KT33762">
        <v>143</v>
      </c>
      <c r="KU33762">
        <v>95</v>
      </c>
      <c r="KV33762">
        <v>56</v>
      </c>
      <c r="KW33762">
        <v>155</v>
      </c>
    </row>
    <row r="33763" spans="302:309" x14ac:dyDescent="0.3">
      <c r="KP33763">
        <f ca="1"/>
        <v>33751</v>
      </c>
      <c r="KQ33763">
        <v>89</v>
      </c>
      <c r="KR33763">
        <v>268</v>
      </c>
      <c r="KS33763">
        <v>27</v>
      </c>
      <c r="KT33763">
        <v>143</v>
      </c>
      <c r="KU33763">
        <v>95</v>
      </c>
      <c r="KV33763">
        <v>125</v>
      </c>
      <c r="KW33763">
        <v>86</v>
      </c>
    </row>
    <row r="33764" spans="302:309" x14ac:dyDescent="0.3">
      <c r="KP33764">
        <f ca="1"/>
        <v>33752</v>
      </c>
      <c r="KQ33764">
        <v>89</v>
      </c>
      <c r="KR33764">
        <v>269</v>
      </c>
      <c r="KS33764">
        <v>27</v>
      </c>
      <c r="KT33764">
        <v>143</v>
      </c>
      <c r="KU33764">
        <v>96</v>
      </c>
      <c r="KV33764">
        <v>11</v>
      </c>
      <c r="KW33764">
        <v>201</v>
      </c>
    </row>
    <row r="33765" spans="302:309" x14ac:dyDescent="0.3">
      <c r="KP33765">
        <f ca="1"/>
        <v>33753</v>
      </c>
      <c r="KQ33765">
        <v>89</v>
      </c>
      <c r="KR33765">
        <v>270</v>
      </c>
      <c r="KS33765">
        <v>27</v>
      </c>
      <c r="KT33765">
        <v>143</v>
      </c>
      <c r="KU33765">
        <v>96</v>
      </c>
      <c r="KV33765">
        <v>47</v>
      </c>
      <c r="KW33765">
        <v>165</v>
      </c>
    </row>
    <row r="33766" spans="302:309" x14ac:dyDescent="0.3">
      <c r="KP33766">
        <f ca="1"/>
        <v>33754</v>
      </c>
      <c r="KQ33766">
        <v>89</v>
      </c>
      <c r="KR33766">
        <v>271</v>
      </c>
      <c r="KS33766">
        <v>27</v>
      </c>
      <c r="KT33766">
        <v>143</v>
      </c>
      <c r="KU33766">
        <v>96</v>
      </c>
      <c r="KV33766">
        <v>79</v>
      </c>
      <c r="KW33766">
        <v>133</v>
      </c>
    </row>
    <row r="33767" spans="302:309" x14ac:dyDescent="0.3">
      <c r="KP33767">
        <f ca="1"/>
        <v>33755</v>
      </c>
      <c r="KQ33767">
        <v>89</v>
      </c>
      <c r="KR33767">
        <v>272</v>
      </c>
      <c r="KS33767">
        <v>27</v>
      </c>
      <c r="KT33767">
        <v>143</v>
      </c>
      <c r="KU33767">
        <v>99</v>
      </c>
      <c r="KV33767">
        <v>51</v>
      </c>
      <c r="KW33767">
        <v>164</v>
      </c>
    </row>
    <row r="33768" spans="302:309" x14ac:dyDescent="0.3">
      <c r="KP33768">
        <f ca="1"/>
        <v>33756</v>
      </c>
      <c r="KQ33768">
        <v>89</v>
      </c>
      <c r="KR33768">
        <v>273</v>
      </c>
      <c r="KS33768">
        <v>27</v>
      </c>
      <c r="KT33768">
        <v>143</v>
      </c>
      <c r="KU33768">
        <v>99</v>
      </c>
      <c r="KV33768">
        <v>67</v>
      </c>
      <c r="KW33768">
        <v>148</v>
      </c>
    </row>
    <row r="33769" spans="302:309" x14ac:dyDescent="0.3">
      <c r="KP33769">
        <f ca="1"/>
        <v>33757</v>
      </c>
      <c r="KQ33769">
        <v>89</v>
      </c>
      <c r="KR33769">
        <v>274</v>
      </c>
      <c r="KS33769">
        <v>27</v>
      </c>
      <c r="KT33769">
        <v>143</v>
      </c>
      <c r="KU33769">
        <v>99</v>
      </c>
      <c r="KV33769">
        <v>88</v>
      </c>
      <c r="KW33769">
        <v>127</v>
      </c>
    </row>
    <row r="33770" spans="302:309" x14ac:dyDescent="0.3">
      <c r="KP33770">
        <f ca="1"/>
        <v>33758</v>
      </c>
      <c r="KQ33770">
        <v>89</v>
      </c>
      <c r="KR33770">
        <v>275</v>
      </c>
      <c r="KS33770">
        <v>27</v>
      </c>
      <c r="KT33770">
        <v>143</v>
      </c>
      <c r="KU33770">
        <v>99</v>
      </c>
      <c r="KV33770">
        <v>101</v>
      </c>
      <c r="KW33770">
        <v>114</v>
      </c>
    </row>
    <row r="33771" spans="302:309" x14ac:dyDescent="0.3">
      <c r="KP33771">
        <f ca="1"/>
        <v>33759</v>
      </c>
      <c r="KQ33771">
        <v>89</v>
      </c>
      <c r="KR33771">
        <v>276</v>
      </c>
      <c r="KS33771">
        <v>27</v>
      </c>
      <c r="KT33771">
        <v>143</v>
      </c>
      <c r="KU33771">
        <v>99</v>
      </c>
      <c r="KV33771">
        <v>145</v>
      </c>
      <c r="KW33771">
        <v>74</v>
      </c>
    </row>
    <row r="33772" spans="302:309" x14ac:dyDescent="0.3">
      <c r="KP33772">
        <f ca="1"/>
        <v>33760</v>
      </c>
      <c r="KQ33772">
        <v>89</v>
      </c>
      <c r="KR33772">
        <v>277</v>
      </c>
      <c r="KS33772">
        <v>27</v>
      </c>
      <c r="KT33772">
        <v>143</v>
      </c>
      <c r="KU33772">
        <v>104</v>
      </c>
      <c r="KV33772">
        <v>14</v>
      </c>
      <c r="KW33772">
        <v>206</v>
      </c>
    </row>
    <row r="33773" spans="302:309" x14ac:dyDescent="0.3">
      <c r="KP33773">
        <f ca="1"/>
        <v>33761</v>
      </c>
      <c r="KQ33773">
        <v>89</v>
      </c>
      <c r="KR33773">
        <v>278</v>
      </c>
      <c r="KS33773">
        <v>27</v>
      </c>
      <c r="KT33773">
        <v>143</v>
      </c>
      <c r="KU33773">
        <v>104</v>
      </c>
      <c r="KV33773">
        <v>27</v>
      </c>
      <c r="KW33773">
        <v>193</v>
      </c>
    </row>
    <row r="33774" spans="302:309" x14ac:dyDescent="0.3">
      <c r="KP33774">
        <f ca="1"/>
        <v>33762</v>
      </c>
      <c r="KQ33774">
        <v>89</v>
      </c>
      <c r="KR33774">
        <v>279</v>
      </c>
      <c r="KS33774">
        <v>27</v>
      </c>
      <c r="KT33774">
        <v>143</v>
      </c>
      <c r="KU33774">
        <v>104</v>
      </c>
      <c r="KV33774">
        <v>62</v>
      </c>
      <c r="KW33774">
        <v>158</v>
      </c>
    </row>
    <row r="33775" spans="302:309" x14ac:dyDescent="0.3">
      <c r="KP33775">
        <f ca="1"/>
        <v>33763</v>
      </c>
      <c r="KQ33775">
        <v>89</v>
      </c>
      <c r="KR33775">
        <v>280</v>
      </c>
      <c r="KS33775">
        <v>27</v>
      </c>
      <c r="KT33775">
        <v>143</v>
      </c>
      <c r="KU33775">
        <v>104</v>
      </c>
      <c r="KV33775">
        <v>72</v>
      </c>
      <c r="KW33775">
        <v>148</v>
      </c>
    </row>
    <row r="33776" spans="302:309" x14ac:dyDescent="0.3">
      <c r="KP33776">
        <f ca="1"/>
        <v>33764</v>
      </c>
      <c r="KQ33776">
        <v>89</v>
      </c>
      <c r="KR33776">
        <v>281</v>
      </c>
      <c r="KS33776">
        <v>27</v>
      </c>
      <c r="KT33776">
        <v>143</v>
      </c>
      <c r="KU33776">
        <v>104</v>
      </c>
      <c r="KV33776">
        <v>97</v>
      </c>
      <c r="KW33776">
        <v>123</v>
      </c>
    </row>
    <row r="33777" spans="302:309" x14ac:dyDescent="0.3">
      <c r="KP33777">
        <f ca="1"/>
        <v>33765</v>
      </c>
      <c r="KQ33777">
        <v>89</v>
      </c>
      <c r="KR33777">
        <v>282</v>
      </c>
      <c r="KS33777">
        <v>27</v>
      </c>
      <c r="KT33777">
        <v>143</v>
      </c>
      <c r="KU33777">
        <v>104</v>
      </c>
      <c r="KV33777">
        <v>112</v>
      </c>
      <c r="KW33777">
        <v>108</v>
      </c>
    </row>
    <row r="33778" spans="302:309" x14ac:dyDescent="0.3">
      <c r="KP33778">
        <f ca="1"/>
        <v>33766</v>
      </c>
      <c r="KQ33778">
        <v>89</v>
      </c>
      <c r="KR33778">
        <v>283</v>
      </c>
      <c r="KS33778">
        <v>27</v>
      </c>
      <c r="KT33778">
        <v>143</v>
      </c>
      <c r="KU33778">
        <v>104</v>
      </c>
      <c r="KV33778">
        <v>131</v>
      </c>
      <c r="KW33778">
        <v>89</v>
      </c>
    </row>
    <row r="33779" spans="302:309" x14ac:dyDescent="0.3">
      <c r="KP33779">
        <f ca="1"/>
        <v>33767</v>
      </c>
      <c r="KQ33779">
        <v>89</v>
      </c>
      <c r="KR33779">
        <v>284</v>
      </c>
      <c r="KS33779">
        <v>27</v>
      </c>
      <c r="KT33779">
        <v>143</v>
      </c>
      <c r="KU33779">
        <v>105</v>
      </c>
      <c r="KV33779">
        <v>1</v>
      </c>
      <c r="KW33779">
        <v>220</v>
      </c>
    </row>
    <row r="33780" spans="302:309" x14ac:dyDescent="0.3">
      <c r="KP33780">
        <f ca="1"/>
        <v>33768</v>
      </c>
      <c r="KQ33780">
        <v>89</v>
      </c>
      <c r="KR33780">
        <v>285</v>
      </c>
      <c r="KS33780">
        <v>27</v>
      </c>
      <c r="KT33780">
        <v>143</v>
      </c>
      <c r="KU33780">
        <v>105</v>
      </c>
      <c r="KV33780">
        <v>49</v>
      </c>
      <c r="KW33780">
        <v>172</v>
      </c>
    </row>
    <row r="33781" spans="302:309" x14ac:dyDescent="0.3">
      <c r="KP33781">
        <f ca="1"/>
        <v>33769</v>
      </c>
      <c r="KQ33781">
        <v>89</v>
      </c>
      <c r="KR33781">
        <v>286</v>
      </c>
      <c r="KS33781">
        <v>27</v>
      </c>
      <c r="KT33781">
        <v>143</v>
      </c>
      <c r="KU33781">
        <v>105</v>
      </c>
      <c r="KV33781">
        <v>83</v>
      </c>
      <c r="KW33781">
        <v>138</v>
      </c>
    </row>
    <row r="33782" spans="302:309" x14ac:dyDescent="0.3">
      <c r="KP33782">
        <f ca="1"/>
        <v>33770</v>
      </c>
      <c r="KQ33782">
        <v>89</v>
      </c>
      <c r="KR33782">
        <v>287</v>
      </c>
      <c r="KS33782">
        <v>27</v>
      </c>
      <c r="KT33782">
        <v>143</v>
      </c>
      <c r="KU33782">
        <v>106</v>
      </c>
      <c r="KV33782">
        <v>44</v>
      </c>
      <c r="KW33782">
        <v>178</v>
      </c>
    </row>
    <row r="33783" spans="302:309" x14ac:dyDescent="0.3">
      <c r="KP33783">
        <f ca="1"/>
        <v>33771</v>
      </c>
      <c r="KQ33783">
        <v>89</v>
      </c>
      <c r="KR33783">
        <v>288</v>
      </c>
      <c r="KS33783">
        <v>27</v>
      </c>
      <c r="KT33783">
        <v>143</v>
      </c>
      <c r="KU33783">
        <v>106</v>
      </c>
      <c r="KV33783">
        <v>77</v>
      </c>
      <c r="KW33783">
        <v>145</v>
      </c>
    </row>
    <row r="33784" spans="302:309" x14ac:dyDescent="0.3">
      <c r="KP33784">
        <f ca="1"/>
        <v>33772</v>
      </c>
      <c r="KQ33784">
        <v>89</v>
      </c>
      <c r="KR33784">
        <v>289</v>
      </c>
      <c r="KS33784">
        <v>27</v>
      </c>
      <c r="KT33784">
        <v>143</v>
      </c>
      <c r="KU33784">
        <v>106</v>
      </c>
      <c r="KV33784">
        <v>121</v>
      </c>
      <c r="KW33784">
        <v>101</v>
      </c>
    </row>
    <row r="33785" spans="302:309" x14ac:dyDescent="0.3">
      <c r="KP33785">
        <f ca="1"/>
        <v>33773</v>
      </c>
      <c r="KQ33785">
        <v>89</v>
      </c>
      <c r="KR33785">
        <v>290</v>
      </c>
      <c r="KS33785">
        <v>27</v>
      </c>
      <c r="KT33785">
        <v>143</v>
      </c>
      <c r="KU33785">
        <v>106</v>
      </c>
      <c r="KV33785">
        <v>147</v>
      </c>
      <c r="KW33785">
        <v>83</v>
      </c>
    </row>
    <row r="33786" spans="302:309" x14ac:dyDescent="0.3">
      <c r="KP33786">
        <f ca="1"/>
        <v>33774</v>
      </c>
      <c r="KQ33786">
        <v>89</v>
      </c>
      <c r="KR33786">
        <v>291</v>
      </c>
      <c r="KS33786">
        <v>27</v>
      </c>
      <c r="KT33786">
        <v>143</v>
      </c>
      <c r="KU33786">
        <v>107</v>
      </c>
      <c r="KV33786">
        <v>32</v>
      </c>
      <c r="KW33786">
        <v>191</v>
      </c>
    </row>
    <row r="33787" spans="302:309" x14ac:dyDescent="0.3">
      <c r="KP33787">
        <f ca="1"/>
        <v>33775</v>
      </c>
      <c r="KQ33787">
        <v>89</v>
      </c>
      <c r="KR33787">
        <v>292</v>
      </c>
      <c r="KS33787">
        <v>27</v>
      </c>
      <c r="KT33787">
        <v>143</v>
      </c>
      <c r="KU33787">
        <v>107</v>
      </c>
      <c r="KV33787">
        <v>57</v>
      </c>
      <c r="KW33787">
        <v>166</v>
      </c>
    </row>
    <row r="33788" spans="302:309" x14ac:dyDescent="0.3">
      <c r="KP33788">
        <f ca="1"/>
        <v>33776</v>
      </c>
      <c r="KQ33788">
        <v>89</v>
      </c>
      <c r="KR33788">
        <v>293</v>
      </c>
      <c r="KS33788">
        <v>27</v>
      </c>
      <c r="KT33788">
        <v>143</v>
      </c>
      <c r="KU33788">
        <v>107</v>
      </c>
      <c r="KV33788">
        <v>69</v>
      </c>
      <c r="KW33788">
        <v>154</v>
      </c>
    </row>
    <row r="33789" spans="302:309" x14ac:dyDescent="0.3">
      <c r="KP33789">
        <f ca="1"/>
        <v>33777</v>
      </c>
      <c r="KQ33789">
        <v>89</v>
      </c>
      <c r="KR33789">
        <v>294</v>
      </c>
      <c r="KS33789">
        <v>27</v>
      </c>
      <c r="KT33789">
        <v>143</v>
      </c>
      <c r="KU33789">
        <v>108</v>
      </c>
      <c r="KV33789">
        <v>10</v>
      </c>
      <c r="KW33789">
        <v>214</v>
      </c>
    </row>
    <row r="33790" spans="302:309" x14ac:dyDescent="0.3">
      <c r="KP33790">
        <f ca="1"/>
        <v>33778</v>
      </c>
      <c r="KQ33790">
        <v>89</v>
      </c>
      <c r="KR33790">
        <v>295</v>
      </c>
      <c r="KS33790">
        <v>27</v>
      </c>
      <c r="KT33790">
        <v>143</v>
      </c>
      <c r="KU33790">
        <v>108</v>
      </c>
      <c r="KV33790">
        <v>18</v>
      </c>
      <c r="KW33790">
        <v>206</v>
      </c>
    </row>
    <row r="33791" spans="302:309" x14ac:dyDescent="0.3">
      <c r="KP33791">
        <f ca="1"/>
        <v>33779</v>
      </c>
      <c r="KQ33791">
        <v>89</v>
      </c>
      <c r="KR33791">
        <v>296</v>
      </c>
      <c r="KS33791">
        <v>27</v>
      </c>
      <c r="KT33791">
        <v>143</v>
      </c>
      <c r="KU33791">
        <v>109</v>
      </c>
      <c r="KV33791">
        <v>26</v>
      </c>
      <c r="KW33791">
        <v>199</v>
      </c>
    </row>
    <row r="33792" spans="302:309" x14ac:dyDescent="0.3">
      <c r="KP33792">
        <f ca="1"/>
        <v>33780</v>
      </c>
      <c r="KQ33792">
        <v>89</v>
      </c>
      <c r="KR33792">
        <v>297</v>
      </c>
      <c r="KS33792">
        <v>27</v>
      </c>
      <c r="KT33792">
        <v>143</v>
      </c>
      <c r="KU33792">
        <v>109</v>
      </c>
      <c r="KV33792">
        <v>94</v>
      </c>
      <c r="KW33792">
        <v>131</v>
      </c>
    </row>
    <row r="33793" spans="302:309" x14ac:dyDescent="0.3">
      <c r="KP33793">
        <f ca="1"/>
        <v>33781</v>
      </c>
      <c r="KQ33793">
        <v>89</v>
      </c>
      <c r="KR33793">
        <v>298</v>
      </c>
      <c r="KS33793">
        <v>27</v>
      </c>
      <c r="KT33793">
        <v>143</v>
      </c>
      <c r="KU33793">
        <v>109</v>
      </c>
      <c r="KV33793">
        <v>135</v>
      </c>
      <c r="KW33793">
        <v>90</v>
      </c>
    </row>
    <row r="33794" spans="302:309" x14ac:dyDescent="0.3">
      <c r="KP33794">
        <f ca="1"/>
        <v>33782</v>
      </c>
      <c r="KQ33794">
        <v>89</v>
      </c>
      <c r="KR33794">
        <v>299</v>
      </c>
      <c r="KS33794">
        <v>27</v>
      </c>
      <c r="KT33794">
        <v>143</v>
      </c>
      <c r="KU33794">
        <v>110</v>
      </c>
      <c r="KV33794">
        <v>80</v>
      </c>
      <c r="KW33794">
        <v>146</v>
      </c>
    </row>
    <row r="33795" spans="302:309" x14ac:dyDescent="0.3">
      <c r="KP33795">
        <f ca="1"/>
        <v>33783</v>
      </c>
      <c r="KQ33795">
        <v>89</v>
      </c>
      <c r="KR33795">
        <v>300</v>
      </c>
      <c r="KS33795">
        <v>27</v>
      </c>
      <c r="KT33795">
        <v>143</v>
      </c>
      <c r="KU33795">
        <v>110</v>
      </c>
      <c r="KV33795">
        <v>140</v>
      </c>
      <c r="KW33795">
        <v>86</v>
      </c>
    </row>
    <row r="33796" spans="302:309" x14ac:dyDescent="0.3">
      <c r="KP33796">
        <f ca="1"/>
        <v>33784</v>
      </c>
      <c r="KQ33796">
        <v>89</v>
      </c>
      <c r="KR33796">
        <v>301</v>
      </c>
      <c r="KS33796">
        <v>27</v>
      </c>
      <c r="KT33796">
        <v>143</v>
      </c>
      <c r="KU33796">
        <v>111</v>
      </c>
      <c r="KV33796">
        <v>106</v>
      </c>
      <c r="KW33796">
        <v>121</v>
      </c>
    </row>
    <row r="33797" spans="302:309" x14ac:dyDescent="0.3">
      <c r="KP33797">
        <f ca="1"/>
        <v>33785</v>
      </c>
      <c r="KQ33797">
        <v>89</v>
      </c>
      <c r="KR33797">
        <v>302</v>
      </c>
      <c r="KS33797">
        <v>27</v>
      </c>
      <c r="KT33797">
        <v>143</v>
      </c>
      <c r="KU33797">
        <v>112</v>
      </c>
      <c r="KV33797">
        <v>7</v>
      </c>
      <c r="KW33797">
        <v>221</v>
      </c>
    </row>
    <row r="33798" spans="302:309" x14ac:dyDescent="0.3">
      <c r="KP33798">
        <f ca="1"/>
        <v>33786</v>
      </c>
      <c r="KQ33798">
        <v>89</v>
      </c>
      <c r="KR33798">
        <v>303</v>
      </c>
      <c r="KS33798">
        <v>27</v>
      </c>
      <c r="KT33798">
        <v>143</v>
      </c>
      <c r="KU33798">
        <v>112</v>
      </c>
      <c r="KV33798">
        <v>29</v>
      </c>
      <c r="KW33798">
        <v>199</v>
      </c>
    </row>
    <row r="33799" spans="302:309" x14ac:dyDescent="0.3">
      <c r="KP33799">
        <f ca="1"/>
        <v>33787</v>
      </c>
      <c r="KQ33799">
        <v>89</v>
      </c>
      <c r="KR33799">
        <v>304</v>
      </c>
      <c r="KS33799">
        <v>27</v>
      </c>
      <c r="KT33799">
        <v>143</v>
      </c>
      <c r="KU33799">
        <v>112</v>
      </c>
      <c r="KV33799">
        <v>121</v>
      </c>
      <c r="KW33799">
        <v>107</v>
      </c>
    </row>
    <row r="33800" spans="302:309" x14ac:dyDescent="0.3">
      <c r="KP33800">
        <f ca="1"/>
        <v>33788</v>
      </c>
      <c r="KQ33800">
        <v>89</v>
      </c>
      <c r="KR33800">
        <v>305</v>
      </c>
      <c r="KS33800">
        <v>27</v>
      </c>
      <c r="KT33800">
        <v>143</v>
      </c>
      <c r="KU33800">
        <v>113</v>
      </c>
      <c r="KV33800">
        <v>40</v>
      </c>
      <c r="KW33800">
        <v>189</v>
      </c>
    </row>
    <row r="33801" spans="302:309" x14ac:dyDescent="0.3">
      <c r="KP33801">
        <f ca="1"/>
        <v>33789</v>
      </c>
      <c r="KQ33801">
        <v>89</v>
      </c>
      <c r="KR33801">
        <v>306</v>
      </c>
      <c r="KS33801">
        <v>27</v>
      </c>
      <c r="KT33801">
        <v>143</v>
      </c>
      <c r="KU33801">
        <v>113</v>
      </c>
      <c r="KV33801">
        <v>61</v>
      </c>
      <c r="KW33801">
        <v>168</v>
      </c>
    </row>
    <row r="33802" spans="302:309" x14ac:dyDescent="0.3">
      <c r="KP33802">
        <f ca="1"/>
        <v>33790</v>
      </c>
      <c r="KQ33802">
        <v>89</v>
      </c>
      <c r="KR33802">
        <v>307</v>
      </c>
      <c r="KS33802">
        <v>27</v>
      </c>
      <c r="KT33802">
        <v>143</v>
      </c>
      <c r="KU33802">
        <v>113</v>
      </c>
      <c r="KV33802">
        <v>130</v>
      </c>
      <c r="KW33802">
        <v>99</v>
      </c>
    </row>
    <row r="33803" spans="302:309" x14ac:dyDescent="0.3">
      <c r="KP33803">
        <f ca="1"/>
        <v>33791</v>
      </c>
      <c r="KQ33803">
        <v>89</v>
      </c>
      <c r="KR33803">
        <v>308</v>
      </c>
      <c r="KS33803">
        <v>27</v>
      </c>
      <c r="KT33803">
        <v>143</v>
      </c>
      <c r="KU33803">
        <v>114</v>
      </c>
      <c r="KV33803">
        <v>73</v>
      </c>
      <c r="KW33803">
        <v>157</v>
      </c>
    </row>
    <row r="33804" spans="302:309" x14ac:dyDescent="0.3">
      <c r="KP33804">
        <f ca="1"/>
        <v>33792</v>
      </c>
      <c r="KQ33804">
        <v>89</v>
      </c>
      <c r="KR33804">
        <v>309</v>
      </c>
      <c r="KS33804">
        <v>27</v>
      </c>
      <c r="KT33804">
        <v>143</v>
      </c>
      <c r="KU33804">
        <v>114</v>
      </c>
      <c r="KV33804">
        <v>97</v>
      </c>
      <c r="KW33804">
        <v>133</v>
      </c>
    </row>
    <row r="33805" spans="302:309" x14ac:dyDescent="0.3">
      <c r="KP33805">
        <f ca="1"/>
        <v>33793</v>
      </c>
      <c r="KQ33805">
        <v>89</v>
      </c>
      <c r="KR33805">
        <v>310</v>
      </c>
      <c r="KS33805">
        <v>27</v>
      </c>
      <c r="KT33805">
        <v>143</v>
      </c>
      <c r="KU33805">
        <v>114</v>
      </c>
      <c r="KV33805">
        <v>147</v>
      </c>
      <c r="KW33805">
        <v>91</v>
      </c>
    </row>
    <row r="33806" spans="302:309" x14ac:dyDescent="0.3">
      <c r="KP33806">
        <f ca="1"/>
        <v>33794</v>
      </c>
      <c r="KQ33806">
        <v>89</v>
      </c>
      <c r="KR33806">
        <v>311</v>
      </c>
      <c r="KS33806">
        <v>27</v>
      </c>
      <c r="KT33806">
        <v>143</v>
      </c>
      <c r="KU33806">
        <v>115</v>
      </c>
      <c r="KV33806">
        <v>3</v>
      </c>
      <c r="KW33806">
        <v>228</v>
      </c>
    </row>
    <row r="33807" spans="302:309" x14ac:dyDescent="0.3">
      <c r="KP33807">
        <f ca="1"/>
        <v>33795</v>
      </c>
      <c r="KQ33807">
        <v>89</v>
      </c>
      <c r="KR33807">
        <v>312</v>
      </c>
      <c r="KS33807">
        <v>27</v>
      </c>
      <c r="KT33807">
        <v>143</v>
      </c>
      <c r="KU33807">
        <v>115</v>
      </c>
      <c r="KV33807">
        <v>36</v>
      </c>
      <c r="KW33807">
        <v>195</v>
      </c>
    </row>
    <row r="33808" spans="302:309" x14ac:dyDescent="0.3">
      <c r="KP33808">
        <f ca="1"/>
        <v>33796</v>
      </c>
      <c r="KQ33808">
        <v>89</v>
      </c>
      <c r="KR33808">
        <v>313</v>
      </c>
      <c r="KS33808">
        <v>27</v>
      </c>
      <c r="KT33808">
        <v>143</v>
      </c>
      <c r="KU33808">
        <v>115</v>
      </c>
      <c r="KV33808">
        <v>49</v>
      </c>
      <c r="KW33808">
        <v>182</v>
      </c>
    </row>
    <row r="33809" spans="302:309" x14ac:dyDescent="0.3">
      <c r="KP33809">
        <f ca="1"/>
        <v>33797</v>
      </c>
      <c r="KQ33809">
        <v>89</v>
      </c>
      <c r="KR33809">
        <v>314</v>
      </c>
      <c r="KS33809">
        <v>27</v>
      </c>
      <c r="KT33809">
        <v>143</v>
      </c>
      <c r="KU33809">
        <v>115</v>
      </c>
      <c r="KV33809">
        <v>66</v>
      </c>
      <c r="KW33809">
        <v>165</v>
      </c>
    </row>
    <row r="33810" spans="302:309" x14ac:dyDescent="0.3">
      <c r="KP33810">
        <f ca="1"/>
        <v>33798</v>
      </c>
      <c r="KQ33810">
        <v>89</v>
      </c>
      <c r="KR33810">
        <v>315</v>
      </c>
      <c r="KS33810">
        <v>27</v>
      </c>
      <c r="KT33810">
        <v>143</v>
      </c>
      <c r="KU33810">
        <v>115</v>
      </c>
      <c r="KV33810">
        <v>86</v>
      </c>
      <c r="KW33810">
        <v>145</v>
      </c>
    </row>
    <row r="33811" spans="302:309" x14ac:dyDescent="0.3">
      <c r="KP33811">
        <f ca="1"/>
        <v>33799</v>
      </c>
      <c r="KQ33811">
        <v>89</v>
      </c>
      <c r="KR33811">
        <v>316</v>
      </c>
      <c r="KS33811">
        <v>27</v>
      </c>
      <c r="KT33811">
        <v>143</v>
      </c>
      <c r="KU33811">
        <v>115</v>
      </c>
      <c r="KV33811">
        <v>139</v>
      </c>
      <c r="KW33811">
        <v>92</v>
      </c>
    </row>
    <row r="33812" spans="302:309" x14ac:dyDescent="0.3">
      <c r="KP33812">
        <f ca="1"/>
        <v>33800</v>
      </c>
      <c r="KQ33812">
        <v>89</v>
      </c>
      <c r="KR33812">
        <v>317</v>
      </c>
      <c r="KS33812">
        <v>27</v>
      </c>
      <c r="KT33812">
        <v>143</v>
      </c>
      <c r="KU33812">
        <v>116</v>
      </c>
      <c r="KV33812">
        <v>15</v>
      </c>
      <c r="KW33812">
        <v>217</v>
      </c>
    </row>
    <row r="33813" spans="302:309" x14ac:dyDescent="0.3">
      <c r="KP33813">
        <f ca="1"/>
        <v>33801</v>
      </c>
      <c r="KQ33813">
        <v>89</v>
      </c>
      <c r="KR33813">
        <v>318</v>
      </c>
      <c r="KS33813">
        <v>27</v>
      </c>
      <c r="KT33813">
        <v>143</v>
      </c>
      <c r="KU33813">
        <v>116</v>
      </c>
      <c r="KV33813">
        <v>43</v>
      </c>
      <c r="KW33813">
        <v>189</v>
      </c>
    </row>
    <row r="33814" spans="302:309" x14ac:dyDescent="0.3">
      <c r="KP33814">
        <f ca="1"/>
        <v>33802</v>
      </c>
      <c r="KQ33814">
        <v>89</v>
      </c>
      <c r="KR33814">
        <v>319</v>
      </c>
      <c r="KS33814">
        <v>27</v>
      </c>
      <c r="KT33814">
        <v>143</v>
      </c>
      <c r="KU33814">
        <v>116</v>
      </c>
      <c r="KV33814">
        <v>57</v>
      </c>
      <c r="KW33814">
        <v>175</v>
      </c>
    </row>
    <row r="33815" spans="302:309" x14ac:dyDescent="0.3">
      <c r="KP33815">
        <f ca="1"/>
        <v>33803</v>
      </c>
      <c r="KQ33815">
        <v>89</v>
      </c>
      <c r="KR33815">
        <v>320</v>
      </c>
      <c r="KS33815">
        <v>27</v>
      </c>
      <c r="KT33815">
        <v>143</v>
      </c>
      <c r="KU33815">
        <v>116</v>
      </c>
      <c r="KV33815">
        <v>114</v>
      </c>
      <c r="KW33815">
        <v>118</v>
      </c>
    </row>
    <row r="33816" spans="302:309" x14ac:dyDescent="0.3">
      <c r="KP33816">
        <f ca="1"/>
        <v>33804</v>
      </c>
      <c r="KQ33816">
        <v>89</v>
      </c>
      <c r="KR33816">
        <v>321</v>
      </c>
      <c r="KS33816">
        <v>27</v>
      </c>
      <c r="KT33816">
        <v>143</v>
      </c>
      <c r="KU33816">
        <v>116</v>
      </c>
      <c r="KV33816">
        <v>125</v>
      </c>
      <c r="KW33816">
        <v>107</v>
      </c>
    </row>
    <row r="33817" spans="302:309" x14ac:dyDescent="0.3">
      <c r="KP33817">
        <f ca="1"/>
        <v>33805</v>
      </c>
      <c r="KQ33817">
        <v>89</v>
      </c>
      <c r="KR33817">
        <v>322</v>
      </c>
      <c r="KS33817">
        <v>27</v>
      </c>
      <c r="KT33817">
        <v>143</v>
      </c>
      <c r="KU33817">
        <v>117</v>
      </c>
      <c r="KV33817">
        <v>101</v>
      </c>
      <c r="KW33817">
        <v>132</v>
      </c>
    </row>
    <row r="33818" spans="302:309" x14ac:dyDescent="0.3">
      <c r="KP33818">
        <f ca="1"/>
        <v>33806</v>
      </c>
      <c r="KQ33818">
        <v>89</v>
      </c>
      <c r="KR33818">
        <v>323</v>
      </c>
      <c r="KS33818">
        <v>27</v>
      </c>
      <c r="KT33818">
        <v>143</v>
      </c>
      <c r="KU33818">
        <v>118</v>
      </c>
      <c r="KV33818">
        <v>25</v>
      </c>
      <c r="KW33818">
        <v>209</v>
      </c>
    </row>
    <row r="33819" spans="302:309" x14ac:dyDescent="0.3">
      <c r="KP33819">
        <f ca="1"/>
        <v>33807</v>
      </c>
      <c r="KQ33819">
        <v>89</v>
      </c>
      <c r="KR33819">
        <v>324</v>
      </c>
      <c r="KS33819">
        <v>27</v>
      </c>
      <c r="KT33819">
        <v>143</v>
      </c>
      <c r="KU33819">
        <v>118</v>
      </c>
      <c r="KV33819">
        <v>52</v>
      </c>
      <c r="KW33819">
        <v>182</v>
      </c>
    </row>
    <row r="33820" spans="302:309" x14ac:dyDescent="0.3">
      <c r="KP33820">
        <f ca="1"/>
        <v>33808</v>
      </c>
      <c r="KQ33820">
        <v>89</v>
      </c>
      <c r="KR33820">
        <v>325</v>
      </c>
      <c r="KS33820">
        <v>27</v>
      </c>
      <c r="KT33820">
        <v>143</v>
      </c>
      <c r="KU33820">
        <v>118</v>
      </c>
      <c r="KV33820">
        <v>69</v>
      </c>
      <c r="KW33820">
        <v>165</v>
      </c>
    </row>
    <row r="33821" spans="302:309" x14ac:dyDescent="0.3">
      <c r="KP33821">
        <f ca="1"/>
        <v>33809</v>
      </c>
      <c r="KQ33821">
        <v>89</v>
      </c>
      <c r="KR33821">
        <v>326</v>
      </c>
      <c r="KS33821">
        <v>27</v>
      </c>
      <c r="KT33821">
        <v>143</v>
      </c>
      <c r="KU33821">
        <v>118</v>
      </c>
      <c r="KV33821">
        <v>135</v>
      </c>
      <c r="KW33821">
        <v>99</v>
      </c>
    </row>
    <row r="33822" spans="302:309" x14ac:dyDescent="0.3">
      <c r="KP33822">
        <f ca="1"/>
        <v>33810</v>
      </c>
      <c r="KQ33822">
        <v>89</v>
      </c>
      <c r="KR33822">
        <v>327</v>
      </c>
      <c r="KS33822">
        <v>27</v>
      </c>
      <c r="KT33822">
        <v>143</v>
      </c>
      <c r="KU33822">
        <v>119</v>
      </c>
      <c r="KV33822">
        <v>10</v>
      </c>
      <c r="KW33822">
        <v>225</v>
      </c>
    </row>
    <row r="33823" spans="302:309" x14ac:dyDescent="0.3">
      <c r="KP33823">
        <f ca="1"/>
        <v>33811</v>
      </c>
      <c r="KQ33823">
        <v>89</v>
      </c>
      <c r="KR33823">
        <v>328</v>
      </c>
      <c r="KS33823">
        <v>27</v>
      </c>
      <c r="KT33823">
        <v>143</v>
      </c>
      <c r="KU33823">
        <v>120</v>
      </c>
      <c r="KV33823">
        <v>39</v>
      </c>
      <c r="KW33823">
        <v>197</v>
      </c>
    </row>
    <row r="33824" spans="302:309" x14ac:dyDescent="0.3">
      <c r="KP33824">
        <f ca="1"/>
        <v>33812</v>
      </c>
      <c r="KQ33824">
        <v>89</v>
      </c>
      <c r="KR33824">
        <v>329</v>
      </c>
      <c r="KS33824">
        <v>27</v>
      </c>
      <c r="KT33824">
        <v>143</v>
      </c>
      <c r="KU33824">
        <v>120</v>
      </c>
      <c r="KV33824">
        <v>107</v>
      </c>
      <c r="KW33824">
        <v>129</v>
      </c>
    </row>
    <row r="33825" spans="302:309" x14ac:dyDescent="0.3">
      <c r="KP33825">
        <f ca="1"/>
        <v>33813</v>
      </c>
      <c r="KQ33825">
        <v>89</v>
      </c>
      <c r="KR33825">
        <v>330</v>
      </c>
      <c r="KS33825">
        <v>27</v>
      </c>
      <c r="KT33825">
        <v>143</v>
      </c>
      <c r="KU33825">
        <v>121</v>
      </c>
      <c r="KV33825">
        <v>60</v>
      </c>
      <c r="KW33825">
        <v>177</v>
      </c>
    </row>
    <row r="33826" spans="302:309" x14ac:dyDescent="0.3">
      <c r="KP33826">
        <f ca="1"/>
        <v>33814</v>
      </c>
      <c r="KQ33826">
        <v>89</v>
      </c>
      <c r="KR33826">
        <v>331</v>
      </c>
      <c r="KS33826">
        <v>27</v>
      </c>
      <c r="KT33826">
        <v>143</v>
      </c>
      <c r="KU33826">
        <v>121</v>
      </c>
      <c r="KV33826">
        <v>79</v>
      </c>
      <c r="KW33826">
        <v>158</v>
      </c>
    </row>
    <row r="33827" spans="302:309" x14ac:dyDescent="0.3">
      <c r="KP33827">
        <f ca="1"/>
        <v>33815</v>
      </c>
      <c r="KQ33827">
        <v>89</v>
      </c>
      <c r="KR33827">
        <v>332</v>
      </c>
      <c r="KS33827">
        <v>27</v>
      </c>
      <c r="KT33827">
        <v>143</v>
      </c>
      <c r="KU33827">
        <v>121</v>
      </c>
      <c r="KV33827">
        <v>118</v>
      </c>
      <c r="KW33827">
        <v>119</v>
      </c>
    </row>
    <row r="33828" spans="302:309" x14ac:dyDescent="0.3">
      <c r="KP33828">
        <f ca="1"/>
        <v>33816</v>
      </c>
      <c r="KQ33828">
        <v>89</v>
      </c>
      <c r="KR33828">
        <v>333</v>
      </c>
      <c r="KS33828">
        <v>27</v>
      </c>
      <c r="KT33828">
        <v>143</v>
      </c>
      <c r="KU33828">
        <v>122</v>
      </c>
      <c r="KV33828">
        <v>18</v>
      </c>
      <c r="KW33828">
        <v>220</v>
      </c>
    </row>
    <row r="33829" spans="302:309" x14ac:dyDescent="0.3">
      <c r="KP33829">
        <f ca="1"/>
        <v>33817</v>
      </c>
      <c r="KQ33829">
        <v>89</v>
      </c>
      <c r="KR33829">
        <v>334</v>
      </c>
      <c r="KS33829">
        <v>27</v>
      </c>
      <c r="KT33829">
        <v>143</v>
      </c>
      <c r="KU33829">
        <v>123</v>
      </c>
      <c r="KV33829">
        <v>32</v>
      </c>
      <c r="KW33829">
        <v>207</v>
      </c>
    </row>
    <row r="33830" spans="302:309" x14ac:dyDescent="0.3">
      <c r="KP33830">
        <f ca="1"/>
        <v>33818</v>
      </c>
      <c r="KQ33830">
        <v>89</v>
      </c>
      <c r="KR33830">
        <v>335</v>
      </c>
      <c r="KS33830">
        <v>27</v>
      </c>
      <c r="KT33830">
        <v>143</v>
      </c>
      <c r="KU33830">
        <v>123</v>
      </c>
      <c r="KV33830">
        <v>50</v>
      </c>
      <c r="KW33830">
        <v>189</v>
      </c>
    </row>
    <row r="33831" spans="302:309" x14ac:dyDescent="0.3">
      <c r="KP33831">
        <f ca="1"/>
        <v>33819</v>
      </c>
      <c r="KQ33831">
        <v>89</v>
      </c>
      <c r="KR33831">
        <v>336</v>
      </c>
      <c r="KS33831">
        <v>27</v>
      </c>
      <c r="KT33831">
        <v>143</v>
      </c>
      <c r="KU33831">
        <v>123</v>
      </c>
      <c r="KV33831">
        <v>72</v>
      </c>
      <c r="KW33831">
        <v>167</v>
      </c>
    </row>
    <row r="33832" spans="302:309" x14ac:dyDescent="0.3">
      <c r="KP33832">
        <f ca="1"/>
        <v>33820</v>
      </c>
      <c r="KQ33832">
        <v>89</v>
      </c>
      <c r="KR33832">
        <v>337</v>
      </c>
      <c r="KS33832">
        <v>27</v>
      </c>
      <c r="KT33832">
        <v>143</v>
      </c>
      <c r="KU33832">
        <v>123</v>
      </c>
      <c r="KV33832">
        <v>93</v>
      </c>
      <c r="KW33832">
        <v>146</v>
      </c>
    </row>
    <row r="33833" spans="302:309" x14ac:dyDescent="0.3">
      <c r="KP33833">
        <f ca="1"/>
        <v>33821</v>
      </c>
      <c r="KQ33833">
        <v>89</v>
      </c>
      <c r="KR33833">
        <v>338</v>
      </c>
      <c r="KS33833">
        <v>27</v>
      </c>
      <c r="KT33833">
        <v>143</v>
      </c>
      <c r="KU33833">
        <v>123</v>
      </c>
      <c r="KV33833">
        <v>129</v>
      </c>
      <c r="KW33833">
        <v>110</v>
      </c>
    </row>
    <row r="33834" spans="302:309" x14ac:dyDescent="0.3">
      <c r="KP33834">
        <f ca="1"/>
        <v>33822</v>
      </c>
      <c r="KQ33834">
        <v>89</v>
      </c>
      <c r="KR33834">
        <v>339</v>
      </c>
      <c r="KS33834">
        <v>27</v>
      </c>
      <c r="KT33834">
        <v>143</v>
      </c>
      <c r="KU33834">
        <v>124</v>
      </c>
      <c r="KV33834">
        <v>101</v>
      </c>
      <c r="KW33834">
        <v>139</v>
      </c>
    </row>
    <row r="33835" spans="302:309" x14ac:dyDescent="0.3">
      <c r="KP33835">
        <f ca="1"/>
        <v>33823</v>
      </c>
      <c r="KQ33835">
        <v>89</v>
      </c>
      <c r="KR33835">
        <v>340</v>
      </c>
      <c r="KS33835">
        <v>27</v>
      </c>
      <c r="KT33835">
        <v>143</v>
      </c>
      <c r="KU33835">
        <v>124</v>
      </c>
      <c r="KV33835">
        <v>138</v>
      </c>
      <c r="KW33835">
        <v>102</v>
      </c>
    </row>
    <row r="33836" spans="302:309" x14ac:dyDescent="0.3">
      <c r="KP33836">
        <f ca="1"/>
        <v>33824</v>
      </c>
      <c r="KQ33836">
        <v>89</v>
      </c>
      <c r="KR33836">
        <v>341</v>
      </c>
      <c r="KS33836">
        <v>27</v>
      </c>
      <c r="KT33836">
        <v>143</v>
      </c>
      <c r="KU33836">
        <v>125</v>
      </c>
      <c r="KV33836">
        <v>10</v>
      </c>
      <c r="KW33836">
        <v>231</v>
      </c>
    </row>
    <row r="33837" spans="302:309" x14ac:dyDescent="0.3">
      <c r="KP33837">
        <f ca="1"/>
        <v>33825</v>
      </c>
      <c r="KQ33837">
        <v>89</v>
      </c>
      <c r="KR33837">
        <v>342</v>
      </c>
      <c r="KS33837">
        <v>27</v>
      </c>
      <c r="KT33837">
        <v>143</v>
      </c>
      <c r="KU33837">
        <v>125</v>
      </c>
      <c r="KV33837">
        <v>54</v>
      </c>
      <c r="KW33837">
        <v>187</v>
      </c>
    </row>
    <row r="33838" spans="302:309" x14ac:dyDescent="0.3">
      <c r="KP33838">
        <f ca="1"/>
        <v>33826</v>
      </c>
      <c r="KQ33838">
        <v>89</v>
      </c>
      <c r="KR33838">
        <v>343</v>
      </c>
      <c r="KS33838">
        <v>27</v>
      </c>
      <c r="KT33838">
        <v>143</v>
      </c>
      <c r="KU33838">
        <v>125</v>
      </c>
      <c r="KV33838">
        <v>112</v>
      </c>
      <c r="KW33838">
        <v>129</v>
      </c>
    </row>
    <row r="33839" spans="302:309" x14ac:dyDescent="0.3">
      <c r="KP33839">
        <f ca="1"/>
        <v>33827</v>
      </c>
      <c r="KQ33839">
        <v>89</v>
      </c>
      <c r="KR33839">
        <v>344</v>
      </c>
      <c r="KS33839">
        <v>27</v>
      </c>
      <c r="KT33839">
        <v>143</v>
      </c>
      <c r="KU33839">
        <v>126</v>
      </c>
      <c r="KV33839">
        <v>5</v>
      </c>
      <c r="KW33839">
        <v>237</v>
      </c>
    </row>
    <row r="33840" spans="302:309" x14ac:dyDescent="0.3">
      <c r="KP33840">
        <f ca="1"/>
        <v>33828</v>
      </c>
      <c r="KQ33840">
        <v>89</v>
      </c>
      <c r="KR33840">
        <v>345</v>
      </c>
      <c r="KS33840">
        <v>27</v>
      </c>
      <c r="KT33840">
        <v>143</v>
      </c>
      <c r="KU33840">
        <v>126</v>
      </c>
      <c r="KV33840">
        <v>22</v>
      </c>
      <c r="KW33840">
        <v>220</v>
      </c>
    </row>
    <row r="33841" spans="302:309" x14ac:dyDescent="0.3">
      <c r="KP33841">
        <f ca="1"/>
        <v>33829</v>
      </c>
      <c r="KQ33841">
        <v>89</v>
      </c>
      <c r="KR33841">
        <v>346</v>
      </c>
      <c r="KS33841">
        <v>27</v>
      </c>
      <c r="KT33841">
        <v>143</v>
      </c>
      <c r="KU33841">
        <v>126</v>
      </c>
      <c r="KV33841">
        <v>36</v>
      </c>
      <c r="KW33841">
        <v>206</v>
      </c>
    </row>
    <row r="33842" spans="302:309" x14ac:dyDescent="0.3">
      <c r="KP33842">
        <f ca="1"/>
        <v>33830</v>
      </c>
      <c r="KQ33842">
        <v>89</v>
      </c>
      <c r="KR33842">
        <v>347</v>
      </c>
      <c r="KS33842">
        <v>27</v>
      </c>
      <c r="KT33842">
        <v>143</v>
      </c>
      <c r="KU33842">
        <v>126</v>
      </c>
      <c r="KV33842">
        <v>84</v>
      </c>
      <c r="KW33842">
        <v>158</v>
      </c>
    </row>
    <row r="33843" spans="302:309" x14ac:dyDescent="0.3">
      <c r="KP33843">
        <f ca="1"/>
        <v>33831</v>
      </c>
      <c r="KQ33843">
        <v>89</v>
      </c>
      <c r="KR33843">
        <v>348</v>
      </c>
      <c r="KS33843">
        <v>27</v>
      </c>
      <c r="KT33843">
        <v>143</v>
      </c>
      <c r="KU33843">
        <v>127</v>
      </c>
      <c r="KV33843">
        <v>27</v>
      </c>
      <c r="KW33843">
        <v>216</v>
      </c>
    </row>
    <row r="33844" spans="302:309" x14ac:dyDescent="0.3">
      <c r="KP33844">
        <f ca="1"/>
        <v>33832</v>
      </c>
      <c r="KQ33844">
        <v>89</v>
      </c>
      <c r="KR33844">
        <v>349</v>
      </c>
      <c r="KS33844">
        <v>27</v>
      </c>
      <c r="KT33844">
        <v>143</v>
      </c>
      <c r="KU33844">
        <v>127</v>
      </c>
      <c r="KV33844">
        <v>41</v>
      </c>
      <c r="KW33844">
        <v>202</v>
      </c>
    </row>
    <row r="33845" spans="302:309" x14ac:dyDescent="0.3">
      <c r="KP33845">
        <f ca="1"/>
        <v>33833</v>
      </c>
      <c r="KQ33845">
        <v>89</v>
      </c>
      <c r="KR33845">
        <v>350</v>
      </c>
      <c r="KS33845">
        <v>27</v>
      </c>
      <c r="KT33845">
        <v>143</v>
      </c>
      <c r="KU33845">
        <v>127</v>
      </c>
      <c r="KV33845">
        <v>124</v>
      </c>
      <c r="KW33845">
        <v>119</v>
      </c>
    </row>
    <row r="33846" spans="302:309" x14ac:dyDescent="0.3">
      <c r="KP33846">
        <f ca="1"/>
        <v>33834</v>
      </c>
      <c r="KQ33846">
        <v>89</v>
      </c>
      <c r="KR33846">
        <v>351</v>
      </c>
      <c r="KS33846">
        <v>27</v>
      </c>
      <c r="KT33846">
        <v>143</v>
      </c>
      <c r="KU33846">
        <v>128</v>
      </c>
      <c r="KV33846">
        <v>16</v>
      </c>
      <c r="KW33846">
        <v>228</v>
      </c>
    </row>
    <row r="33847" spans="302:309" x14ac:dyDescent="0.3">
      <c r="KP33847">
        <f ca="1"/>
        <v>33835</v>
      </c>
      <c r="KQ33847">
        <v>89</v>
      </c>
      <c r="KR33847">
        <v>352</v>
      </c>
      <c r="KS33847">
        <v>27</v>
      </c>
      <c r="KT33847">
        <v>143</v>
      </c>
      <c r="KU33847">
        <v>128</v>
      </c>
      <c r="KV33847">
        <v>66</v>
      </c>
      <c r="KW33847">
        <v>178</v>
      </c>
    </row>
    <row r="33848" spans="302:309" x14ac:dyDescent="0.3">
      <c r="KP33848">
        <f ca="1"/>
        <v>33836</v>
      </c>
      <c r="KQ33848">
        <v>89</v>
      </c>
      <c r="KR33848">
        <v>353</v>
      </c>
      <c r="KS33848">
        <v>27</v>
      </c>
      <c r="KT33848">
        <v>143</v>
      </c>
      <c r="KU33848">
        <v>128</v>
      </c>
      <c r="KV33848">
        <v>78</v>
      </c>
      <c r="KW33848">
        <v>166</v>
      </c>
    </row>
    <row r="33849" spans="302:309" x14ac:dyDescent="0.3">
      <c r="KP33849">
        <f ca="1"/>
        <v>33837</v>
      </c>
      <c r="KQ33849">
        <v>89</v>
      </c>
      <c r="KR33849">
        <v>354</v>
      </c>
      <c r="KS33849">
        <v>27</v>
      </c>
      <c r="KT33849">
        <v>143</v>
      </c>
      <c r="KU33849">
        <v>128</v>
      </c>
      <c r="KV33849">
        <v>136</v>
      </c>
      <c r="KW33849">
        <v>108</v>
      </c>
    </row>
    <row r="33850" spans="302:309" x14ac:dyDescent="0.3">
      <c r="KP33850">
        <f ca="1"/>
        <v>33838</v>
      </c>
      <c r="KQ33850">
        <v>89</v>
      </c>
      <c r="KR33850">
        <v>355</v>
      </c>
      <c r="KS33850">
        <v>27</v>
      </c>
      <c r="KT33850">
        <v>143</v>
      </c>
      <c r="KU33850">
        <v>129</v>
      </c>
      <c r="KV33850">
        <v>145</v>
      </c>
      <c r="KW33850">
        <v>104</v>
      </c>
    </row>
    <row r="33851" spans="302:309" x14ac:dyDescent="0.3">
      <c r="KP33851">
        <f ca="1"/>
        <v>33839</v>
      </c>
      <c r="KQ33851">
        <v>89</v>
      </c>
      <c r="KR33851">
        <v>356</v>
      </c>
      <c r="KS33851">
        <v>27</v>
      </c>
      <c r="KT33851">
        <v>143</v>
      </c>
      <c r="KU33851">
        <v>130</v>
      </c>
      <c r="KV33851">
        <v>33</v>
      </c>
      <c r="KW33851">
        <v>213</v>
      </c>
    </row>
    <row r="33852" spans="302:309" x14ac:dyDescent="0.3">
      <c r="KP33852">
        <f ca="1"/>
        <v>33840</v>
      </c>
      <c r="KQ33852">
        <v>89</v>
      </c>
      <c r="KR33852">
        <v>357</v>
      </c>
      <c r="KS33852">
        <v>27</v>
      </c>
      <c r="KT33852">
        <v>143</v>
      </c>
      <c r="KU33852">
        <v>130</v>
      </c>
      <c r="KV33852">
        <v>49</v>
      </c>
      <c r="KW33852">
        <v>197</v>
      </c>
    </row>
    <row r="33853" spans="302:309" x14ac:dyDescent="0.3">
      <c r="KP33853">
        <f ca="1"/>
        <v>33841</v>
      </c>
      <c r="KQ33853">
        <v>89</v>
      </c>
      <c r="KR33853">
        <v>358</v>
      </c>
      <c r="KS33853">
        <v>27</v>
      </c>
      <c r="KT33853">
        <v>143</v>
      </c>
      <c r="KU33853">
        <v>130</v>
      </c>
      <c r="KV33853">
        <v>88</v>
      </c>
      <c r="KW33853">
        <v>158</v>
      </c>
    </row>
    <row r="33854" spans="302:309" x14ac:dyDescent="0.3">
      <c r="KP33854">
        <f ca="1"/>
        <v>33842</v>
      </c>
      <c r="KQ33854">
        <v>89</v>
      </c>
      <c r="KR33854">
        <v>359</v>
      </c>
      <c r="KS33854">
        <v>27</v>
      </c>
      <c r="KT33854">
        <v>143</v>
      </c>
      <c r="KU33854">
        <v>130</v>
      </c>
      <c r="KV33854">
        <v>104</v>
      </c>
      <c r="KW33854">
        <v>142</v>
      </c>
    </row>
    <row r="33855" spans="302:309" x14ac:dyDescent="0.3">
      <c r="KP33855">
        <f ca="1"/>
        <v>33843</v>
      </c>
      <c r="KQ33855">
        <v>89</v>
      </c>
      <c r="KR33855">
        <v>360</v>
      </c>
      <c r="KS33855">
        <v>27</v>
      </c>
      <c r="KT33855">
        <v>143</v>
      </c>
      <c r="KU33855">
        <v>131</v>
      </c>
      <c r="KV33855">
        <v>3</v>
      </c>
      <c r="KW33855">
        <v>244</v>
      </c>
    </row>
    <row r="33856" spans="302:309" x14ac:dyDescent="0.3">
      <c r="KP33856">
        <f ca="1"/>
        <v>33844</v>
      </c>
      <c r="KQ33856">
        <v>89</v>
      </c>
      <c r="KR33856">
        <v>361</v>
      </c>
      <c r="KS33856">
        <v>27</v>
      </c>
      <c r="KT33856">
        <v>143</v>
      </c>
      <c r="KU33856">
        <v>131</v>
      </c>
      <c r="KV33856">
        <v>114</v>
      </c>
      <c r="KW33856">
        <v>133</v>
      </c>
    </row>
    <row r="33857" spans="302:309" x14ac:dyDescent="0.3">
      <c r="KP33857">
        <f ca="1"/>
        <v>33845</v>
      </c>
      <c r="KQ33857">
        <v>89</v>
      </c>
      <c r="KR33857">
        <v>362</v>
      </c>
      <c r="KS33857">
        <v>27</v>
      </c>
      <c r="KT33857">
        <v>143</v>
      </c>
      <c r="KU33857">
        <v>132</v>
      </c>
      <c r="KV33857">
        <v>28</v>
      </c>
      <c r="KW33857">
        <v>220</v>
      </c>
    </row>
    <row r="33858" spans="302:309" x14ac:dyDescent="0.3">
      <c r="KP33858">
        <f ca="1"/>
        <v>33846</v>
      </c>
      <c r="KQ33858">
        <v>89</v>
      </c>
      <c r="KR33858">
        <v>363</v>
      </c>
      <c r="KS33858">
        <v>27</v>
      </c>
      <c r="KT33858">
        <v>143</v>
      </c>
      <c r="KU33858">
        <v>132</v>
      </c>
      <c r="KV33858">
        <v>45</v>
      </c>
      <c r="KW33858">
        <v>203</v>
      </c>
    </row>
    <row r="33859" spans="302:309" x14ac:dyDescent="0.3">
      <c r="KP33859">
        <f ca="1"/>
        <v>33847</v>
      </c>
      <c r="KQ33859">
        <v>89</v>
      </c>
      <c r="KR33859">
        <v>364</v>
      </c>
      <c r="KS33859">
        <v>27</v>
      </c>
      <c r="KT33859">
        <v>143</v>
      </c>
      <c r="KU33859">
        <v>132</v>
      </c>
      <c r="KV33859">
        <v>94</v>
      </c>
      <c r="KW33859">
        <v>154</v>
      </c>
    </row>
    <row r="33860" spans="302:309" x14ac:dyDescent="0.3">
      <c r="KP33860">
        <f ca="1"/>
        <v>33848</v>
      </c>
      <c r="KQ33860">
        <v>89</v>
      </c>
      <c r="KR33860">
        <v>365</v>
      </c>
      <c r="KS33860">
        <v>27</v>
      </c>
      <c r="KT33860">
        <v>143</v>
      </c>
      <c r="KU33860">
        <v>132</v>
      </c>
      <c r="KV33860">
        <v>129</v>
      </c>
      <c r="KW33860">
        <v>119</v>
      </c>
    </row>
    <row r="33861" spans="302:309" x14ac:dyDescent="0.3">
      <c r="KP33861">
        <f ca="1"/>
        <v>33849</v>
      </c>
      <c r="KQ33861">
        <v>89</v>
      </c>
      <c r="KR33861">
        <v>366</v>
      </c>
      <c r="KS33861">
        <v>27</v>
      </c>
      <c r="KT33861">
        <v>143</v>
      </c>
      <c r="KU33861">
        <v>133</v>
      </c>
      <c r="KV33861">
        <v>17</v>
      </c>
      <c r="KW33861">
        <v>232</v>
      </c>
    </row>
    <row r="33862" spans="302:309" x14ac:dyDescent="0.3">
      <c r="KP33862">
        <f ca="1"/>
        <v>33850</v>
      </c>
      <c r="KQ33862">
        <v>89</v>
      </c>
      <c r="KR33862">
        <v>367</v>
      </c>
      <c r="KS33862">
        <v>27</v>
      </c>
      <c r="KT33862">
        <v>143</v>
      </c>
      <c r="KU33862">
        <v>133</v>
      </c>
      <c r="KV33862">
        <v>57</v>
      </c>
      <c r="KW33862">
        <v>192</v>
      </c>
    </row>
    <row r="33863" spans="302:309" x14ac:dyDescent="0.3">
      <c r="KP33863">
        <f ca="1"/>
        <v>33851</v>
      </c>
      <c r="KQ33863">
        <v>89</v>
      </c>
      <c r="KR33863">
        <v>368</v>
      </c>
      <c r="KS33863">
        <v>27</v>
      </c>
      <c r="KT33863">
        <v>143</v>
      </c>
      <c r="KU33863">
        <v>133</v>
      </c>
      <c r="KV33863">
        <v>138</v>
      </c>
      <c r="KW33863">
        <v>111</v>
      </c>
    </row>
    <row r="33864" spans="302:309" x14ac:dyDescent="0.3">
      <c r="KP33864">
        <f ca="1"/>
        <v>33852</v>
      </c>
      <c r="KQ33864">
        <v>89</v>
      </c>
      <c r="KR33864">
        <v>369</v>
      </c>
      <c r="KS33864">
        <v>27</v>
      </c>
      <c r="KT33864">
        <v>143</v>
      </c>
      <c r="KU33864">
        <v>134</v>
      </c>
      <c r="KV33864">
        <v>24</v>
      </c>
      <c r="KW33864">
        <v>226</v>
      </c>
    </row>
    <row r="33865" spans="302:309" x14ac:dyDescent="0.3">
      <c r="KP33865">
        <f ca="1"/>
        <v>33853</v>
      </c>
      <c r="KQ33865">
        <v>89</v>
      </c>
      <c r="KR33865">
        <v>370</v>
      </c>
      <c r="KS33865">
        <v>27</v>
      </c>
      <c r="KT33865">
        <v>143</v>
      </c>
      <c r="KU33865">
        <v>134</v>
      </c>
      <c r="KV33865">
        <v>40</v>
      </c>
      <c r="KW33865">
        <v>210</v>
      </c>
    </row>
    <row r="33866" spans="302:309" x14ac:dyDescent="0.3">
      <c r="KP33866">
        <f ca="1"/>
        <v>33854</v>
      </c>
      <c r="KQ33866">
        <v>89</v>
      </c>
      <c r="KR33866">
        <v>371</v>
      </c>
      <c r="KS33866">
        <v>27</v>
      </c>
      <c r="KT33866">
        <v>143</v>
      </c>
      <c r="KU33866">
        <v>134</v>
      </c>
      <c r="KV33866">
        <v>73</v>
      </c>
      <c r="KW33866">
        <v>177</v>
      </c>
    </row>
    <row r="33867" spans="302:309" x14ac:dyDescent="0.3">
      <c r="KP33867">
        <f ca="1"/>
        <v>33855</v>
      </c>
      <c r="KQ33867">
        <v>89</v>
      </c>
      <c r="KR33867">
        <v>372</v>
      </c>
      <c r="KS33867">
        <v>27</v>
      </c>
      <c r="KT33867">
        <v>143</v>
      </c>
      <c r="KU33867">
        <v>135</v>
      </c>
      <c r="KV33867">
        <v>66</v>
      </c>
      <c r="KW33867">
        <v>185</v>
      </c>
    </row>
    <row r="33868" spans="302:309" x14ac:dyDescent="0.3">
      <c r="KP33868">
        <f ca="1"/>
        <v>33856</v>
      </c>
      <c r="KQ33868">
        <v>89</v>
      </c>
      <c r="KR33868">
        <v>373</v>
      </c>
      <c r="KS33868">
        <v>27</v>
      </c>
      <c r="KT33868">
        <v>143</v>
      </c>
      <c r="KU33868">
        <v>135</v>
      </c>
      <c r="KV33868">
        <v>83</v>
      </c>
      <c r="KW33868">
        <v>168</v>
      </c>
    </row>
    <row r="33869" spans="302:309" x14ac:dyDescent="0.3">
      <c r="KP33869">
        <f ca="1"/>
        <v>33857</v>
      </c>
      <c r="KQ33869">
        <v>89</v>
      </c>
      <c r="KR33869">
        <v>374</v>
      </c>
      <c r="KS33869">
        <v>27</v>
      </c>
      <c r="KT33869">
        <v>143</v>
      </c>
      <c r="KU33869">
        <v>135</v>
      </c>
      <c r="KV33869">
        <v>112</v>
      </c>
      <c r="KW33869">
        <v>139</v>
      </c>
    </row>
    <row r="33870" spans="302:309" x14ac:dyDescent="0.3">
      <c r="KP33870">
        <f ca="1"/>
        <v>33858</v>
      </c>
      <c r="KQ33870">
        <v>89</v>
      </c>
      <c r="KR33870">
        <v>375</v>
      </c>
      <c r="KS33870">
        <v>27</v>
      </c>
      <c r="KT33870">
        <v>143</v>
      </c>
      <c r="KU33870">
        <v>135</v>
      </c>
      <c r="KV33870">
        <v>123</v>
      </c>
      <c r="KW33870">
        <v>128</v>
      </c>
    </row>
    <row r="33871" spans="302:309" x14ac:dyDescent="0.3">
      <c r="KP33871">
        <f ca="1"/>
        <v>33859</v>
      </c>
      <c r="KQ33871">
        <v>89</v>
      </c>
      <c r="KR33871">
        <v>376</v>
      </c>
      <c r="KS33871">
        <v>27</v>
      </c>
      <c r="KT33871">
        <v>143</v>
      </c>
      <c r="KU33871">
        <v>136</v>
      </c>
      <c r="KV33871">
        <v>33</v>
      </c>
      <c r="KW33871">
        <v>219</v>
      </c>
    </row>
    <row r="33872" spans="302:309" x14ac:dyDescent="0.3">
      <c r="KP33872">
        <f ca="1"/>
        <v>33860</v>
      </c>
      <c r="KQ33872">
        <v>89</v>
      </c>
      <c r="KR33872">
        <v>377</v>
      </c>
      <c r="KS33872">
        <v>27</v>
      </c>
      <c r="KT33872">
        <v>143</v>
      </c>
      <c r="KU33872">
        <v>136</v>
      </c>
      <c r="KV33872">
        <v>97</v>
      </c>
      <c r="KW33872">
        <v>155</v>
      </c>
    </row>
    <row r="33873" spans="302:309" x14ac:dyDescent="0.3">
      <c r="KP33873">
        <f ca="1"/>
        <v>33861</v>
      </c>
      <c r="KQ33873">
        <v>89</v>
      </c>
      <c r="KR33873">
        <v>378</v>
      </c>
      <c r="KS33873">
        <v>27</v>
      </c>
      <c r="KT33873">
        <v>143</v>
      </c>
      <c r="KU33873">
        <v>136</v>
      </c>
      <c r="KV33873">
        <v>105</v>
      </c>
      <c r="KW33873">
        <v>147</v>
      </c>
    </row>
    <row r="33874" spans="302:309" x14ac:dyDescent="0.3">
      <c r="KP33874">
        <f ca="1"/>
        <v>33862</v>
      </c>
      <c r="KQ33874">
        <v>89</v>
      </c>
      <c r="KR33874">
        <v>379</v>
      </c>
      <c r="KS33874">
        <v>27</v>
      </c>
      <c r="KT33874">
        <v>143</v>
      </c>
      <c r="KU33874">
        <v>137</v>
      </c>
      <c r="KV33874">
        <v>7</v>
      </c>
      <c r="KW33874">
        <v>246</v>
      </c>
    </row>
    <row r="33875" spans="302:309" x14ac:dyDescent="0.3">
      <c r="KP33875">
        <f ca="1"/>
        <v>33863</v>
      </c>
      <c r="KQ33875">
        <v>89</v>
      </c>
      <c r="KR33875">
        <v>380</v>
      </c>
      <c r="KS33875">
        <v>27</v>
      </c>
      <c r="KT33875">
        <v>143</v>
      </c>
      <c r="KU33875">
        <v>137</v>
      </c>
      <c r="KV33875">
        <v>20</v>
      </c>
      <c r="KW33875">
        <v>233</v>
      </c>
    </row>
    <row r="33876" spans="302:309" x14ac:dyDescent="0.3">
      <c r="KP33876">
        <f ca="1"/>
        <v>33864</v>
      </c>
      <c r="KQ33876">
        <v>89</v>
      </c>
      <c r="KR33876">
        <v>381</v>
      </c>
      <c r="KS33876">
        <v>27</v>
      </c>
      <c r="KT33876">
        <v>143</v>
      </c>
      <c r="KU33876">
        <v>137</v>
      </c>
      <c r="KV33876">
        <v>128</v>
      </c>
      <c r="KW33876">
        <v>125</v>
      </c>
    </row>
    <row r="33877" spans="302:309" x14ac:dyDescent="0.3">
      <c r="KP33877">
        <f ca="1"/>
        <v>33865</v>
      </c>
      <c r="KQ33877">
        <v>89</v>
      </c>
      <c r="KR33877">
        <v>382</v>
      </c>
      <c r="KS33877">
        <v>27</v>
      </c>
      <c r="KT33877">
        <v>143</v>
      </c>
      <c r="KU33877">
        <v>138</v>
      </c>
      <c r="KV33877">
        <v>28</v>
      </c>
      <c r="KW33877">
        <v>226</v>
      </c>
    </row>
    <row r="33878" spans="302:309" x14ac:dyDescent="0.3">
      <c r="KP33878">
        <f ca="1"/>
        <v>33866</v>
      </c>
      <c r="KQ33878">
        <v>89</v>
      </c>
      <c r="KR33878">
        <v>383</v>
      </c>
      <c r="KS33878">
        <v>27</v>
      </c>
      <c r="KT33878">
        <v>143</v>
      </c>
      <c r="KU33878">
        <v>138</v>
      </c>
      <c r="KV33878">
        <v>89</v>
      </c>
      <c r="KW33878">
        <v>165</v>
      </c>
    </row>
    <row r="33879" spans="302:309" x14ac:dyDescent="0.3">
      <c r="KP33879">
        <f ca="1"/>
        <v>33867</v>
      </c>
      <c r="KQ33879">
        <v>89</v>
      </c>
      <c r="KR33879">
        <v>384</v>
      </c>
      <c r="KS33879">
        <v>27</v>
      </c>
      <c r="KT33879">
        <v>143</v>
      </c>
      <c r="KU33879">
        <v>138</v>
      </c>
      <c r="KV33879">
        <v>145</v>
      </c>
      <c r="KW33879">
        <v>113</v>
      </c>
    </row>
    <row r="33880" spans="302:309" x14ac:dyDescent="0.3">
      <c r="KP33880">
        <f ca="1"/>
        <v>33868</v>
      </c>
      <c r="KQ33880">
        <v>89</v>
      </c>
      <c r="KR33880">
        <v>385</v>
      </c>
      <c r="KS33880">
        <v>27</v>
      </c>
      <c r="KT33880">
        <v>143</v>
      </c>
      <c r="KU33880">
        <v>139</v>
      </c>
      <c r="KV33880">
        <v>54</v>
      </c>
      <c r="KW33880">
        <v>201</v>
      </c>
    </row>
    <row r="33881" spans="302:309" x14ac:dyDescent="0.3">
      <c r="KP33881">
        <f ca="1"/>
        <v>33869</v>
      </c>
      <c r="KQ33881">
        <v>89</v>
      </c>
      <c r="KR33881">
        <v>386</v>
      </c>
      <c r="KS33881">
        <v>27</v>
      </c>
      <c r="KT33881">
        <v>143</v>
      </c>
      <c r="KU33881">
        <v>139</v>
      </c>
      <c r="KV33881">
        <v>74</v>
      </c>
      <c r="KW33881">
        <v>181</v>
      </c>
    </row>
    <row r="33882" spans="302:309" x14ac:dyDescent="0.3">
      <c r="KP33882">
        <f ca="1"/>
        <v>33870</v>
      </c>
      <c r="KQ33882">
        <v>89</v>
      </c>
      <c r="KR33882">
        <v>387</v>
      </c>
      <c r="KS33882">
        <v>27</v>
      </c>
      <c r="KT33882">
        <v>143</v>
      </c>
      <c r="KU33882">
        <v>139</v>
      </c>
      <c r="KV33882">
        <v>109</v>
      </c>
      <c r="KW33882">
        <v>146</v>
      </c>
    </row>
    <row r="33883" spans="302:309" x14ac:dyDescent="0.3">
      <c r="KP33883">
        <f ca="1"/>
        <v>33871</v>
      </c>
      <c r="KQ33883">
        <v>89</v>
      </c>
      <c r="KR33883">
        <v>388</v>
      </c>
      <c r="KS33883">
        <v>27</v>
      </c>
      <c r="KT33883">
        <v>143</v>
      </c>
      <c r="KU33883">
        <v>140</v>
      </c>
      <c r="KV33883">
        <v>81</v>
      </c>
      <c r="KW33883">
        <v>175</v>
      </c>
    </row>
    <row r="33884" spans="302:309" x14ac:dyDescent="0.3">
      <c r="KP33884">
        <f ca="1"/>
        <v>33872</v>
      </c>
      <c r="KQ33884">
        <v>89</v>
      </c>
      <c r="KR33884">
        <v>389</v>
      </c>
      <c r="KS33884">
        <v>27</v>
      </c>
      <c r="KT33884">
        <v>143</v>
      </c>
      <c r="KU33884">
        <v>141</v>
      </c>
      <c r="KV33884">
        <v>4</v>
      </c>
      <c r="KW33884">
        <v>253</v>
      </c>
    </row>
    <row r="33885" spans="302:309" x14ac:dyDescent="0.3">
      <c r="KP33885">
        <f ca="1"/>
        <v>33873</v>
      </c>
      <c r="KQ33885">
        <v>89</v>
      </c>
      <c r="KR33885">
        <v>390</v>
      </c>
      <c r="KS33885">
        <v>27</v>
      </c>
      <c r="KT33885">
        <v>143</v>
      </c>
      <c r="KU33885">
        <v>141</v>
      </c>
      <c r="KV33885">
        <v>34</v>
      </c>
      <c r="KW33885">
        <v>223</v>
      </c>
    </row>
    <row r="33886" spans="302:309" x14ac:dyDescent="0.3">
      <c r="KP33886">
        <f ca="1"/>
        <v>33874</v>
      </c>
      <c r="KQ33886">
        <v>89</v>
      </c>
      <c r="KR33886">
        <v>391</v>
      </c>
      <c r="KS33886">
        <v>27</v>
      </c>
      <c r="KT33886">
        <v>143</v>
      </c>
      <c r="KU33886">
        <v>141</v>
      </c>
      <c r="KV33886">
        <v>66</v>
      </c>
      <c r="KW33886">
        <v>191</v>
      </c>
    </row>
    <row r="33887" spans="302:309" x14ac:dyDescent="0.3">
      <c r="KP33887">
        <f ca="1"/>
        <v>33875</v>
      </c>
      <c r="KQ33887">
        <v>89</v>
      </c>
      <c r="KR33887">
        <v>392</v>
      </c>
      <c r="KS33887">
        <v>27</v>
      </c>
      <c r="KT33887">
        <v>143</v>
      </c>
      <c r="KU33887">
        <v>141</v>
      </c>
      <c r="KV33887">
        <v>104</v>
      </c>
      <c r="KW33887">
        <v>153</v>
      </c>
    </row>
    <row r="33888" spans="302:309" x14ac:dyDescent="0.3">
      <c r="KP33888">
        <f ca="1"/>
        <v>33876</v>
      </c>
      <c r="KQ33888">
        <v>89</v>
      </c>
      <c r="KR33888">
        <v>393</v>
      </c>
      <c r="KS33888">
        <v>27</v>
      </c>
      <c r="KT33888">
        <v>143</v>
      </c>
      <c r="KU33888">
        <v>141</v>
      </c>
      <c r="KV33888">
        <v>123</v>
      </c>
      <c r="KW33888">
        <v>134</v>
      </c>
    </row>
    <row r="33889" spans="302:309" x14ac:dyDescent="0.3">
      <c r="KP33889">
        <f ca="1"/>
        <v>33877</v>
      </c>
      <c r="KQ33889">
        <v>89</v>
      </c>
      <c r="KR33889">
        <v>394</v>
      </c>
      <c r="KS33889">
        <v>27</v>
      </c>
      <c r="KT33889">
        <v>143</v>
      </c>
      <c r="KU33889">
        <v>141</v>
      </c>
      <c r="KV33889">
        <v>134</v>
      </c>
      <c r="KW33889">
        <v>123</v>
      </c>
    </row>
    <row r="33890" spans="302:309" x14ac:dyDescent="0.3">
      <c r="KP33890">
        <f ca="1"/>
        <v>33878</v>
      </c>
      <c r="KQ33890">
        <v>89</v>
      </c>
      <c r="KR33890">
        <v>395</v>
      </c>
      <c r="KS33890">
        <v>27</v>
      </c>
      <c r="KT33890">
        <v>143</v>
      </c>
      <c r="KU33890">
        <v>142</v>
      </c>
      <c r="KV33890">
        <v>71</v>
      </c>
      <c r="KW33890">
        <v>187</v>
      </c>
    </row>
    <row r="33891" spans="302:309" x14ac:dyDescent="0.3">
      <c r="KP33891">
        <f ca="1"/>
        <v>33879</v>
      </c>
      <c r="KQ33891">
        <v>89</v>
      </c>
      <c r="KR33891">
        <v>396</v>
      </c>
      <c r="KS33891">
        <v>27</v>
      </c>
      <c r="KT33891">
        <v>143</v>
      </c>
      <c r="KU33891">
        <v>142</v>
      </c>
      <c r="KV33891">
        <v>116</v>
      </c>
      <c r="KW33891">
        <v>142</v>
      </c>
    </row>
    <row r="33892" spans="302:309" x14ac:dyDescent="0.3">
      <c r="KP33892">
        <f ca="1"/>
        <v>33880</v>
      </c>
      <c r="KQ33892">
        <v>89</v>
      </c>
      <c r="KR33892">
        <v>397</v>
      </c>
      <c r="KS33892">
        <v>27</v>
      </c>
      <c r="KT33892">
        <v>143</v>
      </c>
      <c r="KU33892">
        <v>143</v>
      </c>
      <c r="KV33892">
        <v>12</v>
      </c>
      <c r="KW33892">
        <v>247</v>
      </c>
    </row>
    <row r="33893" spans="302:309" x14ac:dyDescent="0.3">
      <c r="KP33893">
        <f ca="1"/>
        <v>33881</v>
      </c>
      <c r="KQ33893">
        <v>89</v>
      </c>
      <c r="KR33893">
        <v>398</v>
      </c>
      <c r="KS33893">
        <v>27</v>
      </c>
      <c r="KT33893">
        <v>143</v>
      </c>
      <c r="KU33893">
        <v>143</v>
      </c>
      <c r="KV33893">
        <v>18</v>
      </c>
      <c r="KW33893">
        <v>241</v>
      </c>
    </row>
    <row r="33894" spans="302:309" x14ac:dyDescent="0.3">
      <c r="KP33894">
        <f ca="1"/>
        <v>33882</v>
      </c>
      <c r="KQ33894">
        <v>89</v>
      </c>
      <c r="KR33894">
        <v>399</v>
      </c>
      <c r="KS33894">
        <v>27</v>
      </c>
      <c r="KT33894">
        <v>143</v>
      </c>
      <c r="KU33894">
        <v>143</v>
      </c>
      <c r="KV33894">
        <v>51</v>
      </c>
      <c r="KW33894">
        <v>208</v>
      </c>
    </row>
    <row r="33895" spans="302:309" x14ac:dyDescent="0.3">
      <c r="KP33895">
        <f ca="1"/>
        <v>33883</v>
      </c>
      <c r="KQ33895">
        <v>89</v>
      </c>
      <c r="KR33895">
        <v>400</v>
      </c>
      <c r="KS33895">
        <v>27</v>
      </c>
      <c r="KT33895">
        <v>143</v>
      </c>
      <c r="KU33895">
        <v>143</v>
      </c>
      <c r="KV33895">
        <v>97</v>
      </c>
      <c r="KW33895">
        <v>162</v>
      </c>
    </row>
    <row r="33896" spans="302:309" x14ac:dyDescent="0.3">
      <c r="KP33896">
        <f ca="1"/>
        <v>33884</v>
      </c>
      <c r="KQ33896">
        <v>89</v>
      </c>
      <c r="KR33896">
        <v>401</v>
      </c>
      <c r="KS33896">
        <v>27</v>
      </c>
      <c r="KT33896">
        <v>143</v>
      </c>
      <c r="KU33896">
        <v>144</v>
      </c>
      <c r="KV33896">
        <v>39</v>
      </c>
      <c r="KW33896">
        <v>221</v>
      </c>
    </row>
    <row r="33897" spans="302:309" x14ac:dyDescent="0.3">
      <c r="KP33897">
        <f ca="1"/>
        <v>33885</v>
      </c>
      <c r="KQ33897">
        <v>89</v>
      </c>
      <c r="KR33897">
        <v>402</v>
      </c>
      <c r="KS33897">
        <v>27</v>
      </c>
      <c r="KT33897">
        <v>143</v>
      </c>
      <c r="KU33897">
        <v>144</v>
      </c>
      <c r="KV33897">
        <v>138</v>
      </c>
      <c r="KW33897">
        <v>122</v>
      </c>
    </row>
    <row r="33898" spans="302:309" x14ac:dyDescent="0.3">
      <c r="KP33898">
        <f ca="1"/>
        <v>33886</v>
      </c>
      <c r="KQ33898">
        <v>89</v>
      </c>
      <c r="KR33898">
        <v>403</v>
      </c>
      <c r="KS33898">
        <v>27</v>
      </c>
      <c r="KT33898">
        <v>143</v>
      </c>
      <c r="KU33898">
        <v>145</v>
      </c>
      <c r="KV33898">
        <v>106</v>
      </c>
      <c r="KW33898">
        <v>155</v>
      </c>
    </row>
    <row r="33899" spans="302:309" x14ac:dyDescent="0.3">
      <c r="KP33899">
        <f ca="1"/>
        <v>33887</v>
      </c>
      <c r="KQ33899">
        <v>89</v>
      </c>
      <c r="KR33899">
        <v>404</v>
      </c>
      <c r="KS33899">
        <v>27</v>
      </c>
      <c r="KT33899">
        <v>143</v>
      </c>
      <c r="KU33899">
        <v>145</v>
      </c>
      <c r="KV33899">
        <v>146</v>
      </c>
      <c r="KW33899">
        <v>121</v>
      </c>
    </row>
    <row r="33900" spans="302:309" x14ac:dyDescent="0.3">
      <c r="KP33900">
        <f ca="1"/>
        <v>33888</v>
      </c>
      <c r="KQ33900">
        <v>89</v>
      </c>
      <c r="KR33900">
        <v>405</v>
      </c>
      <c r="KS33900">
        <v>27</v>
      </c>
      <c r="KT33900">
        <v>143</v>
      </c>
      <c r="KU33900">
        <v>146</v>
      </c>
      <c r="KV33900">
        <v>6</v>
      </c>
      <c r="KW33900">
        <v>256</v>
      </c>
    </row>
    <row r="33901" spans="302:309" x14ac:dyDescent="0.3">
      <c r="KP33901">
        <f ca="1"/>
        <v>33889</v>
      </c>
      <c r="KQ33901">
        <v>89</v>
      </c>
      <c r="KR33901">
        <v>406</v>
      </c>
      <c r="KS33901">
        <v>27</v>
      </c>
      <c r="KT33901">
        <v>143</v>
      </c>
      <c r="KU33901">
        <v>146</v>
      </c>
      <c r="KV33901">
        <v>25</v>
      </c>
      <c r="KW33901">
        <v>237</v>
      </c>
    </row>
    <row r="33902" spans="302:309" x14ac:dyDescent="0.3">
      <c r="KP33902">
        <f ca="1"/>
        <v>33890</v>
      </c>
      <c r="KQ33902">
        <v>89</v>
      </c>
      <c r="KR33902">
        <v>407</v>
      </c>
      <c r="KS33902">
        <v>27</v>
      </c>
      <c r="KT33902">
        <v>143</v>
      </c>
      <c r="KU33902">
        <v>146</v>
      </c>
      <c r="KV33902">
        <v>48</v>
      </c>
      <c r="KW33902">
        <v>214</v>
      </c>
    </row>
    <row r="33903" spans="302:309" x14ac:dyDescent="0.3">
      <c r="KP33903">
        <f ca="1"/>
        <v>33891</v>
      </c>
      <c r="KQ33903">
        <v>89</v>
      </c>
      <c r="KR33903">
        <v>408</v>
      </c>
      <c r="KS33903">
        <v>27</v>
      </c>
      <c r="KT33903">
        <v>143</v>
      </c>
      <c r="KU33903">
        <v>146</v>
      </c>
      <c r="KV33903">
        <v>78</v>
      </c>
      <c r="KW33903">
        <v>184</v>
      </c>
    </row>
    <row r="33904" spans="302:309" x14ac:dyDescent="0.3">
      <c r="KP33904">
        <f ca="1"/>
        <v>33892</v>
      </c>
      <c r="KQ33904">
        <v>89</v>
      </c>
      <c r="KR33904">
        <v>409</v>
      </c>
      <c r="KS33904">
        <v>27</v>
      </c>
      <c r="KT33904">
        <v>143</v>
      </c>
      <c r="KU33904">
        <v>146</v>
      </c>
      <c r="KV33904">
        <v>85</v>
      </c>
      <c r="KW33904">
        <v>177</v>
      </c>
    </row>
    <row r="33905" spans="302:309" x14ac:dyDescent="0.3">
      <c r="KP33905">
        <f ca="1"/>
        <v>33893</v>
      </c>
      <c r="KQ33905">
        <v>89</v>
      </c>
      <c r="KR33905">
        <v>410</v>
      </c>
      <c r="KS33905">
        <v>27</v>
      </c>
      <c r="KT33905">
        <v>143</v>
      </c>
      <c r="KU33905">
        <v>146</v>
      </c>
      <c r="KV33905">
        <v>121</v>
      </c>
      <c r="KW33905">
        <v>141</v>
      </c>
    </row>
    <row r="33906" spans="302:309" x14ac:dyDescent="0.3">
      <c r="KP33906">
        <f ca="1"/>
        <v>33894</v>
      </c>
      <c r="KQ33906">
        <v>89</v>
      </c>
      <c r="KR33906">
        <v>411</v>
      </c>
      <c r="KS33906">
        <v>27</v>
      </c>
      <c r="KT33906">
        <v>143</v>
      </c>
      <c r="KU33906">
        <v>146</v>
      </c>
      <c r="KV33906">
        <v>131</v>
      </c>
      <c r="KW33906">
        <v>131</v>
      </c>
    </row>
    <row r="33907" spans="302:309" x14ac:dyDescent="0.3">
      <c r="KP33907">
        <f ca="1"/>
        <v>33895</v>
      </c>
      <c r="KQ33907">
        <v>89</v>
      </c>
      <c r="KR33907">
        <v>412</v>
      </c>
      <c r="KS33907">
        <v>27</v>
      </c>
      <c r="KT33907">
        <v>143</v>
      </c>
      <c r="KU33907">
        <v>147</v>
      </c>
      <c r="KV33907">
        <v>14</v>
      </c>
      <c r="KW33907">
        <v>249</v>
      </c>
    </row>
    <row r="33908" spans="302:309" x14ac:dyDescent="0.3">
      <c r="KP33908">
        <f ca="1"/>
        <v>33896</v>
      </c>
      <c r="KQ33908">
        <v>89</v>
      </c>
      <c r="KR33908">
        <v>413</v>
      </c>
      <c r="KS33908">
        <v>27</v>
      </c>
      <c r="KT33908">
        <v>143</v>
      </c>
      <c r="KU33908">
        <v>147</v>
      </c>
      <c r="KV33908">
        <v>68</v>
      </c>
      <c r="KW33908">
        <v>195</v>
      </c>
    </row>
    <row r="33909" spans="302:309" x14ac:dyDescent="0.3">
      <c r="KP33909">
        <f ca="1"/>
        <v>33897</v>
      </c>
      <c r="KQ33909">
        <v>89</v>
      </c>
      <c r="KR33909">
        <v>414</v>
      </c>
      <c r="KS33909">
        <v>27</v>
      </c>
      <c r="KT33909">
        <v>143</v>
      </c>
      <c r="KU33909">
        <v>147</v>
      </c>
      <c r="KV33909">
        <v>101</v>
      </c>
      <c r="KW33909">
        <v>162</v>
      </c>
    </row>
    <row r="33910" spans="302:309" x14ac:dyDescent="0.3">
      <c r="KP33910">
        <f ca="1"/>
        <v>33898</v>
      </c>
      <c r="KQ33910">
        <v>89</v>
      </c>
      <c r="KR33910">
        <v>415</v>
      </c>
      <c r="KS33910">
        <v>27</v>
      </c>
      <c r="KT33910">
        <v>143</v>
      </c>
      <c r="KU33910">
        <v>148</v>
      </c>
      <c r="KV33910">
        <v>32</v>
      </c>
      <c r="KW33910">
        <v>232</v>
      </c>
    </row>
    <row r="33911" spans="302:309" x14ac:dyDescent="0.3">
      <c r="KP33911">
        <f ca="1"/>
        <v>33899</v>
      </c>
      <c r="KQ33911">
        <v>89</v>
      </c>
      <c r="KR33911">
        <v>416</v>
      </c>
      <c r="KS33911">
        <v>27</v>
      </c>
      <c r="KT33911">
        <v>143</v>
      </c>
      <c r="KU33911">
        <v>148</v>
      </c>
      <c r="KV33911">
        <v>61</v>
      </c>
      <c r="KW33911">
        <v>203</v>
      </c>
    </row>
    <row r="33912" spans="302:309" x14ac:dyDescent="0.3">
      <c r="KP33912">
        <f ca="1"/>
        <v>33900</v>
      </c>
      <c r="KQ33912">
        <v>89</v>
      </c>
      <c r="KR33912">
        <v>417</v>
      </c>
      <c r="KS33912">
        <v>27</v>
      </c>
      <c r="KT33912">
        <v>143</v>
      </c>
      <c r="KU33912">
        <v>148</v>
      </c>
      <c r="KV33912">
        <v>110</v>
      </c>
      <c r="KW33912">
        <v>154</v>
      </c>
    </row>
    <row r="33913" spans="302:309" x14ac:dyDescent="0.3">
      <c r="KP33913">
        <f ca="1"/>
        <v>33901</v>
      </c>
      <c r="KQ33913">
        <v>89</v>
      </c>
      <c r="KR33913">
        <v>418</v>
      </c>
      <c r="KS33913">
        <v>27</v>
      </c>
      <c r="KT33913">
        <v>143</v>
      </c>
      <c r="KU33913">
        <v>148</v>
      </c>
      <c r="KV33913">
        <v>149</v>
      </c>
      <c r="KW33913">
        <v>127</v>
      </c>
    </row>
    <row r="33914" spans="302:309" x14ac:dyDescent="0.3">
      <c r="KP33914">
        <f ca="1"/>
        <v>33902</v>
      </c>
      <c r="KQ33914">
        <v>89</v>
      </c>
      <c r="KR33914">
        <v>419</v>
      </c>
      <c r="KS33914">
        <v>27</v>
      </c>
      <c r="KT33914">
        <v>143</v>
      </c>
      <c r="KU33914">
        <v>149</v>
      </c>
      <c r="KV33914">
        <v>40</v>
      </c>
      <c r="KW33914">
        <v>225</v>
      </c>
    </row>
    <row r="33915" spans="302:309" x14ac:dyDescent="0.3">
      <c r="KP33915">
        <f ca="1"/>
        <v>33903</v>
      </c>
      <c r="KQ33915">
        <v>89</v>
      </c>
      <c r="KR33915">
        <v>420</v>
      </c>
      <c r="KS33915">
        <v>27</v>
      </c>
      <c r="KT33915">
        <v>143</v>
      </c>
      <c r="KU33915">
        <v>149</v>
      </c>
      <c r="KV33915">
        <v>89</v>
      </c>
      <c r="KW33915">
        <v>176</v>
      </c>
    </row>
    <row r="33916" spans="302:309" x14ac:dyDescent="0.3">
      <c r="KP33916">
        <f ca="1"/>
        <v>33904</v>
      </c>
      <c r="KQ33916">
        <v>89</v>
      </c>
      <c r="KR33916">
        <v>421</v>
      </c>
      <c r="KS33916">
        <v>27</v>
      </c>
      <c r="KT33916">
        <v>143</v>
      </c>
      <c r="KU33916">
        <v>149</v>
      </c>
      <c r="KV33916">
        <v>136</v>
      </c>
      <c r="KW33916">
        <v>129</v>
      </c>
    </row>
    <row r="33917" spans="302:309" x14ac:dyDescent="0.3">
      <c r="KP33917">
        <f ca="1"/>
        <v>33905</v>
      </c>
      <c r="KQ33917">
        <v>89</v>
      </c>
      <c r="KR33917">
        <v>422</v>
      </c>
      <c r="KS33917">
        <v>27</v>
      </c>
      <c r="KT33917">
        <v>143</v>
      </c>
      <c r="KU33917">
        <v>150</v>
      </c>
      <c r="KV33917">
        <v>20</v>
      </c>
      <c r="KW33917">
        <v>246</v>
      </c>
    </row>
    <row r="33918" spans="302:309" x14ac:dyDescent="0.3">
      <c r="KP33918">
        <f ca="1"/>
        <v>33906</v>
      </c>
      <c r="KQ33918">
        <v>89</v>
      </c>
      <c r="KR33918">
        <v>423</v>
      </c>
      <c r="KS33918">
        <v>27</v>
      </c>
      <c r="KT33918">
        <v>143</v>
      </c>
      <c r="KU33918">
        <v>150</v>
      </c>
      <c r="KV33918">
        <v>27</v>
      </c>
      <c r="KW33918">
        <v>239</v>
      </c>
    </row>
    <row r="33919" spans="302:309" x14ac:dyDescent="0.3">
      <c r="KP33919">
        <f ca="1"/>
        <v>33907</v>
      </c>
      <c r="KQ33919">
        <v>89</v>
      </c>
      <c r="KR33919">
        <v>424</v>
      </c>
      <c r="KS33919">
        <v>27</v>
      </c>
      <c r="KT33919">
        <v>143</v>
      </c>
      <c r="KU33919">
        <v>150</v>
      </c>
      <c r="KV33919">
        <v>53</v>
      </c>
      <c r="KW33919">
        <v>213</v>
      </c>
    </row>
    <row r="33920" spans="302:309" x14ac:dyDescent="0.3">
      <c r="KP33920">
        <f ca="1"/>
        <v>33908</v>
      </c>
      <c r="KQ33920">
        <v>89</v>
      </c>
      <c r="KR33920">
        <v>425</v>
      </c>
      <c r="KS33920">
        <v>27</v>
      </c>
      <c r="KT33920">
        <v>143</v>
      </c>
      <c r="KU33920">
        <v>150</v>
      </c>
      <c r="KV33920">
        <v>72</v>
      </c>
      <c r="KW33920">
        <v>194</v>
      </c>
    </row>
    <row r="33921" spans="302:309" x14ac:dyDescent="0.3">
      <c r="KP33921">
        <f ca="1"/>
        <v>33909</v>
      </c>
      <c r="KQ33921">
        <v>89</v>
      </c>
      <c r="KR33921">
        <v>426</v>
      </c>
      <c r="KS33921">
        <v>27</v>
      </c>
      <c r="KT33921">
        <v>143</v>
      </c>
      <c r="KU33921">
        <v>150</v>
      </c>
      <c r="KV33921">
        <v>125</v>
      </c>
      <c r="KW33921">
        <v>141</v>
      </c>
    </row>
    <row r="33922" spans="302:309" x14ac:dyDescent="0.3">
      <c r="KP33922">
        <f ca="1"/>
        <v>33910</v>
      </c>
      <c r="KQ33922">
        <v>90</v>
      </c>
      <c r="KR33922">
        <v>91</v>
      </c>
      <c r="KS33922">
        <v>28</v>
      </c>
      <c r="KT33922">
        <v>43</v>
      </c>
      <c r="KU33922">
        <v>28</v>
      </c>
      <c r="KV33922">
        <v>60</v>
      </c>
      <c r="KW33922">
        <v>17</v>
      </c>
    </row>
    <row r="33923" spans="302:309" x14ac:dyDescent="0.3">
      <c r="KP33923">
        <f ca="1"/>
        <v>33911</v>
      </c>
      <c r="KQ33923">
        <v>90</v>
      </c>
      <c r="KR33923">
        <v>92</v>
      </c>
      <c r="KS33923">
        <v>28</v>
      </c>
      <c r="KT33923">
        <v>43</v>
      </c>
      <c r="KU33923">
        <v>28</v>
      </c>
      <c r="KV33923">
        <v>97</v>
      </c>
      <c r="KW33923">
        <v>54</v>
      </c>
    </row>
    <row r="33924" spans="302:309" x14ac:dyDescent="0.3">
      <c r="KP33924">
        <f ca="1"/>
        <v>33912</v>
      </c>
      <c r="KQ33924">
        <v>90</v>
      </c>
      <c r="KR33924">
        <v>93</v>
      </c>
      <c r="KS33924">
        <v>28</v>
      </c>
      <c r="KT33924">
        <v>43</v>
      </c>
      <c r="KU33924">
        <v>29</v>
      </c>
      <c r="KV33924">
        <v>7</v>
      </c>
      <c r="KW33924">
        <v>37</v>
      </c>
    </row>
    <row r="33925" spans="302:309" x14ac:dyDescent="0.3">
      <c r="KP33925">
        <f ca="1"/>
        <v>33913</v>
      </c>
      <c r="KQ33925">
        <v>90</v>
      </c>
      <c r="KR33925">
        <v>94</v>
      </c>
      <c r="KS33925">
        <v>28</v>
      </c>
      <c r="KT33925">
        <v>43</v>
      </c>
      <c r="KU33925">
        <v>29</v>
      </c>
      <c r="KV33925">
        <v>37</v>
      </c>
      <c r="KW33925">
        <v>7</v>
      </c>
    </row>
    <row r="33926" spans="302:309" x14ac:dyDescent="0.3">
      <c r="KP33926">
        <f ca="1"/>
        <v>33914</v>
      </c>
      <c r="KQ33926">
        <v>90</v>
      </c>
      <c r="KR33926">
        <v>95</v>
      </c>
      <c r="KS33926">
        <v>28</v>
      </c>
      <c r="KT33926">
        <v>43</v>
      </c>
      <c r="KU33926">
        <v>30</v>
      </c>
      <c r="KV33926">
        <v>77</v>
      </c>
      <c r="KW33926">
        <v>36</v>
      </c>
    </row>
    <row r="33927" spans="302:309" x14ac:dyDescent="0.3">
      <c r="KP33927">
        <f ca="1"/>
        <v>33915</v>
      </c>
      <c r="KQ33927">
        <v>90</v>
      </c>
      <c r="KR33927">
        <v>96</v>
      </c>
      <c r="KS33927">
        <v>28</v>
      </c>
      <c r="KT33927">
        <v>43</v>
      </c>
      <c r="KU33927">
        <v>30</v>
      </c>
      <c r="KV33927">
        <v>125</v>
      </c>
      <c r="KW33927">
        <v>84</v>
      </c>
    </row>
    <row r="33928" spans="302:309" x14ac:dyDescent="0.3">
      <c r="KP33928">
        <f ca="1"/>
        <v>33916</v>
      </c>
      <c r="KQ33928">
        <v>90</v>
      </c>
      <c r="KR33928">
        <v>97</v>
      </c>
      <c r="KS33928">
        <v>28</v>
      </c>
      <c r="KT33928">
        <v>43</v>
      </c>
      <c r="KU33928">
        <v>31</v>
      </c>
      <c r="KV33928">
        <v>19</v>
      </c>
      <c r="KW33928">
        <v>27</v>
      </c>
    </row>
    <row r="33929" spans="302:309" x14ac:dyDescent="0.3">
      <c r="KP33929">
        <f ca="1"/>
        <v>33917</v>
      </c>
      <c r="KQ33929">
        <v>90</v>
      </c>
      <c r="KR33929">
        <v>98</v>
      </c>
      <c r="KS33929">
        <v>28</v>
      </c>
      <c r="KT33929">
        <v>43</v>
      </c>
      <c r="KU33929">
        <v>31</v>
      </c>
      <c r="KV33929">
        <v>56</v>
      </c>
      <c r="KW33929">
        <v>16</v>
      </c>
    </row>
    <row r="33930" spans="302:309" x14ac:dyDescent="0.3">
      <c r="KP33930">
        <f ca="1"/>
        <v>33918</v>
      </c>
      <c r="KQ33930">
        <v>90</v>
      </c>
      <c r="KR33930">
        <v>99</v>
      </c>
      <c r="KS33930">
        <v>28</v>
      </c>
      <c r="KT33930">
        <v>43</v>
      </c>
      <c r="KU33930">
        <v>31</v>
      </c>
      <c r="KV33930">
        <v>87</v>
      </c>
      <c r="KW33930">
        <v>47</v>
      </c>
    </row>
    <row r="33931" spans="302:309" x14ac:dyDescent="0.3">
      <c r="KP33931">
        <f ca="1"/>
        <v>33919</v>
      </c>
      <c r="KQ33931">
        <v>90</v>
      </c>
      <c r="KR33931">
        <v>100</v>
      </c>
      <c r="KS33931">
        <v>28</v>
      </c>
      <c r="KT33931">
        <v>43</v>
      </c>
      <c r="KU33931">
        <v>31</v>
      </c>
      <c r="KV33931">
        <v>105</v>
      </c>
      <c r="KW33931">
        <v>65</v>
      </c>
    </row>
    <row r="33932" spans="302:309" x14ac:dyDescent="0.3">
      <c r="KP33932">
        <f ca="1"/>
        <v>33920</v>
      </c>
      <c r="KQ33932">
        <v>90</v>
      </c>
      <c r="KR33932">
        <v>101</v>
      </c>
      <c r="KS33932">
        <v>28</v>
      </c>
      <c r="KT33932">
        <v>43</v>
      </c>
      <c r="KU33932">
        <v>31</v>
      </c>
      <c r="KV33932">
        <v>114</v>
      </c>
      <c r="KW33932">
        <v>74</v>
      </c>
    </row>
    <row r="33933" spans="302:309" x14ac:dyDescent="0.3">
      <c r="KP33933">
        <f ca="1"/>
        <v>33921</v>
      </c>
      <c r="KQ33933">
        <v>90</v>
      </c>
      <c r="KR33933">
        <v>102</v>
      </c>
      <c r="KS33933">
        <v>28</v>
      </c>
      <c r="KT33933">
        <v>43</v>
      </c>
      <c r="KU33933">
        <v>31</v>
      </c>
      <c r="KV33933">
        <v>137</v>
      </c>
      <c r="KW33933">
        <v>97</v>
      </c>
    </row>
    <row r="33934" spans="302:309" x14ac:dyDescent="0.3">
      <c r="KP33934">
        <f ca="1"/>
        <v>33922</v>
      </c>
      <c r="KQ33934">
        <v>90</v>
      </c>
      <c r="KR33934">
        <v>103</v>
      </c>
      <c r="KS33934">
        <v>28</v>
      </c>
      <c r="KT33934">
        <v>43</v>
      </c>
      <c r="KU33934">
        <v>32</v>
      </c>
      <c r="KV33934">
        <v>28</v>
      </c>
      <c r="KW33934">
        <v>19</v>
      </c>
    </row>
    <row r="33935" spans="302:309" x14ac:dyDescent="0.3">
      <c r="KP33935">
        <f ca="1"/>
        <v>33923</v>
      </c>
      <c r="KQ33935">
        <v>90</v>
      </c>
      <c r="KR33935">
        <v>104</v>
      </c>
      <c r="KS33935">
        <v>28</v>
      </c>
      <c r="KT33935">
        <v>43</v>
      </c>
      <c r="KU33935">
        <v>32</v>
      </c>
      <c r="KV33935">
        <v>69</v>
      </c>
      <c r="KW33935">
        <v>30</v>
      </c>
    </row>
    <row r="33936" spans="302:309" x14ac:dyDescent="0.3">
      <c r="KP33936">
        <f ca="1"/>
        <v>33924</v>
      </c>
      <c r="KQ33936">
        <v>90</v>
      </c>
      <c r="KR33936">
        <v>105</v>
      </c>
      <c r="KS33936">
        <v>28</v>
      </c>
      <c r="KT33936">
        <v>43</v>
      </c>
      <c r="KU33936">
        <v>33</v>
      </c>
      <c r="KV33936">
        <v>48</v>
      </c>
      <c r="KW33936">
        <v>10</v>
      </c>
    </row>
    <row r="33937" spans="302:309" x14ac:dyDescent="0.3">
      <c r="KP33937">
        <f ca="1"/>
        <v>33925</v>
      </c>
      <c r="KQ33937">
        <v>90</v>
      </c>
      <c r="KR33937">
        <v>106</v>
      </c>
      <c r="KS33937">
        <v>28</v>
      </c>
      <c r="KT33937">
        <v>43</v>
      </c>
      <c r="KU33937">
        <v>33</v>
      </c>
      <c r="KV33937">
        <v>61</v>
      </c>
      <c r="KW33937">
        <v>23</v>
      </c>
    </row>
    <row r="33938" spans="302:309" x14ac:dyDescent="0.3">
      <c r="KP33938">
        <f ca="1"/>
        <v>33926</v>
      </c>
      <c r="KQ33938">
        <v>90</v>
      </c>
      <c r="KR33938">
        <v>107</v>
      </c>
      <c r="KS33938">
        <v>28</v>
      </c>
      <c r="KT33938">
        <v>43</v>
      </c>
      <c r="KU33938">
        <v>33</v>
      </c>
      <c r="KV33938">
        <v>101</v>
      </c>
      <c r="KW33938">
        <v>63</v>
      </c>
    </row>
    <row r="33939" spans="302:309" x14ac:dyDescent="0.3">
      <c r="KP33939">
        <f ca="1"/>
        <v>33927</v>
      </c>
      <c r="KQ33939">
        <v>90</v>
      </c>
      <c r="KR33939">
        <v>108</v>
      </c>
      <c r="KS33939">
        <v>28</v>
      </c>
      <c r="KT33939">
        <v>43</v>
      </c>
      <c r="KU33939">
        <v>33</v>
      </c>
      <c r="KV33939">
        <v>131</v>
      </c>
      <c r="KW33939">
        <v>93</v>
      </c>
    </row>
    <row r="33940" spans="302:309" x14ac:dyDescent="0.3">
      <c r="KP33940">
        <f ca="1"/>
        <v>33928</v>
      </c>
      <c r="KQ33940">
        <v>90</v>
      </c>
      <c r="KR33940">
        <v>109</v>
      </c>
      <c r="KS33940">
        <v>28</v>
      </c>
      <c r="KT33940">
        <v>43</v>
      </c>
      <c r="KU33940">
        <v>33</v>
      </c>
      <c r="KV33940">
        <v>148</v>
      </c>
      <c r="KW33940">
        <v>110</v>
      </c>
    </row>
    <row r="33941" spans="302:309" x14ac:dyDescent="0.3">
      <c r="KP33941">
        <f ca="1"/>
        <v>33929</v>
      </c>
      <c r="KQ33941">
        <v>90</v>
      </c>
      <c r="KR33941">
        <v>110</v>
      </c>
      <c r="KS33941">
        <v>28</v>
      </c>
      <c r="KT33941">
        <v>43</v>
      </c>
      <c r="KU33941">
        <v>34</v>
      </c>
      <c r="KV33941">
        <v>5</v>
      </c>
      <c r="KW33941">
        <v>44</v>
      </c>
    </row>
    <row r="33942" spans="302:309" x14ac:dyDescent="0.3">
      <c r="KP33942">
        <f ca="1"/>
        <v>33930</v>
      </c>
      <c r="KQ33942">
        <v>90</v>
      </c>
      <c r="KR33942">
        <v>111</v>
      </c>
      <c r="KS33942">
        <v>28</v>
      </c>
      <c r="KT33942">
        <v>43</v>
      </c>
      <c r="KU33942">
        <v>34</v>
      </c>
      <c r="KV33942">
        <v>41</v>
      </c>
      <c r="KW33942">
        <v>8</v>
      </c>
    </row>
    <row r="33943" spans="302:309" x14ac:dyDescent="0.3">
      <c r="KP33943">
        <f ca="1"/>
        <v>33931</v>
      </c>
      <c r="KQ33943">
        <v>90</v>
      </c>
      <c r="KR33943">
        <v>112</v>
      </c>
      <c r="KS33943">
        <v>28</v>
      </c>
      <c r="KT33943">
        <v>43</v>
      </c>
      <c r="KU33943">
        <v>35</v>
      </c>
      <c r="KV33943">
        <v>17</v>
      </c>
      <c r="KW33943">
        <v>33</v>
      </c>
    </row>
    <row r="33944" spans="302:309" x14ac:dyDescent="0.3">
      <c r="KP33944">
        <f ca="1"/>
        <v>33932</v>
      </c>
      <c r="KQ33944">
        <v>90</v>
      </c>
      <c r="KR33944">
        <v>113</v>
      </c>
      <c r="KS33944">
        <v>28</v>
      </c>
      <c r="KT33944">
        <v>43</v>
      </c>
      <c r="KU33944">
        <v>35</v>
      </c>
      <c r="KV33944">
        <v>23</v>
      </c>
      <c r="KW33944">
        <v>27</v>
      </c>
    </row>
    <row r="33945" spans="302:309" x14ac:dyDescent="0.3">
      <c r="KP33945">
        <f ca="1"/>
        <v>33933</v>
      </c>
      <c r="KQ33945">
        <v>90</v>
      </c>
      <c r="KR33945">
        <v>114</v>
      </c>
      <c r="KS33945">
        <v>28</v>
      </c>
      <c r="KT33945">
        <v>43</v>
      </c>
      <c r="KU33945">
        <v>35</v>
      </c>
      <c r="KV33945">
        <v>79</v>
      </c>
      <c r="KW33945">
        <v>43</v>
      </c>
    </row>
    <row r="33946" spans="302:309" x14ac:dyDescent="0.3">
      <c r="KP33946">
        <f ca="1"/>
        <v>33934</v>
      </c>
      <c r="KQ33946">
        <v>90</v>
      </c>
      <c r="KR33946">
        <v>115</v>
      </c>
      <c r="KS33946">
        <v>28</v>
      </c>
      <c r="KT33946">
        <v>43</v>
      </c>
      <c r="KU33946">
        <v>35</v>
      </c>
      <c r="KV33946">
        <v>112</v>
      </c>
      <c r="KW33946">
        <v>76</v>
      </c>
    </row>
    <row r="33947" spans="302:309" x14ac:dyDescent="0.3">
      <c r="KP33947">
        <f ca="1"/>
        <v>33935</v>
      </c>
      <c r="KQ33947">
        <v>90</v>
      </c>
      <c r="KR33947">
        <v>116</v>
      </c>
      <c r="KS33947">
        <v>28</v>
      </c>
      <c r="KT33947">
        <v>43</v>
      </c>
      <c r="KU33947">
        <v>35</v>
      </c>
      <c r="KV33947">
        <v>122</v>
      </c>
      <c r="KW33947">
        <v>86</v>
      </c>
    </row>
    <row r="33948" spans="302:309" x14ac:dyDescent="0.3">
      <c r="KP33948">
        <f ca="1"/>
        <v>33936</v>
      </c>
      <c r="KQ33948">
        <v>90</v>
      </c>
      <c r="KR33948">
        <v>117</v>
      </c>
      <c r="KS33948">
        <v>28</v>
      </c>
      <c r="KT33948">
        <v>43</v>
      </c>
      <c r="KU33948">
        <v>36</v>
      </c>
      <c r="KV33948">
        <v>66</v>
      </c>
      <c r="KW33948">
        <v>31</v>
      </c>
    </row>
    <row r="33949" spans="302:309" x14ac:dyDescent="0.3">
      <c r="KP33949">
        <f ca="1"/>
        <v>33937</v>
      </c>
      <c r="KQ33949">
        <v>90</v>
      </c>
      <c r="KR33949">
        <v>118</v>
      </c>
      <c r="KS33949">
        <v>28</v>
      </c>
      <c r="KT33949">
        <v>43</v>
      </c>
      <c r="KU33949">
        <v>36</v>
      </c>
      <c r="KV33949">
        <v>73</v>
      </c>
      <c r="KW33949">
        <v>38</v>
      </c>
    </row>
    <row r="33950" spans="302:309" x14ac:dyDescent="0.3">
      <c r="KP33950">
        <f ca="1"/>
        <v>33938</v>
      </c>
      <c r="KQ33950">
        <v>90</v>
      </c>
      <c r="KR33950">
        <v>119</v>
      </c>
      <c r="KS33950">
        <v>28</v>
      </c>
      <c r="KT33950">
        <v>43</v>
      </c>
      <c r="KU33950">
        <v>37</v>
      </c>
      <c r="KV33950">
        <v>46</v>
      </c>
      <c r="KW33950">
        <v>12</v>
      </c>
    </row>
    <row r="33951" spans="302:309" x14ac:dyDescent="0.3">
      <c r="KP33951">
        <f ca="1"/>
        <v>33939</v>
      </c>
      <c r="KQ33951">
        <v>90</v>
      </c>
      <c r="KR33951">
        <v>120</v>
      </c>
      <c r="KS33951">
        <v>28</v>
      </c>
      <c r="KT33951">
        <v>43</v>
      </c>
      <c r="KU33951">
        <v>37</v>
      </c>
      <c r="KV33951">
        <v>136</v>
      </c>
      <c r="KW33951">
        <v>102</v>
      </c>
    </row>
    <row r="33952" spans="302:309" x14ac:dyDescent="0.3">
      <c r="KP33952">
        <f ca="1"/>
        <v>33940</v>
      </c>
      <c r="KQ33952">
        <v>90</v>
      </c>
      <c r="KR33952">
        <v>121</v>
      </c>
      <c r="KS33952">
        <v>28</v>
      </c>
      <c r="KT33952">
        <v>43</v>
      </c>
      <c r="KU33952">
        <v>38</v>
      </c>
      <c r="KV33952">
        <v>8</v>
      </c>
      <c r="KW33952">
        <v>45</v>
      </c>
    </row>
    <row r="33953" spans="302:309" x14ac:dyDescent="0.3">
      <c r="KP33953">
        <f ca="1"/>
        <v>33941</v>
      </c>
      <c r="KQ33953">
        <v>90</v>
      </c>
      <c r="KR33953">
        <v>122</v>
      </c>
      <c r="KS33953">
        <v>28</v>
      </c>
      <c r="KT33953">
        <v>43</v>
      </c>
      <c r="KU33953">
        <v>38</v>
      </c>
      <c r="KV33953">
        <v>34</v>
      </c>
      <c r="KW33953">
        <v>19</v>
      </c>
    </row>
    <row r="33954" spans="302:309" x14ac:dyDescent="0.3">
      <c r="KP33954">
        <f ca="1"/>
        <v>33942</v>
      </c>
      <c r="KQ33954">
        <v>90</v>
      </c>
      <c r="KR33954">
        <v>123</v>
      </c>
      <c r="KS33954">
        <v>28</v>
      </c>
      <c r="KT33954">
        <v>43</v>
      </c>
      <c r="KU33954">
        <v>38</v>
      </c>
      <c r="KV33954">
        <v>143</v>
      </c>
      <c r="KW33954">
        <v>110</v>
      </c>
    </row>
    <row r="33955" spans="302:309" x14ac:dyDescent="0.3">
      <c r="KP33955">
        <f ca="1"/>
        <v>33943</v>
      </c>
      <c r="KQ33955">
        <v>90</v>
      </c>
      <c r="KR33955">
        <v>124</v>
      </c>
      <c r="KS33955">
        <v>28</v>
      </c>
      <c r="KT33955">
        <v>43</v>
      </c>
      <c r="KU33955">
        <v>39</v>
      </c>
      <c r="KV33955">
        <v>81</v>
      </c>
      <c r="KW33955">
        <v>49</v>
      </c>
    </row>
    <row r="33956" spans="302:309" x14ac:dyDescent="0.3">
      <c r="KP33956">
        <f ca="1"/>
        <v>33944</v>
      </c>
      <c r="KQ33956">
        <v>90</v>
      </c>
      <c r="KR33956">
        <v>125</v>
      </c>
      <c r="KS33956">
        <v>28</v>
      </c>
      <c r="KT33956">
        <v>43</v>
      </c>
      <c r="KU33956">
        <v>39</v>
      </c>
      <c r="KV33956">
        <v>100</v>
      </c>
      <c r="KW33956">
        <v>68</v>
      </c>
    </row>
    <row r="33957" spans="302:309" x14ac:dyDescent="0.3">
      <c r="KP33957">
        <f ca="1"/>
        <v>33945</v>
      </c>
      <c r="KQ33957">
        <v>90</v>
      </c>
      <c r="KR33957">
        <v>126</v>
      </c>
      <c r="KS33957">
        <v>28</v>
      </c>
      <c r="KT33957">
        <v>43</v>
      </c>
      <c r="KU33957">
        <v>39</v>
      </c>
      <c r="KV33957">
        <v>130</v>
      </c>
      <c r="KW33957">
        <v>98</v>
      </c>
    </row>
    <row r="33958" spans="302:309" x14ac:dyDescent="0.3">
      <c r="KP33958">
        <f ca="1"/>
        <v>33946</v>
      </c>
      <c r="KQ33958">
        <v>90</v>
      </c>
      <c r="KR33958">
        <v>127</v>
      </c>
      <c r="KS33958">
        <v>28</v>
      </c>
      <c r="KT33958">
        <v>43</v>
      </c>
      <c r="KU33958">
        <v>40</v>
      </c>
      <c r="KV33958">
        <v>22</v>
      </c>
      <c r="KW33958">
        <v>33</v>
      </c>
    </row>
    <row r="33959" spans="302:309" x14ac:dyDescent="0.3">
      <c r="KP33959">
        <f ca="1"/>
        <v>33947</v>
      </c>
      <c r="KQ33959">
        <v>90</v>
      </c>
      <c r="KR33959">
        <v>128</v>
      </c>
      <c r="KS33959">
        <v>28</v>
      </c>
      <c r="KT33959">
        <v>43</v>
      </c>
      <c r="KU33959">
        <v>40</v>
      </c>
      <c r="KV33959">
        <v>49</v>
      </c>
      <c r="KW33959">
        <v>18</v>
      </c>
    </row>
    <row r="33960" spans="302:309" x14ac:dyDescent="0.3">
      <c r="KP33960">
        <f ca="1"/>
        <v>33948</v>
      </c>
      <c r="KQ33960">
        <v>90</v>
      </c>
      <c r="KR33960">
        <v>129</v>
      </c>
      <c r="KS33960">
        <v>28</v>
      </c>
      <c r="KT33960">
        <v>43</v>
      </c>
      <c r="KU33960">
        <v>41</v>
      </c>
      <c r="KV33960">
        <v>27</v>
      </c>
      <c r="KW33960">
        <v>29</v>
      </c>
    </row>
    <row r="33961" spans="302:309" x14ac:dyDescent="0.3">
      <c r="KP33961">
        <f ca="1"/>
        <v>33949</v>
      </c>
      <c r="KQ33961">
        <v>90</v>
      </c>
      <c r="KR33961">
        <v>130</v>
      </c>
      <c r="KS33961">
        <v>28</v>
      </c>
      <c r="KT33961">
        <v>43</v>
      </c>
      <c r="KU33961">
        <v>41</v>
      </c>
      <c r="KV33961">
        <v>63</v>
      </c>
      <c r="KW33961">
        <v>33</v>
      </c>
    </row>
    <row r="33962" spans="302:309" x14ac:dyDescent="0.3">
      <c r="KP33962">
        <f ca="1"/>
        <v>33950</v>
      </c>
      <c r="KQ33962">
        <v>90</v>
      </c>
      <c r="KR33962">
        <v>131</v>
      </c>
      <c r="KS33962">
        <v>28</v>
      </c>
      <c r="KT33962">
        <v>43</v>
      </c>
      <c r="KU33962">
        <v>41</v>
      </c>
      <c r="KV33962">
        <v>69</v>
      </c>
      <c r="KW33962">
        <v>39</v>
      </c>
    </row>
    <row r="33963" spans="302:309" x14ac:dyDescent="0.3">
      <c r="KP33963">
        <f ca="1"/>
        <v>33951</v>
      </c>
      <c r="KQ33963">
        <v>90</v>
      </c>
      <c r="KR33963">
        <v>132</v>
      </c>
      <c r="KS33963">
        <v>28</v>
      </c>
      <c r="KT33963">
        <v>43</v>
      </c>
      <c r="KU33963">
        <v>41</v>
      </c>
      <c r="KV33963">
        <v>121</v>
      </c>
      <c r="KW33963">
        <v>91</v>
      </c>
    </row>
    <row r="33964" spans="302:309" x14ac:dyDescent="0.3">
      <c r="KP33964">
        <f ca="1"/>
        <v>33952</v>
      </c>
      <c r="KQ33964">
        <v>90</v>
      </c>
      <c r="KR33964">
        <v>133</v>
      </c>
      <c r="KS33964">
        <v>28</v>
      </c>
      <c r="KT33964">
        <v>43</v>
      </c>
      <c r="KU33964">
        <v>42</v>
      </c>
      <c r="KV33964">
        <v>105</v>
      </c>
      <c r="KW33964">
        <v>76</v>
      </c>
    </row>
    <row r="33965" spans="302:309" x14ac:dyDescent="0.3">
      <c r="KP33965">
        <f ca="1"/>
        <v>33953</v>
      </c>
      <c r="KQ33965">
        <v>90</v>
      </c>
      <c r="KR33965">
        <v>134</v>
      </c>
      <c r="KS33965">
        <v>28</v>
      </c>
      <c r="KT33965">
        <v>43</v>
      </c>
      <c r="KU33965">
        <v>42</v>
      </c>
      <c r="KV33965">
        <v>139</v>
      </c>
      <c r="KW33965">
        <v>110</v>
      </c>
    </row>
    <row r="33966" spans="302:309" x14ac:dyDescent="0.3">
      <c r="KP33966">
        <f ca="1"/>
        <v>33954</v>
      </c>
      <c r="KQ33966">
        <v>90</v>
      </c>
      <c r="KR33966">
        <v>135</v>
      </c>
      <c r="KS33966">
        <v>28</v>
      </c>
      <c r="KT33966">
        <v>43</v>
      </c>
      <c r="KU33966">
        <v>43</v>
      </c>
      <c r="KV33966">
        <v>19</v>
      </c>
      <c r="KW33966">
        <v>39</v>
      </c>
    </row>
    <row r="33967" spans="302:309" x14ac:dyDescent="0.3">
      <c r="KP33967">
        <f ca="1"/>
        <v>33955</v>
      </c>
      <c r="KQ33967">
        <v>90</v>
      </c>
      <c r="KR33967">
        <v>136</v>
      </c>
      <c r="KS33967">
        <v>28</v>
      </c>
      <c r="KT33967">
        <v>43</v>
      </c>
      <c r="KU33967">
        <v>43</v>
      </c>
      <c r="KV33967">
        <v>36</v>
      </c>
      <c r="KW33967">
        <v>22</v>
      </c>
    </row>
    <row r="33968" spans="302:309" x14ac:dyDescent="0.3">
      <c r="KP33968">
        <f ca="1"/>
        <v>33956</v>
      </c>
      <c r="KQ33968">
        <v>90</v>
      </c>
      <c r="KR33968">
        <v>137</v>
      </c>
      <c r="KS33968">
        <v>28</v>
      </c>
      <c r="KT33968">
        <v>43</v>
      </c>
      <c r="KU33968">
        <v>43</v>
      </c>
      <c r="KV33968">
        <v>44</v>
      </c>
      <c r="KW33968">
        <v>16</v>
      </c>
    </row>
    <row r="33969" spans="302:309" x14ac:dyDescent="0.3">
      <c r="KP33969">
        <f ca="1"/>
        <v>33957</v>
      </c>
      <c r="KQ33969">
        <v>90</v>
      </c>
      <c r="KR33969">
        <v>138</v>
      </c>
      <c r="KS33969">
        <v>28</v>
      </c>
      <c r="KT33969">
        <v>43</v>
      </c>
      <c r="KU33969">
        <v>43</v>
      </c>
      <c r="KV33969">
        <v>57</v>
      </c>
      <c r="KW33969">
        <v>29</v>
      </c>
    </row>
    <row r="33970" spans="302:309" x14ac:dyDescent="0.3">
      <c r="KP33970">
        <f ca="1"/>
        <v>33958</v>
      </c>
      <c r="KQ33970">
        <v>90</v>
      </c>
      <c r="KR33970">
        <v>139</v>
      </c>
      <c r="KS33970">
        <v>28</v>
      </c>
      <c r="KT33970">
        <v>43</v>
      </c>
      <c r="KU33970">
        <v>44</v>
      </c>
      <c r="KV33970">
        <v>93</v>
      </c>
      <c r="KW33970">
        <v>66</v>
      </c>
    </row>
    <row r="33971" spans="302:309" x14ac:dyDescent="0.3">
      <c r="KP33971">
        <f ca="1"/>
        <v>33959</v>
      </c>
      <c r="KQ33971">
        <v>90</v>
      </c>
      <c r="KR33971">
        <v>140</v>
      </c>
      <c r="KS33971">
        <v>28</v>
      </c>
      <c r="KT33971">
        <v>43</v>
      </c>
      <c r="KU33971">
        <v>44</v>
      </c>
      <c r="KV33971">
        <v>116</v>
      </c>
      <c r="KW33971">
        <v>89</v>
      </c>
    </row>
    <row r="33972" spans="302:309" x14ac:dyDescent="0.3">
      <c r="KP33972">
        <f ca="1"/>
        <v>33960</v>
      </c>
      <c r="KQ33972">
        <v>90</v>
      </c>
      <c r="KR33972">
        <v>141</v>
      </c>
      <c r="KS33972">
        <v>28</v>
      </c>
      <c r="KT33972">
        <v>43</v>
      </c>
      <c r="KU33972">
        <v>44</v>
      </c>
      <c r="KV33972">
        <v>135</v>
      </c>
      <c r="KW33972">
        <v>108</v>
      </c>
    </row>
    <row r="33973" spans="302:309" x14ac:dyDescent="0.3">
      <c r="KP33973">
        <f ca="1"/>
        <v>33961</v>
      </c>
      <c r="KQ33973">
        <v>90</v>
      </c>
      <c r="KR33973">
        <v>142</v>
      </c>
      <c r="KS33973">
        <v>28</v>
      </c>
      <c r="KT33973">
        <v>43</v>
      </c>
      <c r="KU33973">
        <v>45</v>
      </c>
      <c r="KV33973">
        <v>13</v>
      </c>
      <c r="KW33973">
        <v>47</v>
      </c>
    </row>
    <row r="33974" spans="302:309" x14ac:dyDescent="0.3">
      <c r="KP33974">
        <f ca="1"/>
        <v>33962</v>
      </c>
      <c r="KQ33974">
        <v>90</v>
      </c>
      <c r="KR33974">
        <v>143</v>
      </c>
      <c r="KS33974">
        <v>28</v>
      </c>
      <c r="KT33974">
        <v>43</v>
      </c>
      <c r="KU33974">
        <v>45</v>
      </c>
      <c r="KV33974">
        <v>147</v>
      </c>
      <c r="KW33974">
        <v>121</v>
      </c>
    </row>
    <row r="33975" spans="302:309" x14ac:dyDescent="0.3">
      <c r="KP33975">
        <f ca="1"/>
        <v>33963</v>
      </c>
      <c r="KQ33975">
        <v>90</v>
      </c>
      <c r="KR33975">
        <v>144</v>
      </c>
      <c r="KS33975">
        <v>28</v>
      </c>
      <c r="KT33975">
        <v>43</v>
      </c>
      <c r="KU33975">
        <v>46</v>
      </c>
      <c r="KV33975">
        <v>23</v>
      </c>
      <c r="KW33975">
        <v>38</v>
      </c>
    </row>
    <row r="33976" spans="302:309" x14ac:dyDescent="0.3">
      <c r="KP33976">
        <f ca="1"/>
        <v>33964</v>
      </c>
      <c r="KQ33976">
        <v>90</v>
      </c>
      <c r="KR33976">
        <v>145</v>
      </c>
      <c r="KS33976">
        <v>28</v>
      </c>
      <c r="KT33976">
        <v>43</v>
      </c>
      <c r="KU33976">
        <v>46</v>
      </c>
      <c r="KV33976">
        <v>47</v>
      </c>
      <c r="KW33976">
        <v>22</v>
      </c>
    </row>
    <row r="33977" spans="302:309" x14ac:dyDescent="0.3">
      <c r="KP33977">
        <f ca="1"/>
        <v>33965</v>
      </c>
      <c r="KQ33977">
        <v>90</v>
      </c>
      <c r="KR33977">
        <v>146</v>
      </c>
      <c r="KS33977">
        <v>28</v>
      </c>
      <c r="KT33977">
        <v>43</v>
      </c>
      <c r="KU33977">
        <v>46</v>
      </c>
      <c r="KV33977">
        <v>75</v>
      </c>
      <c r="KW33977">
        <v>50</v>
      </c>
    </row>
    <row r="33978" spans="302:309" x14ac:dyDescent="0.3">
      <c r="KP33978">
        <f ca="1"/>
        <v>33966</v>
      </c>
      <c r="KQ33978">
        <v>90</v>
      </c>
      <c r="KR33978">
        <v>147</v>
      </c>
      <c r="KS33978">
        <v>28</v>
      </c>
      <c r="KT33978">
        <v>43</v>
      </c>
      <c r="KU33978">
        <v>46</v>
      </c>
      <c r="KV33978">
        <v>82</v>
      </c>
      <c r="KW33978">
        <v>57</v>
      </c>
    </row>
    <row r="33979" spans="302:309" x14ac:dyDescent="0.3">
      <c r="KP33979">
        <f ca="1"/>
        <v>33967</v>
      </c>
      <c r="KQ33979">
        <v>90</v>
      </c>
      <c r="KR33979">
        <v>148</v>
      </c>
      <c r="KS33979">
        <v>28</v>
      </c>
      <c r="KT33979">
        <v>43</v>
      </c>
      <c r="KU33979">
        <v>46</v>
      </c>
      <c r="KV33979">
        <v>130</v>
      </c>
      <c r="KW33979">
        <v>105</v>
      </c>
    </row>
    <row r="33980" spans="302:309" x14ac:dyDescent="0.3">
      <c r="KP33980">
        <f ca="1"/>
        <v>33968</v>
      </c>
      <c r="KQ33980">
        <v>90</v>
      </c>
      <c r="KR33980">
        <v>149</v>
      </c>
      <c r="KS33980">
        <v>28</v>
      </c>
      <c r="KT33980">
        <v>43</v>
      </c>
      <c r="KU33980">
        <v>49</v>
      </c>
      <c r="KV33980">
        <v>4</v>
      </c>
      <c r="KW33980">
        <v>60</v>
      </c>
    </row>
    <row r="33981" spans="302:309" x14ac:dyDescent="0.3">
      <c r="KP33981">
        <f ca="1"/>
        <v>33969</v>
      </c>
      <c r="KQ33981">
        <v>90</v>
      </c>
      <c r="KR33981">
        <v>150</v>
      </c>
      <c r="KS33981">
        <v>28</v>
      </c>
      <c r="KT33981">
        <v>43</v>
      </c>
      <c r="KU33981">
        <v>49</v>
      </c>
      <c r="KV33981">
        <v>70</v>
      </c>
      <c r="KW33981">
        <v>48</v>
      </c>
    </row>
    <row r="33982" spans="302:309" x14ac:dyDescent="0.3">
      <c r="KP33982">
        <f ca="1"/>
        <v>33970</v>
      </c>
      <c r="KQ33982">
        <v>90</v>
      </c>
      <c r="KR33982">
        <v>151</v>
      </c>
      <c r="KS33982">
        <v>28</v>
      </c>
      <c r="KT33982">
        <v>43</v>
      </c>
      <c r="KU33982">
        <v>49</v>
      </c>
      <c r="KV33982">
        <v>121</v>
      </c>
      <c r="KW33982">
        <v>99</v>
      </c>
    </row>
    <row r="33983" spans="302:309" x14ac:dyDescent="0.3">
      <c r="KP33983">
        <f ca="1"/>
        <v>33971</v>
      </c>
      <c r="KQ33983">
        <v>90</v>
      </c>
      <c r="KR33983">
        <v>152</v>
      </c>
      <c r="KS33983">
        <v>28</v>
      </c>
      <c r="KT33983">
        <v>43</v>
      </c>
      <c r="KU33983">
        <v>50</v>
      </c>
      <c r="KV33983">
        <v>44</v>
      </c>
      <c r="KW33983">
        <v>23</v>
      </c>
    </row>
    <row r="33984" spans="302:309" x14ac:dyDescent="0.3">
      <c r="KP33984">
        <f ca="1"/>
        <v>33972</v>
      </c>
      <c r="KQ33984">
        <v>90</v>
      </c>
      <c r="KR33984">
        <v>153</v>
      </c>
      <c r="KS33984">
        <v>28</v>
      </c>
      <c r="KT33984">
        <v>43</v>
      </c>
      <c r="KU33984">
        <v>50</v>
      </c>
      <c r="KV33984">
        <v>64</v>
      </c>
      <c r="KW33984">
        <v>43</v>
      </c>
    </row>
    <row r="33985" spans="302:309" x14ac:dyDescent="0.3">
      <c r="KP33985">
        <f ca="1"/>
        <v>33973</v>
      </c>
      <c r="KQ33985">
        <v>90</v>
      </c>
      <c r="KR33985">
        <v>154</v>
      </c>
      <c r="KS33985">
        <v>28</v>
      </c>
      <c r="KT33985">
        <v>43</v>
      </c>
      <c r="KU33985">
        <v>50</v>
      </c>
      <c r="KV33985">
        <v>78</v>
      </c>
      <c r="KW33985">
        <v>57</v>
      </c>
    </row>
    <row r="33986" spans="302:309" x14ac:dyDescent="0.3">
      <c r="KP33986">
        <f ca="1"/>
        <v>33974</v>
      </c>
      <c r="KQ33986">
        <v>90</v>
      </c>
      <c r="KR33986">
        <v>155</v>
      </c>
      <c r="KS33986">
        <v>28</v>
      </c>
      <c r="KT33986">
        <v>43</v>
      </c>
      <c r="KU33986">
        <v>50</v>
      </c>
      <c r="KV33986">
        <v>144</v>
      </c>
      <c r="KW33986">
        <v>123</v>
      </c>
    </row>
    <row r="33987" spans="302:309" x14ac:dyDescent="0.3">
      <c r="KP33987">
        <f ca="1"/>
        <v>33975</v>
      </c>
      <c r="KQ33987">
        <v>90</v>
      </c>
      <c r="KR33987">
        <v>156</v>
      </c>
      <c r="KS33987">
        <v>28</v>
      </c>
      <c r="KT33987">
        <v>43</v>
      </c>
      <c r="KU33987">
        <v>51</v>
      </c>
      <c r="KV33987">
        <v>19</v>
      </c>
      <c r="KW33987">
        <v>47</v>
      </c>
    </row>
    <row r="33988" spans="302:309" x14ac:dyDescent="0.3">
      <c r="KP33988">
        <f ca="1"/>
        <v>33976</v>
      </c>
      <c r="KQ33988">
        <v>90</v>
      </c>
      <c r="KR33988">
        <v>157</v>
      </c>
      <c r="KS33988">
        <v>28</v>
      </c>
      <c r="KT33988">
        <v>43</v>
      </c>
      <c r="KU33988">
        <v>51</v>
      </c>
      <c r="KV33988">
        <v>49</v>
      </c>
      <c r="KW33988">
        <v>29</v>
      </c>
    </row>
    <row r="33989" spans="302:309" x14ac:dyDescent="0.3">
      <c r="KP33989">
        <f ca="1"/>
        <v>33977</v>
      </c>
      <c r="KQ33989">
        <v>90</v>
      </c>
      <c r="KR33989">
        <v>158</v>
      </c>
      <c r="KS33989">
        <v>28</v>
      </c>
      <c r="KT33989">
        <v>43</v>
      </c>
      <c r="KU33989">
        <v>52</v>
      </c>
      <c r="KV33989">
        <v>56</v>
      </c>
      <c r="KW33989">
        <v>37</v>
      </c>
    </row>
    <row r="33990" spans="302:309" x14ac:dyDescent="0.3">
      <c r="KP33990">
        <f ca="1"/>
        <v>33978</v>
      </c>
      <c r="KQ33990">
        <v>90</v>
      </c>
      <c r="KR33990">
        <v>159</v>
      </c>
      <c r="KS33990">
        <v>28</v>
      </c>
      <c r="KT33990">
        <v>43</v>
      </c>
      <c r="KU33990">
        <v>52</v>
      </c>
      <c r="KV33990">
        <v>92</v>
      </c>
      <c r="KW33990">
        <v>73</v>
      </c>
    </row>
    <row r="33991" spans="302:309" x14ac:dyDescent="0.3">
      <c r="KP33991">
        <f ca="1"/>
        <v>33979</v>
      </c>
      <c r="KQ33991">
        <v>90</v>
      </c>
      <c r="KR33991">
        <v>160</v>
      </c>
      <c r="KS33991">
        <v>28</v>
      </c>
      <c r="KT33991">
        <v>43</v>
      </c>
      <c r="KU33991">
        <v>52</v>
      </c>
      <c r="KV33991">
        <v>104</v>
      </c>
      <c r="KW33991">
        <v>85</v>
      </c>
    </row>
    <row r="33992" spans="302:309" x14ac:dyDescent="0.3">
      <c r="KP33992">
        <f ca="1"/>
        <v>33980</v>
      </c>
      <c r="KQ33992">
        <v>90</v>
      </c>
      <c r="KR33992">
        <v>161</v>
      </c>
      <c r="KS33992">
        <v>28</v>
      </c>
      <c r="KT33992">
        <v>43</v>
      </c>
      <c r="KU33992">
        <v>53</v>
      </c>
      <c r="KV33992">
        <v>40</v>
      </c>
      <c r="KW33992">
        <v>28</v>
      </c>
    </row>
    <row r="33993" spans="302:309" x14ac:dyDescent="0.3">
      <c r="KP33993">
        <f ca="1"/>
        <v>33981</v>
      </c>
      <c r="KQ33993">
        <v>90</v>
      </c>
      <c r="KR33993">
        <v>162</v>
      </c>
      <c r="KS33993">
        <v>28</v>
      </c>
      <c r="KT33993">
        <v>43</v>
      </c>
      <c r="KU33993">
        <v>53</v>
      </c>
      <c r="KV33993">
        <v>75</v>
      </c>
      <c r="KW33993">
        <v>57</v>
      </c>
    </row>
    <row r="33994" spans="302:309" x14ac:dyDescent="0.3">
      <c r="KP33994">
        <f ca="1"/>
        <v>33982</v>
      </c>
      <c r="KQ33994">
        <v>90</v>
      </c>
      <c r="KR33994">
        <v>163</v>
      </c>
      <c r="KS33994">
        <v>28</v>
      </c>
      <c r="KT33994">
        <v>43</v>
      </c>
      <c r="KU33994">
        <v>53</v>
      </c>
      <c r="KV33994">
        <v>85</v>
      </c>
      <c r="KW33994">
        <v>67</v>
      </c>
    </row>
    <row r="33995" spans="302:309" x14ac:dyDescent="0.3">
      <c r="KP33995">
        <f ca="1"/>
        <v>33983</v>
      </c>
      <c r="KQ33995">
        <v>90</v>
      </c>
      <c r="KR33995">
        <v>164</v>
      </c>
      <c r="KS33995">
        <v>28</v>
      </c>
      <c r="KT33995">
        <v>43</v>
      </c>
      <c r="KU33995">
        <v>53</v>
      </c>
      <c r="KV33995">
        <v>113</v>
      </c>
      <c r="KW33995">
        <v>95</v>
      </c>
    </row>
    <row r="33996" spans="302:309" x14ac:dyDescent="0.3">
      <c r="KP33996">
        <f ca="1"/>
        <v>33984</v>
      </c>
      <c r="KQ33996">
        <v>90</v>
      </c>
      <c r="KR33996">
        <v>165</v>
      </c>
      <c r="KS33996">
        <v>28</v>
      </c>
      <c r="KT33996">
        <v>43</v>
      </c>
      <c r="KU33996">
        <v>54</v>
      </c>
      <c r="KV33996">
        <v>1</v>
      </c>
      <c r="KW33996">
        <v>68</v>
      </c>
    </row>
    <row r="33997" spans="302:309" x14ac:dyDescent="0.3">
      <c r="KP33997">
        <f ca="1"/>
        <v>33985</v>
      </c>
      <c r="KQ33997">
        <v>90</v>
      </c>
      <c r="KR33997">
        <v>166</v>
      </c>
      <c r="KS33997">
        <v>28</v>
      </c>
      <c r="KT33997">
        <v>43</v>
      </c>
      <c r="KU33997">
        <v>54</v>
      </c>
      <c r="KV33997">
        <v>28</v>
      </c>
      <c r="KW33997">
        <v>41</v>
      </c>
    </row>
    <row r="33998" spans="302:309" x14ac:dyDescent="0.3">
      <c r="KP33998">
        <f ca="1"/>
        <v>33986</v>
      </c>
      <c r="KQ33998">
        <v>90</v>
      </c>
      <c r="KR33998">
        <v>167</v>
      </c>
      <c r="KS33998">
        <v>28</v>
      </c>
      <c r="KT33998">
        <v>43</v>
      </c>
      <c r="KU33998">
        <v>54</v>
      </c>
      <c r="KV33998">
        <v>108</v>
      </c>
      <c r="KW33998">
        <v>91</v>
      </c>
    </row>
    <row r="33999" spans="302:309" x14ac:dyDescent="0.3">
      <c r="KP33999">
        <f ca="1"/>
        <v>33987</v>
      </c>
      <c r="KQ33999">
        <v>90</v>
      </c>
      <c r="KR33999">
        <v>168</v>
      </c>
      <c r="KS33999">
        <v>28</v>
      </c>
      <c r="KT33999">
        <v>43</v>
      </c>
      <c r="KU33999">
        <v>54</v>
      </c>
      <c r="KV33999">
        <v>131</v>
      </c>
      <c r="KW33999">
        <v>114</v>
      </c>
    </row>
    <row r="34000" spans="302:309" x14ac:dyDescent="0.3">
      <c r="KP34000">
        <f ca="1"/>
        <v>33988</v>
      </c>
      <c r="KQ34000">
        <v>90</v>
      </c>
      <c r="KR34000">
        <v>169</v>
      </c>
      <c r="KS34000">
        <v>28</v>
      </c>
      <c r="KT34000">
        <v>43</v>
      </c>
      <c r="KU34000">
        <v>55</v>
      </c>
      <c r="KV34000">
        <v>12</v>
      </c>
      <c r="KW34000">
        <v>58</v>
      </c>
    </row>
    <row r="34001" spans="302:309" x14ac:dyDescent="0.3">
      <c r="KP34001">
        <f ca="1"/>
        <v>33989</v>
      </c>
      <c r="KQ34001">
        <v>90</v>
      </c>
      <c r="KR34001">
        <v>170</v>
      </c>
      <c r="KS34001">
        <v>28</v>
      </c>
      <c r="KT34001">
        <v>43</v>
      </c>
      <c r="KU34001">
        <v>55</v>
      </c>
      <c r="KV34001">
        <v>46</v>
      </c>
      <c r="KW34001">
        <v>30</v>
      </c>
    </row>
    <row r="34002" spans="302:309" x14ac:dyDescent="0.3">
      <c r="KP34002">
        <f ca="1"/>
        <v>33990</v>
      </c>
      <c r="KQ34002">
        <v>90</v>
      </c>
      <c r="KR34002">
        <v>171</v>
      </c>
      <c r="KS34002">
        <v>28</v>
      </c>
      <c r="KT34002">
        <v>43</v>
      </c>
      <c r="KU34002">
        <v>55</v>
      </c>
      <c r="KV34002">
        <v>79</v>
      </c>
      <c r="KW34002">
        <v>63</v>
      </c>
    </row>
    <row r="34003" spans="302:309" x14ac:dyDescent="0.3">
      <c r="KP34003">
        <f ca="1"/>
        <v>33991</v>
      </c>
      <c r="KQ34003">
        <v>90</v>
      </c>
      <c r="KR34003">
        <v>172</v>
      </c>
      <c r="KS34003">
        <v>28</v>
      </c>
      <c r="KT34003">
        <v>43</v>
      </c>
      <c r="KU34003">
        <v>55</v>
      </c>
      <c r="KV34003">
        <v>124</v>
      </c>
      <c r="KW34003">
        <v>108</v>
      </c>
    </row>
    <row r="34004" spans="302:309" x14ac:dyDescent="0.3">
      <c r="KP34004">
        <f ca="1"/>
        <v>33992</v>
      </c>
      <c r="KQ34004">
        <v>90</v>
      </c>
      <c r="KR34004">
        <v>173</v>
      </c>
      <c r="KS34004">
        <v>28</v>
      </c>
      <c r="KT34004">
        <v>43</v>
      </c>
      <c r="KU34004">
        <v>55</v>
      </c>
      <c r="KV34004">
        <v>140</v>
      </c>
      <c r="KW34004">
        <v>124</v>
      </c>
    </row>
    <row r="34005" spans="302:309" x14ac:dyDescent="0.3">
      <c r="KP34005">
        <f ca="1"/>
        <v>33993</v>
      </c>
      <c r="KQ34005">
        <v>90</v>
      </c>
      <c r="KR34005">
        <v>174</v>
      </c>
      <c r="KS34005">
        <v>28</v>
      </c>
      <c r="KT34005">
        <v>43</v>
      </c>
      <c r="KU34005">
        <v>56</v>
      </c>
      <c r="KV34005">
        <v>37</v>
      </c>
      <c r="KW34005">
        <v>34</v>
      </c>
    </row>
    <row r="34006" spans="302:309" x14ac:dyDescent="0.3">
      <c r="KP34006">
        <f ca="1"/>
        <v>33994</v>
      </c>
      <c r="KQ34006">
        <v>90</v>
      </c>
      <c r="KR34006">
        <v>175</v>
      </c>
      <c r="KS34006">
        <v>28</v>
      </c>
      <c r="KT34006">
        <v>43</v>
      </c>
      <c r="KU34006">
        <v>56</v>
      </c>
      <c r="KV34006">
        <v>146</v>
      </c>
      <c r="KW34006">
        <v>131</v>
      </c>
    </row>
    <row r="34007" spans="302:309" x14ac:dyDescent="0.3">
      <c r="KP34007">
        <f ca="1"/>
        <v>33995</v>
      </c>
      <c r="KQ34007">
        <v>90</v>
      </c>
      <c r="KR34007">
        <v>176</v>
      </c>
      <c r="KS34007">
        <v>28</v>
      </c>
      <c r="KT34007">
        <v>43</v>
      </c>
      <c r="KU34007">
        <v>59</v>
      </c>
      <c r="KV34007">
        <v>16</v>
      </c>
      <c r="KW34007">
        <v>58</v>
      </c>
    </row>
    <row r="34008" spans="302:309" x14ac:dyDescent="0.3">
      <c r="KP34008">
        <f ca="1"/>
        <v>33996</v>
      </c>
      <c r="KQ34008">
        <v>90</v>
      </c>
      <c r="KR34008">
        <v>177</v>
      </c>
      <c r="KS34008">
        <v>28</v>
      </c>
      <c r="KT34008">
        <v>43</v>
      </c>
      <c r="KU34008">
        <v>59</v>
      </c>
      <c r="KV34008">
        <v>43</v>
      </c>
      <c r="KW34008">
        <v>31</v>
      </c>
    </row>
    <row r="34009" spans="302:309" x14ac:dyDescent="0.3">
      <c r="KP34009">
        <f ca="1"/>
        <v>33997</v>
      </c>
      <c r="KQ34009">
        <v>90</v>
      </c>
      <c r="KR34009">
        <v>178</v>
      </c>
      <c r="KS34009">
        <v>28</v>
      </c>
      <c r="KT34009">
        <v>43</v>
      </c>
      <c r="KU34009">
        <v>60</v>
      </c>
      <c r="KV34009">
        <v>68</v>
      </c>
      <c r="KW34009">
        <v>57</v>
      </c>
    </row>
    <row r="34010" spans="302:309" x14ac:dyDescent="0.3">
      <c r="KP34010">
        <f ca="1"/>
        <v>33998</v>
      </c>
      <c r="KQ34010">
        <v>90</v>
      </c>
      <c r="KR34010">
        <v>179</v>
      </c>
      <c r="KS34010">
        <v>28</v>
      </c>
      <c r="KT34010">
        <v>43</v>
      </c>
      <c r="KU34010">
        <v>60</v>
      </c>
      <c r="KV34010">
        <v>76</v>
      </c>
      <c r="KW34010">
        <v>65</v>
      </c>
    </row>
    <row r="34011" spans="302:309" x14ac:dyDescent="0.3">
      <c r="KP34011">
        <f ca="1"/>
        <v>33999</v>
      </c>
      <c r="KQ34011">
        <v>90</v>
      </c>
      <c r="KR34011">
        <v>180</v>
      </c>
      <c r="KS34011">
        <v>28</v>
      </c>
      <c r="KT34011">
        <v>43</v>
      </c>
      <c r="KU34011">
        <v>60</v>
      </c>
      <c r="KV34011">
        <v>83</v>
      </c>
      <c r="KW34011">
        <v>72</v>
      </c>
    </row>
    <row r="34012" spans="302:309" x14ac:dyDescent="0.3">
      <c r="KP34012">
        <f ca="1"/>
        <v>34000</v>
      </c>
      <c r="KQ34012">
        <v>90</v>
      </c>
      <c r="KR34012">
        <v>181</v>
      </c>
      <c r="KS34012">
        <v>28</v>
      </c>
      <c r="KT34012">
        <v>43</v>
      </c>
      <c r="KU34012">
        <v>61</v>
      </c>
      <c r="KV34012">
        <v>1</v>
      </c>
      <c r="KW34012">
        <v>75</v>
      </c>
    </row>
    <row r="34013" spans="302:309" x14ac:dyDescent="0.3">
      <c r="KP34013">
        <f ca="1"/>
        <v>34001</v>
      </c>
      <c r="KQ34013">
        <v>90</v>
      </c>
      <c r="KR34013">
        <v>182</v>
      </c>
      <c r="KS34013">
        <v>28</v>
      </c>
      <c r="KT34013">
        <v>43</v>
      </c>
      <c r="KU34013">
        <v>61</v>
      </c>
      <c r="KV34013">
        <v>89</v>
      </c>
      <c r="KW34013">
        <v>79</v>
      </c>
    </row>
    <row r="34014" spans="302:309" x14ac:dyDescent="0.3">
      <c r="KP34014">
        <f ca="1"/>
        <v>34002</v>
      </c>
      <c r="KQ34014">
        <v>90</v>
      </c>
      <c r="KR34014">
        <v>183</v>
      </c>
      <c r="KS34014">
        <v>28</v>
      </c>
      <c r="KT34014">
        <v>43</v>
      </c>
      <c r="KU34014">
        <v>61</v>
      </c>
      <c r="KV34014">
        <v>136</v>
      </c>
      <c r="KW34014">
        <v>126</v>
      </c>
    </row>
    <row r="34015" spans="302:309" x14ac:dyDescent="0.3">
      <c r="KP34015">
        <f ca="1"/>
        <v>34003</v>
      </c>
      <c r="KQ34015">
        <v>90</v>
      </c>
      <c r="KR34015">
        <v>184</v>
      </c>
      <c r="KS34015">
        <v>28</v>
      </c>
      <c r="KT34015">
        <v>43</v>
      </c>
      <c r="KU34015">
        <v>62</v>
      </c>
      <c r="KV34015">
        <v>26</v>
      </c>
      <c r="KW34015">
        <v>51</v>
      </c>
    </row>
    <row r="34016" spans="302:309" x14ac:dyDescent="0.3">
      <c r="KP34016">
        <f ca="1"/>
        <v>34004</v>
      </c>
      <c r="KQ34016">
        <v>90</v>
      </c>
      <c r="KR34016">
        <v>185</v>
      </c>
      <c r="KS34016">
        <v>28</v>
      </c>
      <c r="KT34016">
        <v>43</v>
      </c>
      <c r="KU34016">
        <v>62</v>
      </c>
      <c r="KV34016">
        <v>107</v>
      </c>
      <c r="KW34016">
        <v>98</v>
      </c>
    </row>
    <row r="34017" spans="302:309" x14ac:dyDescent="0.3">
      <c r="KP34017">
        <f ca="1"/>
        <v>34005</v>
      </c>
      <c r="KQ34017">
        <v>90</v>
      </c>
      <c r="KR34017">
        <v>186</v>
      </c>
      <c r="KS34017">
        <v>28</v>
      </c>
      <c r="KT34017">
        <v>43</v>
      </c>
      <c r="KU34017">
        <v>62</v>
      </c>
      <c r="KV34017">
        <v>143</v>
      </c>
      <c r="KW34017">
        <v>134</v>
      </c>
    </row>
    <row r="34018" spans="302:309" x14ac:dyDescent="0.3">
      <c r="KP34018">
        <f ca="1"/>
        <v>34006</v>
      </c>
      <c r="KQ34018">
        <v>90</v>
      </c>
      <c r="KR34018">
        <v>187</v>
      </c>
      <c r="KS34018">
        <v>28</v>
      </c>
      <c r="KT34018">
        <v>43</v>
      </c>
      <c r="KU34018">
        <v>63</v>
      </c>
      <c r="KV34018">
        <v>21</v>
      </c>
      <c r="KW34018">
        <v>57</v>
      </c>
    </row>
    <row r="34019" spans="302:309" x14ac:dyDescent="0.3">
      <c r="KP34019">
        <f ca="1"/>
        <v>34007</v>
      </c>
      <c r="KQ34019">
        <v>90</v>
      </c>
      <c r="KR34019">
        <v>188</v>
      </c>
      <c r="KS34019">
        <v>28</v>
      </c>
      <c r="KT34019">
        <v>43</v>
      </c>
      <c r="KU34019">
        <v>63</v>
      </c>
      <c r="KV34019">
        <v>41</v>
      </c>
      <c r="KW34019">
        <v>37</v>
      </c>
    </row>
    <row r="34020" spans="302:309" x14ac:dyDescent="0.3">
      <c r="KP34020">
        <f ca="1"/>
        <v>34008</v>
      </c>
      <c r="KQ34020">
        <v>90</v>
      </c>
      <c r="KR34020">
        <v>189</v>
      </c>
      <c r="KS34020">
        <v>28</v>
      </c>
      <c r="KT34020">
        <v>43</v>
      </c>
      <c r="KU34020">
        <v>63</v>
      </c>
      <c r="KV34020">
        <v>52</v>
      </c>
      <c r="KW34020">
        <v>44</v>
      </c>
    </row>
    <row r="34021" spans="302:309" x14ac:dyDescent="0.3">
      <c r="KP34021">
        <f ca="1"/>
        <v>34009</v>
      </c>
      <c r="KQ34021">
        <v>90</v>
      </c>
      <c r="KR34021">
        <v>190</v>
      </c>
      <c r="KS34021">
        <v>28</v>
      </c>
      <c r="KT34021">
        <v>43</v>
      </c>
      <c r="KU34021">
        <v>63</v>
      </c>
      <c r="KV34021">
        <v>63</v>
      </c>
      <c r="KW34021">
        <v>55</v>
      </c>
    </row>
    <row r="34022" spans="302:309" x14ac:dyDescent="0.3">
      <c r="KP34022">
        <f ca="1"/>
        <v>34010</v>
      </c>
      <c r="KQ34022">
        <v>90</v>
      </c>
      <c r="KR34022">
        <v>191</v>
      </c>
      <c r="KS34022">
        <v>28</v>
      </c>
      <c r="KT34022">
        <v>43</v>
      </c>
      <c r="KU34022">
        <v>64</v>
      </c>
      <c r="KV34022">
        <v>11</v>
      </c>
      <c r="KW34022">
        <v>68</v>
      </c>
    </row>
    <row r="34023" spans="302:309" x14ac:dyDescent="0.3">
      <c r="KP34023">
        <f ca="1"/>
        <v>34011</v>
      </c>
      <c r="KQ34023">
        <v>90</v>
      </c>
      <c r="KR34023">
        <v>192</v>
      </c>
      <c r="KS34023">
        <v>28</v>
      </c>
      <c r="KT34023">
        <v>43</v>
      </c>
      <c r="KU34023">
        <v>64</v>
      </c>
      <c r="KV34023">
        <v>35</v>
      </c>
      <c r="KW34023">
        <v>44</v>
      </c>
    </row>
    <row r="34024" spans="302:309" x14ac:dyDescent="0.3">
      <c r="KP34024">
        <f ca="1"/>
        <v>34012</v>
      </c>
      <c r="KQ34024">
        <v>90</v>
      </c>
      <c r="KR34024">
        <v>193</v>
      </c>
      <c r="KS34024">
        <v>28</v>
      </c>
      <c r="KT34024">
        <v>43</v>
      </c>
      <c r="KU34024">
        <v>64</v>
      </c>
      <c r="KV34024">
        <v>113</v>
      </c>
      <c r="KW34024">
        <v>106</v>
      </c>
    </row>
    <row r="34025" spans="302:309" x14ac:dyDescent="0.3">
      <c r="KP34025">
        <f ca="1"/>
        <v>34013</v>
      </c>
      <c r="KQ34025">
        <v>90</v>
      </c>
      <c r="KR34025">
        <v>194</v>
      </c>
      <c r="KS34025">
        <v>28</v>
      </c>
      <c r="KT34025">
        <v>43</v>
      </c>
      <c r="KU34025">
        <v>64</v>
      </c>
      <c r="KV34025">
        <v>131</v>
      </c>
      <c r="KW34025">
        <v>124</v>
      </c>
    </row>
    <row r="34026" spans="302:309" x14ac:dyDescent="0.3">
      <c r="KP34026">
        <f ca="1"/>
        <v>34014</v>
      </c>
      <c r="KQ34026">
        <v>90</v>
      </c>
      <c r="KR34026">
        <v>195</v>
      </c>
      <c r="KS34026">
        <v>28</v>
      </c>
      <c r="KT34026">
        <v>43</v>
      </c>
      <c r="KU34026">
        <v>65</v>
      </c>
      <c r="KV34026">
        <v>47</v>
      </c>
      <c r="KW34026">
        <v>41</v>
      </c>
    </row>
    <row r="34027" spans="302:309" x14ac:dyDescent="0.3">
      <c r="KP34027">
        <f ca="1"/>
        <v>34015</v>
      </c>
      <c r="KQ34027">
        <v>90</v>
      </c>
      <c r="KR34027">
        <v>196</v>
      </c>
      <c r="KS34027">
        <v>28</v>
      </c>
      <c r="KT34027">
        <v>43</v>
      </c>
      <c r="KU34027">
        <v>65</v>
      </c>
      <c r="KV34027">
        <v>100</v>
      </c>
      <c r="KW34027">
        <v>94</v>
      </c>
    </row>
    <row r="34028" spans="302:309" x14ac:dyDescent="0.3">
      <c r="KP34028">
        <f ca="1"/>
        <v>34016</v>
      </c>
      <c r="KQ34028">
        <v>90</v>
      </c>
      <c r="KR34028">
        <v>197</v>
      </c>
      <c r="KS34028">
        <v>28</v>
      </c>
      <c r="KT34028">
        <v>43</v>
      </c>
      <c r="KU34028">
        <v>66</v>
      </c>
      <c r="KV34028">
        <v>7</v>
      </c>
      <c r="KW34028">
        <v>74</v>
      </c>
    </row>
    <row r="34029" spans="302:309" x14ac:dyDescent="0.3">
      <c r="KP34029">
        <f ca="1"/>
        <v>34017</v>
      </c>
      <c r="KQ34029">
        <v>90</v>
      </c>
      <c r="KR34029">
        <v>198</v>
      </c>
      <c r="KS34029">
        <v>28</v>
      </c>
      <c r="KT34029">
        <v>43</v>
      </c>
      <c r="KU34029">
        <v>66</v>
      </c>
      <c r="KV34029">
        <v>56</v>
      </c>
      <c r="KW34029">
        <v>51</v>
      </c>
    </row>
    <row r="34030" spans="302:309" x14ac:dyDescent="0.3">
      <c r="KP34030">
        <f ca="1"/>
        <v>34018</v>
      </c>
      <c r="KQ34030">
        <v>90</v>
      </c>
      <c r="KR34030">
        <v>199</v>
      </c>
      <c r="KS34030">
        <v>28</v>
      </c>
      <c r="KT34030">
        <v>43</v>
      </c>
      <c r="KU34030">
        <v>66</v>
      </c>
      <c r="KV34030">
        <v>82</v>
      </c>
      <c r="KW34030">
        <v>77</v>
      </c>
    </row>
    <row r="34031" spans="302:309" x14ac:dyDescent="0.3">
      <c r="KP34031">
        <f ca="1"/>
        <v>34019</v>
      </c>
      <c r="KQ34031">
        <v>90</v>
      </c>
      <c r="KR34031">
        <v>200</v>
      </c>
      <c r="KS34031">
        <v>28</v>
      </c>
      <c r="KT34031">
        <v>43</v>
      </c>
      <c r="KU34031">
        <v>66</v>
      </c>
      <c r="KV34031">
        <v>140</v>
      </c>
      <c r="KW34031">
        <v>135</v>
      </c>
    </row>
    <row r="34032" spans="302:309" x14ac:dyDescent="0.3">
      <c r="KP34032">
        <f ca="1"/>
        <v>34020</v>
      </c>
      <c r="KQ34032">
        <v>90</v>
      </c>
      <c r="KR34032">
        <v>201</v>
      </c>
      <c r="KS34032">
        <v>28</v>
      </c>
      <c r="KT34032">
        <v>43</v>
      </c>
      <c r="KU34032">
        <v>69</v>
      </c>
      <c r="KV34032">
        <v>65</v>
      </c>
      <c r="KW34032">
        <v>63</v>
      </c>
    </row>
    <row r="34033" spans="302:309" x14ac:dyDescent="0.3">
      <c r="KP34033">
        <f ca="1"/>
        <v>34021</v>
      </c>
      <c r="KQ34033">
        <v>90</v>
      </c>
      <c r="KR34033">
        <v>202</v>
      </c>
      <c r="KS34033">
        <v>28</v>
      </c>
      <c r="KT34033">
        <v>43</v>
      </c>
      <c r="KU34033">
        <v>69</v>
      </c>
      <c r="KV34033">
        <v>93</v>
      </c>
      <c r="KW34033">
        <v>91</v>
      </c>
    </row>
    <row r="34034" spans="302:309" x14ac:dyDescent="0.3">
      <c r="KP34034">
        <f ca="1"/>
        <v>34022</v>
      </c>
      <c r="KQ34034">
        <v>90</v>
      </c>
      <c r="KR34034">
        <v>203</v>
      </c>
      <c r="KS34034">
        <v>28</v>
      </c>
      <c r="KT34034">
        <v>43</v>
      </c>
      <c r="KU34034">
        <v>70</v>
      </c>
      <c r="KV34034">
        <v>13</v>
      </c>
      <c r="KW34034">
        <v>72</v>
      </c>
    </row>
    <row r="34035" spans="302:309" x14ac:dyDescent="0.3">
      <c r="KP34035">
        <f ca="1"/>
        <v>34023</v>
      </c>
      <c r="KQ34035">
        <v>90</v>
      </c>
      <c r="KR34035">
        <v>204</v>
      </c>
      <c r="KS34035">
        <v>28</v>
      </c>
      <c r="KT34035">
        <v>43</v>
      </c>
      <c r="KU34035">
        <v>70</v>
      </c>
      <c r="KV34035">
        <v>19</v>
      </c>
      <c r="KW34035">
        <v>66</v>
      </c>
    </row>
    <row r="34036" spans="302:309" x14ac:dyDescent="0.3">
      <c r="KP34036">
        <f ca="1"/>
        <v>34024</v>
      </c>
      <c r="KQ34036">
        <v>90</v>
      </c>
      <c r="KR34036">
        <v>205</v>
      </c>
      <c r="KS34036">
        <v>28</v>
      </c>
      <c r="KT34036">
        <v>43</v>
      </c>
      <c r="KU34036">
        <v>70</v>
      </c>
      <c r="KV34036">
        <v>41</v>
      </c>
      <c r="KW34036">
        <v>44</v>
      </c>
    </row>
    <row r="34037" spans="302:309" x14ac:dyDescent="0.3">
      <c r="KP34037">
        <f ca="1"/>
        <v>34025</v>
      </c>
      <c r="KQ34037">
        <v>90</v>
      </c>
      <c r="KR34037">
        <v>206</v>
      </c>
      <c r="KS34037">
        <v>28</v>
      </c>
      <c r="KT34037">
        <v>43</v>
      </c>
      <c r="KU34037">
        <v>70</v>
      </c>
      <c r="KV34037">
        <v>86</v>
      </c>
      <c r="KW34037">
        <v>85</v>
      </c>
    </row>
    <row r="34038" spans="302:309" x14ac:dyDescent="0.3">
      <c r="KP34038">
        <f ca="1"/>
        <v>34026</v>
      </c>
      <c r="KQ34038">
        <v>90</v>
      </c>
      <c r="KR34038">
        <v>207</v>
      </c>
      <c r="KS34038">
        <v>28</v>
      </c>
      <c r="KT34038">
        <v>43</v>
      </c>
      <c r="KU34038">
        <v>71</v>
      </c>
      <c r="KV34038">
        <v>3</v>
      </c>
      <c r="KW34038">
        <v>83</v>
      </c>
    </row>
    <row r="34039" spans="302:309" x14ac:dyDescent="0.3">
      <c r="KP34039">
        <f ca="1"/>
        <v>34027</v>
      </c>
      <c r="KQ34039">
        <v>90</v>
      </c>
      <c r="KR34039">
        <v>208</v>
      </c>
      <c r="KS34039">
        <v>28</v>
      </c>
      <c r="KT34039">
        <v>43</v>
      </c>
      <c r="KU34039">
        <v>71</v>
      </c>
      <c r="KV34039">
        <v>53</v>
      </c>
      <c r="KW34039">
        <v>53</v>
      </c>
    </row>
    <row r="34040" spans="302:309" x14ac:dyDescent="0.3">
      <c r="KP34040">
        <f ca="1"/>
        <v>34028</v>
      </c>
      <c r="KQ34040">
        <v>90</v>
      </c>
      <c r="KR34040">
        <v>209</v>
      </c>
      <c r="KS34040">
        <v>28</v>
      </c>
      <c r="KT34040">
        <v>43</v>
      </c>
      <c r="KU34040">
        <v>71</v>
      </c>
      <c r="KV34040">
        <v>61</v>
      </c>
      <c r="KW34040">
        <v>61</v>
      </c>
    </row>
    <row r="34041" spans="302:309" x14ac:dyDescent="0.3">
      <c r="KP34041">
        <f ca="1"/>
        <v>34029</v>
      </c>
      <c r="KQ34041">
        <v>90</v>
      </c>
      <c r="KR34041">
        <v>210</v>
      </c>
      <c r="KS34041">
        <v>28</v>
      </c>
      <c r="KT34041">
        <v>43</v>
      </c>
      <c r="KU34041">
        <v>71</v>
      </c>
      <c r="KV34041">
        <v>117</v>
      </c>
      <c r="KW34041">
        <v>117</v>
      </c>
    </row>
    <row r="34042" spans="302:309" x14ac:dyDescent="0.3">
      <c r="KP34042">
        <f ca="1"/>
        <v>34030</v>
      </c>
      <c r="KQ34042">
        <v>90</v>
      </c>
      <c r="KR34042">
        <v>211</v>
      </c>
      <c r="KS34042">
        <v>28</v>
      </c>
      <c r="KT34042">
        <v>43</v>
      </c>
      <c r="KU34042">
        <v>72</v>
      </c>
      <c r="KV34042">
        <v>27</v>
      </c>
      <c r="KW34042">
        <v>60</v>
      </c>
    </row>
    <row r="34043" spans="302:309" x14ac:dyDescent="0.3">
      <c r="KP34043">
        <f ca="1"/>
        <v>34031</v>
      </c>
      <c r="KQ34043">
        <v>90</v>
      </c>
      <c r="KR34043">
        <v>212</v>
      </c>
      <c r="KS34043">
        <v>28</v>
      </c>
      <c r="KT34043">
        <v>43</v>
      </c>
      <c r="KU34043">
        <v>72</v>
      </c>
      <c r="KV34043">
        <v>135</v>
      </c>
      <c r="KW34043">
        <v>136</v>
      </c>
    </row>
    <row r="34044" spans="302:309" x14ac:dyDescent="0.3">
      <c r="KP34044">
        <f ca="1"/>
        <v>34032</v>
      </c>
      <c r="KQ34044">
        <v>90</v>
      </c>
      <c r="KR34044">
        <v>213</v>
      </c>
      <c r="KS34044">
        <v>28</v>
      </c>
      <c r="KT34044">
        <v>43</v>
      </c>
      <c r="KU34044">
        <v>72</v>
      </c>
      <c r="KV34044">
        <v>147</v>
      </c>
      <c r="KW34044">
        <v>148</v>
      </c>
    </row>
    <row r="34045" spans="302:309" x14ac:dyDescent="0.3">
      <c r="KP34045">
        <f ca="1"/>
        <v>34033</v>
      </c>
      <c r="KQ34045">
        <v>90</v>
      </c>
      <c r="KR34045">
        <v>214</v>
      </c>
      <c r="KS34045">
        <v>28</v>
      </c>
      <c r="KT34045">
        <v>43</v>
      </c>
      <c r="KU34045">
        <v>73</v>
      </c>
      <c r="KV34045">
        <v>71</v>
      </c>
      <c r="KW34045">
        <v>73</v>
      </c>
    </row>
    <row r="34046" spans="302:309" x14ac:dyDescent="0.3">
      <c r="KP34046">
        <f ca="1"/>
        <v>34034</v>
      </c>
      <c r="KQ34046">
        <v>90</v>
      </c>
      <c r="KR34046">
        <v>215</v>
      </c>
      <c r="KS34046">
        <v>28</v>
      </c>
      <c r="KT34046">
        <v>43</v>
      </c>
      <c r="KU34046">
        <v>74</v>
      </c>
      <c r="KV34046">
        <v>21</v>
      </c>
      <c r="KW34046">
        <v>68</v>
      </c>
    </row>
    <row r="34047" spans="302:309" x14ac:dyDescent="0.3">
      <c r="KP34047">
        <f ca="1"/>
        <v>34035</v>
      </c>
      <c r="KQ34047">
        <v>90</v>
      </c>
      <c r="KR34047">
        <v>216</v>
      </c>
      <c r="KS34047">
        <v>28</v>
      </c>
      <c r="KT34047">
        <v>43</v>
      </c>
      <c r="KU34047">
        <v>74</v>
      </c>
      <c r="KV34047">
        <v>48</v>
      </c>
      <c r="KW34047">
        <v>51</v>
      </c>
    </row>
    <row r="34048" spans="302:309" x14ac:dyDescent="0.3">
      <c r="KP34048">
        <f ca="1"/>
        <v>34036</v>
      </c>
      <c r="KQ34048">
        <v>90</v>
      </c>
      <c r="KR34048">
        <v>217</v>
      </c>
      <c r="KS34048">
        <v>28</v>
      </c>
      <c r="KT34048">
        <v>43</v>
      </c>
      <c r="KU34048">
        <v>74</v>
      </c>
      <c r="KV34048">
        <v>57</v>
      </c>
      <c r="KW34048">
        <v>60</v>
      </c>
    </row>
    <row r="34049" spans="302:309" x14ac:dyDescent="0.3">
      <c r="KP34049">
        <f ca="1"/>
        <v>34037</v>
      </c>
      <c r="KQ34049">
        <v>90</v>
      </c>
      <c r="KR34049">
        <v>218</v>
      </c>
      <c r="KS34049">
        <v>28</v>
      </c>
      <c r="KT34049">
        <v>43</v>
      </c>
      <c r="KU34049">
        <v>74</v>
      </c>
      <c r="KV34049">
        <v>140</v>
      </c>
      <c r="KW34049">
        <v>143</v>
      </c>
    </row>
    <row r="34050" spans="302:309" x14ac:dyDescent="0.3">
      <c r="KP34050">
        <f ca="1"/>
        <v>34038</v>
      </c>
      <c r="KQ34050">
        <v>90</v>
      </c>
      <c r="KR34050">
        <v>219</v>
      </c>
      <c r="KS34050">
        <v>28</v>
      </c>
      <c r="KT34050">
        <v>43</v>
      </c>
      <c r="KU34050">
        <v>75</v>
      </c>
      <c r="KV34050">
        <v>1</v>
      </c>
      <c r="KW34050">
        <v>89</v>
      </c>
    </row>
    <row r="34051" spans="302:309" x14ac:dyDescent="0.3">
      <c r="KP34051">
        <f ca="1"/>
        <v>34039</v>
      </c>
      <c r="KQ34051">
        <v>90</v>
      </c>
      <c r="KR34051">
        <v>220</v>
      </c>
      <c r="KS34051">
        <v>28</v>
      </c>
      <c r="KT34051">
        <v>43</v>
      </c>
      <c r="KU34051">
        <v>75</v>
      </c>
      <c r="KV34051">
        <v>42</v>
      </c>
      <c r="KW34051">
        <v>48</v>
      </c>
    </row>
    <row r="34052" spans="302:309" x14ac:dyDescent="0.3">
      <c r="KP34052">
        <f ca="1"/>
        <v>34040</v>
      </c>
      <c r="KQ34052">
        <v>90</v>
      </c>
      <c r="KR34052">
        <v>221</v>
      </c>
      <c r="KS34052">
        <v>28</v>
      </c>
      <c r="KT34052">
        <v>43</v>
      </c>
      <c r="KU34052">
        <v>75</v>
      </c>
      <c r="KV34052">
        <v>105</v>
      </c>
      <c r="KW34052">
        <v>109</v>
      </c>
    </row>
    <row r="34053" spans="302:309" x14ac:dyDescent="0.3">
      <c r="KP34053">
        <f ca="1"/>
        <v>34041</v>
      </c>
      <c r="KQ34053">
        <v>90</v>
      </c>
      <c r="KR34053">
        <v>222</v>
      </c>
      <c r="KS34053">
        <v>28</v>
      </c>
      <c r="KT34053">
        <v>43</v>
      </c>
      <c r="KU34053">
        <v>75</v>
      </c>
      <c r="KV34053">
        <v>111</v>
      </c>
      <c r="KW34053">
        <v>115</v>
      </c>
    </row>
    <row r="34054" spans="302:309" x14ac:dyDescent="0.3">
      <c r="KP34054">
        <f ca="1"/>
        <v>34042</v>
      </c>
      <c r="KQ34054">
        <v>90</v>
      </c>
      <c r="KR34054">
        <v>223</v>
      </c>
      <c r="KS34054">
        <v>28</v>
      </c>
      <c r="KT34054">
        <v>43</v>
      </c>
      <c r="KU34054">
        <v>75</v>
      </c>
      <c r="KV34054">
        <v>123</v>
      </c>
      <c r="KW34054">
        <v>127</v>
      </c>
    </row>
    <row r="34055" spans="302:309" x14ac:dyDescent="0.3">
      <c r="KP34055">
        <f ca="1"/>
        <v>34043</v>
      </c>
      <c r="KQ34055">
        <v>90</v>
      </c>
      <c r="KR34055">
        <v>224</v>
      </c>
      <c r="KS34055">
        <v>28</v>
      </c>
      <c r="KT34055">
        <v>43</v>
      </c>
      <c r="KU34055">
        <v>76</v>
      </c>
      <c r="KV34055">
        <v>63</v>
      </c>
      <c r="KW34055">
        <v>68</v>
      </c>
    </row>
    <row r="34056" spans="302:309" x14ac:dyDescent="0.3">
      <c r="KP34056">
        <f ca="1"/>
        <v>34044</v>
      </c>
      <c r="KQ34056">
        <v>90</v>
      </c>
      <c r="KR34056">
        <v>225</v>
      </c>
      <c r="KS34056">
        <v>28</v>
      </c>
      <c r="KT34056">
        <v>43</v>
      </c>
      <c r="KU34056">
        <v>76</v>
      </c>
      <c r="KV34056">
        <v>76</v>
      </c>
      <c r="KW34056">
        <v>81</v>
      </c>
    </row>
    <row r="34057" spans="302:309" x14ac:dyDescent="0.3">
      <c r="KP34057">
        <f ca="1"/>
        <v>34045</v>
      </c>
      <c r="KQ34057">
        <v>90</v>
      </c>
      <c r="KR34057">
        <v>226</v>
      </c>
      <c r="KS34057">
        <v>28</v>
      </c>
      <c r="KT34057">
        <v>43</v>
      </c>
      <c r="KU34057">
        <v>76</v>
      </c>
      <c r="KV34057">
        <v>89</v>
      </c>
      <c r="KW34057">
        <v>94</v>
      </c>
    </row>
    <row r="34058" spans="302:309" x14ac:dyDescent="0.3">
      <c r="KP34058">
        <f ca="1"/>
        <v>34046</v>
      </c>
      <c r="KQ34058">
        <v>90</v>
      </c>
      <c r="KR34058">
        <v>227</v>
      </c>
      <c r="KS34058">
        <v>28</v>
      </c>
      <c r="KT34058">
        <v>43</v>
      </c>
      <c r="KU34058">
        <v>79</v>
      </c>
      <c r="KV34058">
        <v>114</v>
      </c>
      <c r="KW34058">
        <v>122</v>
      </c>
    </row>
    <row r="34059" spans="302:309" x14ac:dyDescent="0.3">
      <c r="KP34059">
        <f ca="1"/>
        <v>34047</v>
      </c>
      <c r="KQ34059">
        <v>90</v>
      </c>
      <c r="KR34059">
        <v>228</v>
      </c>
      <c r="KS34059">
        <v>28</v>
      </c>
      <c r="KT34059">
        <v>43</v>
      </c>
      <c r="KU34059">
        <v>79</v>
      </c>
      <c r="KV34059">
        <v>143</v>
      </c>
      <c r="KW34059">
        <v>151</v>
      </c>
    </row>
    <row r="34060" spans="302:309" x14ac:dyDescent="0.3">
      <c r="KP34060">
        <f ca="1"/>
        <v>34048</v>
      </c>
      <c r="KQ34060">
        <v>90</v>
      </c>
      <c r="KR34060">
        <v>229</v>
      </c>
      <c r="KS34060">
        <v>28</v>
      </c>
      <c r="KT34060">
        <v>43</v>
      </c>
      <c r="KU34060">
        <v>80</v>
      </c>
      <c r="KV34060">
        <v>32</v>
      </c>
      <c r="KW34060">
        <v>63</v>
      </c>
    </row>
    <row r="34061" spans="302:309" x14ac:dyDescent="0.3">
      <c r="KP34061">
        <f ca="1"/>
        <v>34049</v>
      </c>
      <c r="KQ34061">
        <v>90</v>
      </c>
      <c r="KR34061">
        <v>230</v>
      </c>
      <c r="KS34061">
        <v>28</v>
      </c>
      <c r="KT34061">
        <v>43</v>
      </c>
      <c r="KU34061">
        <v>80</v>
      </c>
      <c r="KV34061">
        <v>80</v>
      </c>
      <c r="KW34061">
        <v>89</v>
      </c>
    </row>
    <row r="34062" spans="302:309" x14ac:dyDescent="0.3">
      <c r="KP34062">
        <f ca="1"/>
        <v>34050</v>
      </c>
      <c r="KQ34062">
        <v>90</v>
      </c>
      <c r="KR34062">
        <v>231</v>
      </c>
      <c r="KS34062">
        <v>28</v>
      </c>
      <c r="KT34062">
        <v>43</v>
      </c>
      <c r="KU34062">
        <v>80</v>
      </c>
      <c r="KV34062">
        <v>109</v>
      </c>
      <c r="KW34062">
        <v>118</v>
      </c>
    </row>
    <row r="34063" spans="302:309" x14ac:dyDescent="0.3">
      <c r="KP34063">
        <f ca="1"/>
        <v>34051</v>
      </c>
      <c r="KQ34063">
        <v>90</v>
      </c>
      <c r="KR34063">
        <v>232</v>
      </c>
      <c r="KS34063">
        <v>28</v>
      </c>
      <c r="KT34063">
        <v>43</v>
      </c>
      <c r="KU34063">
        <v>80</v>
      </c>
      <c r="KV34063">
        <v>134</v>
      </c>
      <c r="KW34063">
        <v>143</v>
      </c>
    </row>
    <row r="34064" spans="302:309" x14ac:dyDescent="0.3">
      <c r="KP34064">
        <f ca="1"/>
        <v>34052</v>
      </c>
      <c r="KQ34064">
        <v>90</v>
      </c>
      <c r="KR34064">
        <v>233</v>
      </c>
      <c r="KS34064">
        <v>28</v>
      </c>
      <c r="KT34064">
        <v>43</v>
      </c>
      <c r="KU34064">
        <v>81</v>
      </c>
      <c r="KV34064">
        <v>8</v>
      </c>
      <c r="KW34064">
        <v>88</v>
      </c>
    </row>
    <row r="34065" spans="302:309" x14ac:dyDescent="0.3">
      <c r="KP34065">
        <f ca="1"/>
        <v>34053</v>
      </c>
      <c r="KQ34065">
        <v>90</v>
      </c>
      <c r="KR34065">
        <v>234</v>
      </c>
      <c r="KS34065">
        <v>28</v>
      </c>
      <c r="KT34065">
        <v>43</v>
      </c>
      <c r="KU34065">
        <v>81</v>
      </c>
      <c r="KV34065">
        <v>23</v>
      </c>
      <c r="KW34065">
        <v>73</v>
      </c>
    </row>
    <row r="34066" spans="302:309" x14ac:dyDescent="0.3">
      <c r="KP34066">
        <f ca="1"/>
        <v>34054</v>
      </c>
      <c r="KQ34066">
        <v>90</v>
      </c>
      <c r="KR34066">
        <v>235</v>
      </c>
      <c r="KS34066">
        <v>28</v>
      </c>
      <c r="KT34066">
        <v>43</v>
      </c>
      <c r="KU34066">
        <v>81</v>
      </c>
      <c r="KV34066">
        <v>38</v>
      </c>
      <c r="KW34066">
        <v>58</v>
      </c>
    </row>
    <row r="34067" spans="302:309" x14ac:dyDescent="0.3">
      <c r="KP34067">
        <f ca="1"/>
        <v>34055</v>
      </c>
      <c r="KQ34067">
        <v>90</v>
      </c>
      <c r="KR34067">
        <v>236</v>
      </c>
      <c r="KS34067">
        <v>28</v>
      </c>
      <c r="KT34067">
        <v>43</v>
      </c>
      <c r="KU34067">
        <v>81</v>
      </c>
      <c r="KV34067">
        <v>54</v>
      </c>
      <c r="KW34067">
        <v>64</v>
      </c>
    </row>
    <row r="34068" spans="302:309" x14ac:dyDescent="0.3">
      <c r="KP34068">
        <f ca="1"/>
        <v>34056</v>
      </c>
      <c r="KQ34068">
        <v>90</v>
      </c>
      <c r="KR34068">
        <v>237</v>
      </c>
      <c r="KS34068">
        <v>28</v>
      </c>
      <c r="KT34068">
        <v>43</v>
      </c>
      <c r="KU34068">
        <v>84</v>
      </c>
      <c r="KV34068">
        <v>19</v>
      </c>
      <c r="KW34068">
        <v>80</v>
      </c>
    </row>
    <row r="34069" spans="302:309" x14ac:dyDescent="0.3">
      <c r="KP34069">
        <f ca="1"/>
        <v>34057</v>
      </c>
      <c r="KQ34069">
        <v>90</v>
      </c>
      <c r="KR34069">
        <v>238</v>
      </c>
      <c r="KS34069">
        <v>28</v>
      </c>
      <c r="KT34069">
        <v>43</v>
      </c>
      <c r="KU34069">
        <v>84</v>
      </c>
      <c r="KV34069">
        <v>76</v>
      </c>
      <c r="KW34069">
        <v>89</v>
      </c>
    </row>
    <row r="34070" spans="302:309" x14ac:dyDescent="0.3">
      <c r="KP34070">
        <f ca="1"/>
        <v>34058</v>
      </c>
      <c r="KQ34070">
        <v>90</v>
      </c>
      <c r="KR34070">
        <v>239</v>
      </c>
      <c r="KS34070">
        <v>28</v>
      </c>
      <c r="KT34070">
        <v>43</v>
      </c>
      <c r="KU34070">
        <v>84</v>
      </c>
      <c r="KV34070">
        <v>100</v>
      </c>
      <c r="KW34070">
        <v>113</v>
      </c>
    </row>
    <row r="34071" spans="302:309" x14ac:dyDescent="0.3">
      <c r="KP34071">
        <f ca="1"/>
        <v>34059</v>
      </c>
      <c r="KQ34071">
        <v>90</v>
      </c>
      <c r="KR34071">
        <v>240</v>
      </c>
      <c r="KS34071">
        <v>28</v>
      </c>
      <c r="KT34071">
        <v>43</v>
      </c>
      <c r="KU34071">
        <v>84</v>
      </c>
      <c r="KV34071">
        <v>117</v>
      </c>
      <c r="KW34071">
        <v>130</v>
      </c>
    </row>
    <row r="34072" spans="302:309" x14ac:dyDescent="0.3">
      <c r="KP34072">
        <f ca="1"/>
        <v>34060</v>
      </c>
      <c r="KQ34072">
        <v>90</v>
      </c>
      <c r="KR34072">
        <v>241</v>
      </c>
      <c r="KS34072">
        <v>28</v>
      </c>
      <c r="KT34072">
        <v>43</v>
      </c>
      <c r="KU34072">
        <v>85</v>
      </c>
      <c r="KV34072">
        <v>28</v>
      </c>
      <c r="KW34072">
        <v>72</v>
      </c>
    </row>
    <row r="34073" spans="302:309" x14ac:dyDescent="0.3">
      <c r="KP34073">
        <f ca="1"/>
        <v>34061</v>
      </c>
      <c r="KQ34073">
        <v>90</v>
      </c>
      <c r="KR34073">
        <v>242</v>
      </c>
      <c r="KS34073">
        <v>28</v>
      </c>
      <c r="KT34073">
        <v>43</v>
      </c>
      <c r="KU34073">
        <v>85</v>
      </c>
      <c r="KV34073">
        <v>35</v>
      </c>
      <c r="KW34073">
        <v>65</v>
      </c>
    </row>
    <row r="34074" spans="302:309" x14ac:dyDescent="0.3">
      <c r="KP34074">
        <f ca="1"/>
        <v>34062</v>
      </c>
      <c r="KQ34074">
        <v>90</v>
      </c>
      <c r="KR34074">
        <v>243</v>
      </c>
      <c r="KS34074">
        <v>28</v>
      </c>
      <c r="KT34074">
        <v>43</v>
      </c>
      <c r="KU34074">
        <v>85</v>
      </c>
      <c r="KV34074">
        <v>42</v>
      </c>
      <c r="KW34074">
        <v>58</v>
      </c>
    </row>
    <row r="34075" spans="302:309" x14ac:dyDescent="0.3">
      <c r="KP34075">
        <f ca="1"/>
        <v>34063</v>
      </c>
      <c r="KQ34075">
        <v>90</v>
      </c>
      <c r="KR34075">
        <v>244</v>
      </c>
      <c r="KS34075">
        <v>28</v>
      </c>
      <c r="KT34075">
        <v>43</v>
      </c>
      <c r="KU34075">
        <v>85</v>
      </c>
      <c r="KV34075">
        <v>68</v>
      </c>
      <c r="KW34075">
        <v>82</v>
      </c>
    </row>
    <row r="34076" spans="302:309" x14ac:dyDescent="0.3">
      <c r="KP34076">
        <f ca="1"/>
        <v>34064</v>
      </c>
      <c r="KQ34076">
        <v>90</v>
      </c>
      <c r="KR34076">
        <v>245</v>
      </c>
      <c r="KS34076">
        <v>28</v>
      </c>
      <c r="KT34076">
        <v>43</v>
      </c>
      <c r="KU34076">
        <v>85</v>
      </c>
      <c r="KV34076">
        <v>136</v>
      </c>
      <c r="KW34076">
        <v>150</v>
      </c>
    </row>
    <row r="34077" spans="302:309" x14ac:dyDescent="0.3">
      <c r="KP34077">
        <f ca="1"/>
        <v>34065</v>
      </c>
      <c r="KQ34077">
        <v>90</v>
      </c>
      <c r="KR34077">
        <v>246</v>
      </c>
      <c r="KS34077">
        <v>28</v>
      </c>
      <c r="KT34077">
        <v>43</v>
      </c>
      <c r="KU34077">
        <v>88</v>
      </c>
      <c r="KV34077">
        <v>1</v>
      </c>
      <c r="KW34077">
        <v>102</v>
      </c>
    </row>
    <row r="34078" spans="302:309" x14ac:dyDescent="0.3">
      <c r="KP34078">
        <f ca="1"/>
        <v>34066</v>
      </c>
      <c r="KQ34078">
        <v>90</v>
      </c>
      <c r="KR34078">
        <v>247</v>
      </c>
      <c r="KS34078">
        <v>28</v>
      </c>
      <c r="KT34078">
        <v>43</v>
      </c>
      <c r="KU34078">
        <v>88</v>
      </c>
      <c r="KV34078">
        <v>87</v>
      </c>
      <c r="KW34078">
        <v>104</v>
      </c>
    </row>
    <row r="34079" spans="302:309" x14ac:dyDescent="0.3">
      <c r="KP34079">
        <f ca="1"/>
        <v>34067</v>
      </c>
      <c r="KQ34079">
        <v>90</v>
      </c>
      <c r="KR34079">
        <v>248</v>
      </c>
      <c r="KS34079">
        <v>28</v>
      </c>
      <c r="KT34079">
        <v>43</v>
      </c>
      <c r="KU34079">
        <v>88</v>
      </c>
      <c r="KV34079">
        <v>113</v>
      </c>
      <c r="KW34079">
        <v>130</v>
      </c>
    </row>
    <row r="34080" spans="302:309" x14ac:dyDescent="0.3">
      <c r="KP34080">
        <f ca="1"/>
        <v>34068</v>
      </c>
      <c r="KQ34080">
        <v>90</v>
      </c>
      <c r="KR34080">
        <v>249</v>
      </c>
      <c r="KS34080">
        <v>28</v>
      </c>
      <c r="KT34080">
        <v>43</v>
      </c>
      <c r="KU34080">
        <v>88</v>
      </c>
      <c r="KV34080">
        <v>125</v>
      </c>
      <c r="KW34080">
        <v>142</v>
      </c>
    </row>
    <row r="34081" spans="302:309" x14ac:dyDescent="0.3">
      <c r="KP34081">
        <f ca="1"/>
        <v>34069</v>
      </c>
      <c r="KQ34081">
        <v>90</v>
      </c>
      <c r="KR34081">
        <v>250</v>
      </c>
      <c r="KS34081">
        <v>28</v>
      </c>
      <c r="KT34081">
        <v>43</v>
      </c>
      <c r="KU34081">
        <v>88</v>
      </c>
      <c r="KV34081">
        <v>145</v>
      </c>
      <c r="KW34081">
        <v>162</v>
      </c>
    </row>
    <row r="34082" spans="302:309" x14ac:dyDescent="0.3">
      <c r="KP34082">
        <f ca="1"/>
        <v>34070</v>
      </c>
      <c r="KQ34082">
        <v>90</v>
      </c>
      <c r="KR34082">
        <v>251</v>
      </c>
      <c r="KS34082">
        <v>28</v>
      </c>
      <c r="KT34082">
        <v>43</v>
      </c>
      <c r="KU34082">
        <v>89</v>
      </c>
      <c r="KV34082">
        <v>13</v>
      </c>
      <c r="KW34082">
        <v>91</v>
      </c>
    </row>
    <row r="34083" spans="302:309" x14ac:dyDescent="0.3">
      <c r="KP34083">
        <f ca="1"/>
        <v>34071</v>
      </c>
      <c r="KQ34083">
        <v>90</v>
      </c>
      <c r="KR34083">
        <v>252</v>
      </c>
      <c r="KS34083">
        <v>28</v>
      </c>
      <c r="KT34083">
        <v>43</v>
      </c>
      <c r="KU34083">
        <v>89</v>
      </c>
      <c r="KV34083">
        <v>24</v>
      </c>
      <c r="KW34083">
        <v>80</v>
      </c>
    </row>
    <row r="34084" spans="302:309" x14ac:dyDescent="0.3">
      <c r="KP34084">
        <f ca="1"/>
        <v>34072</v>
      </c>
      <c r="KQ34084">
        <v>90</v>
      </c>
      <c r="KR34084">
        <v>253</v>
      </c>
      <c r="KS34084">
        <v>28</v>
      </c>
      <c r="KT34084">
        <v>43</v>
      </c>
      <c r="KU34084">
        <v>89</v>
      </c>
      <c r="KV34084">
        <v>48</v>
      </c>
      <c r="KW34084">
        <v>66</v>
      </c>
    </row>
    <row r="34085" spans="302:309" x14ac:dyDescent="0.3">
      <c r="KP34085">
        <f ca="1"/>
        <v>34073</v>
      </c>
      <c r="KQ34085">
        <v>90</v>
      </c>
      <c r="KR34085">
        <v>254</v>
      </c>
      <c r="KS34085">
        <v>28</v>
      </c>
      <c r="KT34085">
        <v>43</v>
      </c>
      <c r="KU34085">
        <v>90</v>
      </c>
      <c r="KV34085">
        <v>64</v>
      </c>
      <c r="KW34085">
        <v>83</v>
      </c>
    </row>
    <row r="34086" spans="302:309" x14ac:dyDescent="0.3">
      <c r="KP34086">
        <f ca="1"/>
        <v>34074</v>
      </c>
      <c r="KQ34086">
        <v>90</v>
      </c>
      <c r="KR34086">
        <v>255</v>
      </c>
      <c r="KS34086">
        <v>28</v>
      </c>
      <c r="KT34086">
        <v>43</v>
      </c>
      <c r="KU34086">
        <v>90</v>
      </c>
      <c r="KV34086">
        <v>75</v>
      </c>
      <c r="KW34086">
        <v>94</v>
      </c>
    </row>
    <row r="34087" spans="302:309" x14ac:dyDescent="0.3">
      <c r="KP34087">
        <f ca="1"/>
        <v>34075</v>
      </c>
      <c r="KQ34087">
        <v>90</v>
      </c>
      <c r="KR34087">
        <v>256</v>
      </c>
      <c r="KS34087">
        <v>28</v>
      </c>
      <c r="KT34087">
        <v>43</v>
      </c>
      <c r="KU34087">
        <v>90</v>
      </c>
      <c r="KV34087">
        <v>139</v>
      </c>
      <c r="KW34087">
        <v>158</v>
      </c>
    </row>
    <row r="34088" spans="302:309" x14ac:dyDescent="0.3">
      <c r="KP34088">
        <f ca="1"/>
        <v>34076</v>
      </c>
      <c r="KQ34088">
        <v>90</v>
      </c>
      <c r="KR34088">
        <v>257</v>
      </c>
      <c r="KS34088">
        <v>28</v>
      </c>
      <c r="KT34088">
        <v>43</v>
      </c>
      <c r="KU34088">
        <v>91</v>
      </c>
      <c r="KV34088">
        <v>5</v>
      </c>
      <c r="KW34088">
        <v>101</v>
      </c>
    </row>
    <row r="34089" spans="302:309" x14ac:dyDescent="0.3">
      <c r="KP34089">
        <f ca="1"/>
        <v>34077</v>
      </c>
      <c r="KQ34089">
        <v>90</v>
      </c>
      <c r="KR34089">
        <v>258</v>
      </c>
      <c r="KS34089">
        <v>28</v>
      </c>
      <c r="KT34089">
        <v>43</v>
      </c>
      <c r="KU34089">
        <v>91</v>
      </c>
      <c r="KV34089">
        <v>19</v>
      </c>
      <c r="KW34089">
        <v>87</v>
      </c>
    </row>
    <row r="34090" spans="302:309" x14ac:dyDescent="0.3">
      <c r="KP34090">
        <f ca="1"/>
        <v>34078</v>
      </c>
      <c r="KQ34090">
        <v>90</v>
      </c>
      <c r="KR34090">
        <v>259</v>
      </c>
      <c r="KS34090">
        <v>28</v>
      </c>
      <c r="KT34090">
        <v>43</v>
      </c>
      <c r="KU34090">
        <v>92</v>
      </c>
      <c r="KV34090">
        <v>34</v>
      </c>
      <c r="KW34090">
        <v>73</v>
      </c>
    </row>
    <row r="34091" spans="302:309" x14ac:dyDescent="0.3">
      <c r="KP34091">
        <f ca="1"/>
        <v>34079</v>
      </c>
      <c r="KQ34091">
        <v>90</v>
      </c>
      <c r="KR34091">
        <v>260</v>
      </c>
      <c r="KS34091">
        <v>28</v>
      </c>
      <c r="KT34091">
        <v>43</v>
      </c>
      <c r="KU34091">
        <v>92</v>
      </c>
      <c r="KV34091">
        <v>41</v>
      </c>
      <c r="KW34091">
        <v>66</v>
      </c>
    </row>
    <row r="34092" spans="302:309" x14ac:dyDescent="0.3">
      <c r="KP34092">
        <f ca="1"/>
        <v>34080</v>
      </c>
      <c r="KQ34092">
        <v>90</v>
      </c>
      <c r="KR34092">
        <v>261</v>
      </c>
      <c r="KS34092">
        <v>28</v>
      </c>
      <c r="KT34092">
        <v>43</v>
      </c>
      <c r="KU34092">
        <v>92</v>
      </c>
      <c r="KV34092">
        <v>84</v>
      </c>
      <c r="KW34092">
        <v>105</v>
      </c>
    </row>
    <row r="34093" spans="302:309" x14ac:dyDescent="0.3">
      <c r="KP34093">
        <f ca="1"/>
        <v>34081</v>
      </c>
      <c r="KQ34093">
        <v>90</v>
      </c>
      <c r="KR34093">
        <v>262</v>
      </c>
      <c r="KS34093">
        <v>28</v>
      </c>
      <c r="KT34093">
        <v>43</v>
      </c>
      <c r="KU34093">
        <v>92</v>
      </c>
      <c r="KV34093">
        <v>106</v>
      </c>
      <c r="KW34093">
        <v>127</v>
      </c>
    </row>
    <row r="34094" spans="302:309" x14ac:dyDescent="0.3">
      <c r="KP34094">
        <f ca="1"/>
        <v>34082</v>
      </c>
      <c r="KQ34094">
        <v>90</v>
      </c>
      <c r="KR34094">
        <v>263</v>
      </c>
      <c r="KS34094">
        <v>28</v>
      </c>
      <c r="KT34094">
        <v>43</v>
      </c>
      <c r="KU34094">
        <v>92</v>
      </c>
      <c r="KV34094">
        <v>118</v>
      </c>
      <c r="KW34094">
        <v>139</v>
      </c>
    </row>
    <row r="34095" spans="302:309" x14ac:dyDescent="0.3">
      <c r="KP34095">
        <f ca="1"/>
        <v>34083</v>
      </c>
      <c r="KQ34095">
        <v>90</v>
      </c>
      <c r="KR34095">
        <v>264</v>
      </c>
      <c r="KS34095">
        <v>28</v>
      </c>
      <c r="KT34095">
        <v>43</v>
      </c>
      <c r="KU34095">
        <v>92</v>
      </c>
      <c r="KV34095">
        <v>131</v>
      </c>
      <c r="KW34095">
        <v>152</v>
      </c>
    </row>
    <row r="34096" spans="302:309" x14ac:dyDescent="0.3">
      <c r="KP34096">
        <f ca="1"/>
        <v>34084</v>
      </c>
      <c r="KQ34096">
        <v>90</v>
      </c>
      <c r="KR34096">
        <v>265</v>
      </c>
      <c r="KS34096">
        <v>28</v>
      </c>
      <c r="KT34096">
        <v>43</v>
      </c>
      <c r="KU34096">
        <v>95</v>
      </c>
      <c r="KV34096">
        <v>1</v>
      </c>
      <c r="KW34096">
        <v>109</v>
      </c>
    </row>
    <row r="34097" spans="302:309" x14ac:dyDescent="0.3">
      <c r="KP34097">
        <f ca="1"/>
        <v>34085</v>
      </c>
      <c r="KQ34097">
        <v>90</v>
      </c>
      <c r="KR34097">
        <v>266</v>
      </c>
      <c r="KS34097">
        <v>28</v>
      </c>
      <c r="KT34097">
        <v>43</v>
      </c>
      <c r="KU34097">
        <v>95</v>
      </c>
      <c r="KV34097">
        <v>16</v>
      </c>
      <c r="KW34097">
        <v>94</v>
      </c>
    </row>
    <row r="34098" spans="302:309" x14ac:dyDescent="0.3">
      <c r="KP34098">
        <f ca="1"/>
        <v>34086</v>
      </c>
      <c r="KQ34098">
        <v>90</v>
      </c>
      <c r="KR34098">
        <v>267</v>
      </c>
      <c r="KS34098">
        <v>28</v>
      </c>
      <c r="KT34098">
        <v>43</v>
      </c>
      <c r="KU34098">
        <v>95</v>
      </c>
      <c r="KV34098">
        <v>56</v>
      </c>
      <c r="KW34098">
        <v>80</v>
      </c>
    </row>
    <row r="34099" spans="302:309" x14ac:dyDescent="0.3">
      <c r="KP34099">
        <f ca="1"/>
        <v>34087</v>
      </c>
      <c r="KQ34099">
        <v>90</v>
      </c>
      <c r="KR34099">
        <v>268</v>
      </c>
      <c r="KS34099">
        <v>28</v>
      </c>
      <c r="KT34099">
        <v>43</v>
      </c>
      <c r="KU34099">
        <v>95</v>
      </c>
      <c r="KV34099">
        <v>125</v>
      </c>
      <c r="KW34099">
        <v>149</v>
      </c>
    </row>
    <row r="34100" spans="302:309" x14ac:dyDescent="0.3">
      <c r="KP34100">
        <f ca="1"/>
        <v>34088</v>
      </c>
      <c r="KQ34100">
        <v>90</v>
      </c>
      <c r="KR34100">
        <v>269</v>
      </c>
      <c r="KS34100">
        <v>28</v>
      </c>
      <c r="KT34100">
        <v>43</v>
      </c>
      <c r="KU34100">
        <v>96</v>
      </c>
      <c r="KV34100">
        <v>11</v>
      </c>
      <c r="KW34100">
        <v>100</v>
      </c>
    </row>
    <row r="34101" spans="302:309" x14ac:dyDescent="0.3">
      <c r="KP34101">
        <f ca="1"/>
        <v>34089</v>
      </c>
      <c r="KQ34101">
        <v>90</v>
      </c>
      <c r="KR34101">
        <v>270</v>
      </c>
      <c r="KS34101">
        <v>28</v>
      </c>
      <c r="KT34101">
        <v>43</v>
      </c>
      <c r="KU34101">
        <v>96</v>
      </c>
      <c r="KV34101">
        <v>47</v>
      </c>
      <c r="KW34101">
        <v>72</v>
      </c>
    </row>
    <row r="34102" spans="302:309" x14ac:dyDescent="0.3">
      <c r="KP34102">
        <f ca="1"/>
        <v>34090</v>
      </c>
      <c r="KQ34102">
        <v>90</v>
      </c>
      <c r="KR34102">
        <v>271</v>
      </c>
      <c r="KS34102">
        <v>28</v>
      </c>
      <c r="KT34102">
        <v>43</v>
      </c>
      <c r="KU34102">
        <v>96</v>
      </c>
      <c r="KV34102">
        <v>79</v>
      </c>
      <c r="KW34102">
        <v>104</v>
      </c>
    </row>
    <row r="34103" spans="302:309" x14ac:dyDescent="0.3">
      <c r="KP34103">
        <f ca="1"/>
        <v>34091</v>
      </c>
      <c r="KQ34103">
        <v>90</v>
      </c>
      <c r="KR34103">
        <v>272</v>
      </c>
      <c r="KS34103">
        <v>28</v>
      </c>
      <c r="KT34103">
        <v>43</v>
      </c>
      <c r="KU34103">
        <v>99</v>
      </c>
      <c r="KV34103">
        <v>51</v>
      </c>
      <c r="KW34103">
        <v>79</v>
      </c>
    </row>
    <row r="34104" spans="302:309" x14ac:dyDescent="0.3">
      <c r="KP34104">
        <f ca="1"/>
        <v>34092</v>
      </c>
      <c r="KQ34104">
        <v>90</v>
      </c>
      <c r="KR34104">
        <v>273</v>
      </c>
      <c r="KS34104">
        <v>28</v>
      </c>
      <c r="KT34104">
        <v>43</v>
      </c>
      <c r="KU34104">
        <v>99</v>
      </c>
      <c r="KV34104">
        <v>67</v>
      </c>
      <c r="KW34104">
        <v>95</v>
      </c>
    </row>
    <row r="34105" spans="302:309" x14ac:dyDescent="0.3">
      <c r="KP34105">
        <f ca="1"/>
        <v>34093</v>
      </c>
      <c r="KQ34105">
        <v>90</v>
      </c>
      <c r="KR34105">
        <v>274</v>
      </c>
      <c r="KS34105">
        <v>28</v>
      </c>
      <c r="KT34105">
        <v>43</v>
      </c>
      <c r="KU34105">
        <v>99</v>
      </c>
      <c r="KV34105">
        <v>88</v>
      </c>
      <c r="KW34105">
        <v>116</v>
      </c>
    </row>
    <row r="34106" spans="302:309" x14ac:dyDescent="0.3">
      <c r="KP34106">
        <f ca="1"/>
        <v>34094</v>
      </c>
      <c r="KQ34106">
        <v>90</v>
      </c>
      <c r="KR34106">
        <v>275</v>
      </c>
      <c r="KS34106">
        <v>28</v>
      </c>
      <c r="KT34106">
        <v>43</v>
      </c>
      <c r="KU34106">
        <v>99</v>
      </c>
      <c r="KV34106">
        <v>101</v>
      </c>
      <c r="KW34106">
        <v>129</v>
      </c>
    </row>
    <row r="34107" spans="302:309" x14ac:dyDescent="0.3">
      <c r="KP34107">
        <f ca="1"/>
        <v>34095</v>
      </c>
      <c r="KQ34107">
        <v>90</v>
      </c>
      <c r="KR34107">
        <v>276</v>
      </c>
      <c r="KS34107">
        <v>28</v>
      </c>
      <c r="KT34107">
        <v>43</v>
      </c>
      <c r="KU34107">
        <v>99</v>
      </c>
      <c r="KV34107">
        <v>145</v>
      </c>
      <c r="KW34107">
        <v>173</v>
      </c>
    </row>
    <row r="34108" spans="302:309" x14ac:dyDescent="0.3">
      <c r="KP34108">
        <f ca="1"/>
        <v>34096</v>
      </c>
      <c r="KQ34108">
        <v>90</v>
      </c>
      <c r="KR34108">
        <v>277</v>
      </c>
      <c r="KS34108">
        <v>28</v>
      </c>
      <c r="KT34108">
        <v>43</v>
      </c>
      <c r="KU34108">
        <v>104</v>
      </c>
      <c r="KV34108">
        <v>14</v>
      </c>
      <c r="KW34108">
        <v>105</v>
      </c>
    </row>
    <row r="34109" spans="302:309" x14ac:dyDescent="0.3">
      <c r="KP34109">
        <f ca="1"/>
        <v>34097</v>
      </c>
      <c r="KQ34109">
        <v>90</v>
      </c>
      <c r="KR34109">
        <v>278</v>
      </c>
      <c r="KS34109">
        <v>28</v>
      </c>
      <c r="KT34109">
        <v>43</v>
      </c>
      <c r="KU34109">
        <v>104</v>
      </c>
      <c r="KV34109">
        <v>27</v>
      </c>
      <c r="KW34109">
        <v>92</v>
      </c>
    </row>
    <row r="34110" spans="302:309" x14ac:dyDescent="0.3">
      <c r="KP34110">
        <f ca="1"/>
        <v>34098</v>
      </c>
      <c r="KQ34110">
        <v>90</v>
      </c>
      <c r="KR34110">
        <v>279</v>
      </c>
      <c r="KS34110">
        <v>28</v>
      </c>
      <c r="KT34110">
        <v>43</v>
      </c>
      <c r="KU34110">
        <v>104</v>
      </c>
      <c r="KV34110">
        <v>62</v>
      </c>
      <c r="KW34110">
        <v>95</v>
      </c>
    </row>
    <row r="34111" spans="302:309" x14ac:dyDescent="0.3">
      <c r="KP34111">
        <f ca="1"/>
        <v>34099</v>
      </c>
      <c r="KQ34111">
        <v>90</v>
      </c>
      <c r="KR34111">
        <v>280</v>
      </c>
      <c r="KS34111">
        <v>28</v>
      </c>
      <c r="KT34111">
        <v>43</v>
      </c>
      <c r="KU34111">
        <v>104</v>
      </c>
      <c r="KV34111">
        <v>72</v>
      </c>
      <c r="KW34111">
        <v>105</v>
      </c>
    </row>
    <row r="34112" spans="302:309" x14ac:dyDescent="0.3">
      <c r="KP34112">
        <f ca="1"/>
        <v>34100</v>
      </c>
      <c r="KQ34112">
        <v>90</v>
      </c>
      <c r="KR34112">
        <v>281</v>
      </c>
      <c r="KS34112">
        <v>28</v>
      </c>
      <c r="KT34112">
        <v>43</v>
      </c>
      <c r="KU34112">
        <v>104</v>
      </c>
      <c r="KV34112">
        <v>97</v>
      </c>
      <c r="KW34112">
        <v>130</v>
      </c>
    </row>
    <row r="34113" spans="302:309" x14ac:dyDescent="0.3">
      <c r="KP34113">
        <f ca="1"/>
        <v>34101</v>
      </c>
      <c r="KQ34113">
        <v>90</v>
      </c>
      <c r="KR34113">
        <v>282</v>
      </c>
      <c r="KS34113">
        <v>28</v>
      </c>
      <c r="KT34113">
        <v>43</v>
      </c>
      <c r="KU34113">
        <v>104</v>
      </c>
      <c r="KV34113">
        <v>112</v>
      </c>
      <c r="KW34113">
        <v>145</v>
      </c>
    </row>
    <row r="34114" spans="302:309" x14ac:dyDescent="0.3">
      <c r="KP34114">
        <f ca="1"/>
        <v>34102</v>
      </c>
      <c r="KQ34114">
        <v>90</v>
      </c>
      <c r="KR34114">
        <v>283</v>
      </c>
      <c r="KS34114">
        <v>28</v>
      </c>
      <c r="KT34114">
        <v>43</v>
      </c>
      <c r="KU34114">
        <v>104</v>
      </c>
      <c r="KV34114">
        <v>131</v>
      </c>
      <c r="KW34114">
        <v>164</v>
      </c>
    </row>
    <row r="34115" spans="302:309" x14ac:dyDescent="0.3">
      <c r="KP34115">
        <f ca="1"/>
        <v>34103</v>
      </c>
      <c r="KQ34115">
        <v>90</v>
      </c>
      <c r="KR34115">
        <v>284</v>
      </c>
      <c r="KS34115">
        <v>28</v>
      </c>
      <c r="KT34115">
        <v>43</v>
      </c>
      <c r="KU34115">
        <v>105</v>
      </c>
      <c r="KV34115">
        <v>1</v>
      </c>
      <c r="KW34115">
        <v>119</v>
      </c>
    </row>
    <row r="34116" spans="302:309" x14ac:dyDescent="0.3">
      <c r="KP34116">
        <f ca="1"/>
        <v>34104</v>
      </c>
      <c r="KQ34116">
        <v>90</v>
      </c>
      <c r="KR34116">
        <v>285</v>
      </c>
      <c r="KS34116">
        <v>28</v>
      </c>
      <c r="KT34116">
        <v>43</v>
      </c>
      <c r="KU34116">
        <v>105</v>
      </c>
      <c r="KV34116">
        <v>49</v>
      </c>
      <c r="KW34116">
        <v>83</v>
      </c>
    </row>
    <row r="34117" spans="302:309" x14ac:dyDescent="0.3">
      <c r="KP34117">
        <f ca="1"/>
        <v>34105</v>
      </c>
      <c r="KQ34117">
        <v>90</v>
      </c>
      <c r="KR34117">
        <v>286</v>
      </c>
      <c r="KS34117">
        <v>28</v>
      </c>
      <c r="KT34117">
        <v>43</v>
      </c>
      <c r="KU34117">
        <v>105</v>
      </c>
      <c r="KV34117">
        <v>83</v>
      </c>
      <c r="KW34117">
        <v>117</v>
      </c>
    </row>
    <row r="34118" spans="302:309" x14ac:dyDescent="0.3">
      <c r="KP34118">
        <f ca="1"/>
        <v>34106</v>
      </c>
      <c r="KQ34118">
        <v>90</v>
      </c>
      <c r="KR34118">
        <v>287</v>
      </c>
      <c r="KS34118">
        <v>28</v>
      </c>
      <c r="KT34118">
        <v>43</v>
      </c>
      <c r="KU34118">
        <v>106</v>
      </c>
      <c r="KV34118">
        <v>44</v>
      </c>
      <c r="KW34118">
        <v>79</v>
      </c>
    </row>
    <row r="34119" spans="302:309" x14ac:dyDescent="0.3">
      <c r="KP34119">
        <f ca="1"/>
        <v>34107</v>
      </c>
      <c r="KQ34119">
        <v>90</v>
      </c>
      <c r="KR34119">
        <v>288</v>
      </c>
      <c r="KS34119">
        <v>28</v>
      </c>
      <c r="KT34119">
        <v>43</v>
      </c>
      <c r="KU34119">
        <v>106</v>
      </c>
      <c r="KV34119">
        <v>77</v>
      </c>
      <c r="KW34119">
        <v>112</v>
      </c>
    </row>
    <row r="34120" spans="302:309" x14ac:dyDescent="0.3">
      <c r="KP34120">
        <f ca="1"/>
        <v>34108</v>
      </c>
      <c r="KQ34120">
        <v>90</v>
      </c>
      <c r="KR34120">
        <v>289</v>
      </c>
      <c r="KS34120">
        <v>28</v>
      </c>
      <c r="KT34120">
        <v>43</v>
      </c>
      <c r="KU34120">
        <v>106</v>
      </c>
      <c r="KV34120">
        <v>121</v>
      </c>
      <c r="KW34120">
        <v>156</v>
      </c>
    </row>
    <row r="34121" spans="302:309" x14ac:dyDescent="0.3">
      <c r="KP34121">
        <f ca="1"/>
        <v>34109</v>
      </c>
      <c r="KQ34121">
        <v>90</v>
      </c>
      <c r="KR34121">
        <v>290</v>
      </c>
      <c r="KS34121">
        <v>28</v>
      </c>
      <c r="KT34121">
        <v>43</v>
      </c>
      <c r="KU34121">
        <v>106</v>
      </c>
      <c r="KV34121">
        <v>147</v>
      </c>
      <c r="KW34121">
        <v>182</v>
      </c>
    </row>
    <row r="34122" spans="302:309" x14ac:dyDescent="0.3">
      <c r="KP34122">
        <f ca="1"/>
        <v>34110</v>
      </c>
      <c r="KQ34122">
        <v>90</v>
      </c>
      <c r="KR34122">
        <v>291</v>
      </c>
      <c r="KS34122">
        <v>28</v>
      </c>
      <c r="KT34122">
        <v>43</v>
      </c>
      <c r="KU34122">
        <v>107</v>
      </c>
      <c r="KV34122">
        <v>32</v>
      </c>
      <c r="KW34122">
        <v>90</v>
      </c>
    </row>
    <row r="34123" spans="302:309" x14ac:dyDescent="0.3">
      <c r="KP34123">
        <f ca="1"/>
        <v>34111</v>
      </c>
      <c r="KQ34123">
        <v>90</v>
      </c>
      <c r="KR34123">
        <v>292</v>
      </c>
      <c r="KS34123">
        <v>28</v>
      </c>
      <c r="KT34123">
        <v>43</v>
      </c>
      <c r="KU34123">
        <v>107</v>
      </c>
      <c r="KV34123">
        <v>57</v>
      </c>
      <c r="KW34123">
        <v>93</v>
      </c>
    </row>
    <row r="34124" spans="302:309" x14ac:dyDescent="0.3">
      <c r="KP34124">
        <f ca="1"/>
        <v>34112</v>
      </c>
      <c r="KQ34124">
        <v>90</v>
      </c>
      <c r="KR34124">
        <v>293</v>
      </c>
      <c r="KS34124">
        <v>28</v>
      </c>
      <c r="KT34124">
        <v>43</v>
      </c>
      <c r="KU34124">
        <v>107</v>
      </c>
      <c r="KV34124">
        <v>69</v>
      </c>
      <c r="KW34124">
        <v>105</v>
      </c>
    </row>
    <row r="34125" spans="302:309" x14ac:dyDescent="0.3">
      <c r="KP34125">
        <f ca="1"/>
        <v>34113</v>
      </c>
      <c r="KQ34125">
        <v>90</v>
      </c>
      <c r="KR34125">
        <v>294</v>
      </c>
      <c r="KS34125">
        <v>28</v>
      </c>
      <c r="KT34125">
        <v>43</v>
      </c>
      <c r="KU34125">
        <v>108</v>
      </c>
      <c r="KV34125">
        <v>10</v>
      </c>
      <c r="KW34125">
        <v>113</v>
      </c>
    </row>
    <row r="34126" spans="302:309" x14ac:dyDescent="0.3">
      <c r="KP34126">
        <f ca="1"/>
        <v>34114</v>
      </c>
      <c r="KQ34126">
        <v>90</v>
      </c>
      <c r="KR34126">
        <v>295</v>
      </c>
      <c r="KS34126">
        <v>28</v>
      </c>
      <c r="KT34126">
        <v>43</v>
      </c>
      <c r="KU34126">
        <v>108</v>
      </c>
      <c r="KV34126">
        <v>18</v>
      </c>
      <c r="KW34126">
        <v>105</v>
      </c>
    </row>
    <row r="34127" spans="302:309" x14ac:dyDescent="0.3">
      <c r="KP34127">
        <f ca="1"/>
        <v>34115</v>
      </c>
      <c r="KQ34127">
        <v>90</v>
      </c>
      <c r="KR34127">
        <v>296</v>
      </c>
      <c r="KS34127">
        <v>28</v>
      </c>
      <c r="KT34127">
        <v>43</v>
      </c>
      <c r="KU34127">
        <v>109</v>
      </c>
      <c r="KV34127">
        <v>26</v>
      </c>
      <c r="KW34127">
        <v>98</v>
      </c>
    </row>
    <row r="34128" spans="302:309" x14ac:dyDescent="0.3">
      <c r="KP34128">
        <f ca="1"/>
        <v>34116</v>
      </c>
      <c r="KQ34128">
        <v>90</v>
      </c>
      <c r="KR34128">
        <v>297</v>
      </c>
      <c r="KS34128">
        <v>28</v>
      </c>
      <c r="KT34128">
        <v>43</v>
      </c>
      <c r="KU34128">
        <v>109</v>
      </c>
      <c r="KV34128">
        <v>94</v>
      </c>
      <c r="KW34128">
        <v>132</v>
      </c>
    </row>
    <row r="34129" spans="302:309" x14ac:dyDescent="0.3">
      <c r="KP34129">
        <f ca="1"/>
        <v>34117</v>
      </c>
      <c r="KQ34129">
        <v>90</v>
      </c>
      <c r="KR34129">
        <v>298</v>
      </c>
      <c r="KS34129">
        <v>28</v>
      </c>
      <c r="KT34129">
        <v>43</v>
      </c>
      <c r="KU34129">
        <v>109</v>
      </c>
      <c r="KV34129">
        <v>135</v>
      </c>
      <c r="KW34129">
        <v>173</v>
      </c>
    </row>
    <row r="34130" spans="302:309" x14ac:dyDescent="0.3">
      <c r="KP34130">
        <f ca="1"/>
        <v>34118</v>
      </c>
      <c r="KQ34130">
        <v>90</v>
      </c>
      <c r="KR34130">
        <v>299</v>
      </c>
      <c r="KS34130">
        <v>28</v>
      </c>
      <c r="KT34130">
        <v>43</v>
      </c>
      <c r="KU34130">
        <v>110</v>
      </c>
      <c r="KV34130">
        <v>80</v>
      </c>
      <c r="KW34130">
        <v>119</v>
      </c>
    </row>
    <row r="34131" spans="302:309" x14ac:dyDescent="0.3">
      <c r="KP34131">
        <f ca="1"/>
        <v>34119</v>
      </c>
      <c r="KQ34131">
        <v>90</v>
      </c>
      <c r="KR34131">
        <v>300</v>
      </c>
      <c r="KS34131">
        <v>28</v>
      </c>
      <c r="KT34131">
        <v>43</v>
      </c>
      <c r="KU34131">
        <v>110</v>
      </c>
      <c r="KV34131">
        <v>140</v>
      </c>
      <c r="KW34131">
        <v>179</v>
      </c>
    </row>
    <row r="34132" spans="302:309" x14ac:dyDescent="0.3">
      <c r="KP34132">
        <f ca="1"/>
        <v>34120</v>
      </c>
      <c r="KQ34132">
        <v>90</v>
      </c>
      <c r="KR34132">
        <v>301</v>
      </c>
      <c r="KS34132">
        <v>28</v>
      </c>
      <c r="KT34132">
        <v>43</v>
      </c>
      <c r="KU34132">
        <v>111</v>
      </c>
      <c r="KV34132">
        <v>106</v>
      </c>
      <c r="KW34132">
        <v>146</v>
      </c>
    </row>
    <row r="34133" spans="302:309" x14ac:dyDescent="0.3">
      <c r="KP34133">
        <f ca="1"/>
        <v>34121</v>
      </c>
      <c r="KQ34133">
        <v>90</v>
      </c>
      <c r="KR34133">
        <v>302</v>
      </c>
      <c r="KS34133">
        <v>28</v>
      </c>
      <c r="KT34133">
        <v>43</v>
      </c>
      <c r="KU34133">
        <v>112</v>
      </c>
      <c r="KV34133">
        <v>7</v>
      </c>
      <c r="KW34133">
        <v>120</v>
      </c>
    </row>
    <row r="34134" spans="302:309" x14ac:dyDescent="0.3">
      <c r="KP34134">
        <f ca="1"/>
        <v>34122</v>
      </c>
      <c r="KQ34134">
        <v>90</v>
      </c>
      <c r="KR34134">
        <v>303</v>
      </c>
      <c r="KS34134">
        <v>28</v>
      </c>
      <c r="KT34134">
        <v>43</v>
      </c>
      <c r="KU34134">
        <v>112</v>
      </c>
      <c r="KV34134">
        <v>29</v>
      </c>
      <c r="KW34134">
        <v>98</v>
      </c>
    </row>
    <row r="34135" spans="302:309" x14ac:dyDescent="0.3">
      <c r="KP34135">
        <f ca="1"/>
        <v>34123</v>
      </c>
      <c r="KQ34135">
        <v>90</v>
      </c>
      <c r="KR34135">
        <v>304</v>
      </c>
      <c r="KS34135">
        <v>28</v>
      </c>
      <c r="KT34135">
        <v>43</v>
      </c>
      <c r="KU34135">
        <v>112</v>
      </c>
      <c r="KV34135">
        <v>121</v>
      </c>
      <c r="KW34135">
        <v>162</v>
      </c>
    </row>
    <row r="34136" spans="302:309" x14ac:dyDescent="0.3">
      <c r="KP34136">
        <f ca="1"/>
        <v>34124</v>
      </c>
      <c r="KQ34136">
        <v>90</v>
      </c>
      <c r="KR34136">
        <v>305</v>
      </c>
      <c r="KS34136">
        <v>28</v>
      </c>
      <c r="KT34136">
        <v>43</v>
      </c>
      <c r="KU34136">
        <v>113</v>
      </c>
      <c r="KV34136">
        <v>40</v>
      </c>
      <c r="KW34136">
        <v>88</v>
      </c>
    </row>
    <row r="34137" spans="302:309" x14ac:dyDescent="0.3">
      <c r="KP34137">
        <f ca="1"/>
        <v>34125</v>
      </c>
      <c r="KQ34137">
        <v>90</v>
      </c>
      <c r="KR34137">
        <v>306</v>
      </c>
      <c r="KS34137">
        <v>28</v>
      </c>
      <c r="KT34137">
        <v>43</v>
      </c>
      <c r="KU34137">
        <v>113</v>
      </c>
      <c r="KV34137">
        <v>61</v>
      </c>
      <c r="KW34137">
        <v>103</v>
      </c>
    </row>
    <row r="34138" spans="302:309" x14ac:dyDescent="0.3">
      <c r="KP34138">
        <f ca="1"/>
        <v>34126</v>
      </c>
      <c r="KQ34138">
        <v>90</v>
      </c>
      <c r="KR34138">
        <v>307</v>
      </c>
      <c r="KS34138">
        <v>28</v>
      </c>
      <c r="KT34138">
        <v>43</v>
      </c>
      <c r="KU34138">
        <v>113</v>
      </c>
      <c r="KV34138">
        <v>130</v>
      </c>
      <c r="KW34138">
        <v>172</v>
      </c>
    </row>
    <row r="34139" spans="302:309" x14ac:dyDescent="0.3">
      <c r="KP34139">
        <f ca="1"/>
        <v>34127</v>
      </c>
      <c r="KQ34139">
        <v>90</v>
      </c>
      <c r="KR34139">
        <v>308</v>
      </c>
      <c r="KS34139">
        <v>28</v>
      </c>
      <c r="KT34139">
        <v>43</v>
      </c>
      <c r="KU34139">
        <v>114</v>
      </c>
      <c r="KV34139">
        <v>73</v>
      </c>
      <c r="KW34139">
        <v>116</v>
      </c>
    </row>
    <row r="34140" spans="302:309" x14ac:dyDescent="0.3">
      <c r="KP34140">
        <f ca="1"/>
        <v>34128</v>
      </c>
      <c r="KQ34140">
        <v>90</v>
      </c>
      <c r="KR34140">
        <v>309</v>
      </c>
      <c r="KS34140">
        <v>28</v>
      </c>
      <c r="KT34140">
        <v>43</v>
      </c>
      <c r="KU34140">
        <v>114</v>
      </c>
      <c r="KV34140">
        <v>97</v>
      </c>
      <c r="KW34140">
        <v>140</v>
      </c>
    </row>
    <row r="34141" spans="302:309" x14ac:dyDescent="0.3">
      <c r="KP34141">
        <f ca="1"/>
        <v>34129</v>
      </c>
      <c r="KQ34141">
        <v>90</v>
      </c>
      <c r="KR34141">
        <v>310</v>
      </c>
      <c r="KS34141">
        <v>28</v>
      </c>
      <c r="KT34141">
        <v>43</v>
      </c>
      <c r="KU34141">
        <v>114</v>
      </c>
      <c r="KV34141">
        <v>147</v>
      </c>
      <c r="KW34141">
        <v>190</v>
      </c>
    </row>
    <row r="34142" spans="302:309" x14ac:dyDescent="0.3">
      <c r="KP34142">
        <f ca="1"/>
        <v>34130</v>
      </c>
      <c r="KQ34142">
        <v>90</v>
      </c>
      <c r="KR34142">
        <v>311</v>
      </c>
      <c r="KS34142">
        <v>28</v>
      </c>
      <c r="KT34142">
        <v>43</v>
      </c>
      <c r="KU34142">
        <v>115</v>
      </c>
      <c r="KV34142">
        <v>3</v>
      </c>
      <c r="KW34142">
        <v>127</v>
      </c>
    </row>
    <row r="34143" spans="302:309" x14ac:dyDescent="0.3">
      <c r="KP34143">
        <f ca="1"/>
        <v>34131</v>
      </c>
      <c r="KQ34143">
        <v>90</v>
      </c>
      <c r="KR34143">
        <v>312</v>
      </c>
      <c r="KS34143">
        <v>28</v>
      </c>
      <c r="KT34143">
        <v>43</v>
      </c>
      <c r="KU34143">
        <v>115</v>
      </c>
      <c r="KV34143">
        <v>36</v>
      </c>
      <c r="KW34143">
        <v>94</v>
      </c>
    </row>
    <row r="34144" spans="302:309" x14ac:dyDescent="0.3">
      <c r="KP34144">
        <f ca="1"/>
        <v>34132</v>
      </c>
      <c r="KQ34144">
        <v>90</v>
      </c>
      <c r="KR34144">
        <v>313</v>
      </c>
      <c r="KS34144">
        <v>28</v>
      </c>
      <c r="KT34144">
        <v>43</v>
      </c>
      <c r="KU34144">
        <v>115</v>
      </c>
      <c r="KV34144">
        <v>49</v>
      </c>
      <c r="KW34144">
        <v>93</v>
      </c>
    </row>
    <row r="34145" spans="302:309" x14ac:dyDescent="0.3">
      <c r="KP34145">
        <f ca="1"/>
        <v>34133</v>
      </c>
      <c r="KQ34145">
        <v>90</v>
      </c>
      <c r="KR34145">
        <v>314</v>
      </c>
      <c r="KS34145">
        <v>28</v>
      </c>
      <c r="KT34145">
        <v>43</v>
      </c>
      <c r="KU34145">
        <v>115</v>
      </c>
      <c r="KV34145">
        <v>66</v>
      </c>
      <c r="KW34145">
        <v>110</v>
      </c>
    </row>
    <row r="34146" spans="302:309" x14ac:dyDescent="0.3">
      <c r="KP34146">
        <f ca="1"/>
        <v>34134</v>
      </c>
      <c r="KQ34146">
        <v>90</v>
      </c>
      <c r="KR34146">
        <v>315</v>
      </c>
      <c r="KS34146">
        <v>28</v>
      </c>
      <c r="KT34146">
        <v>43</v>
      </c>
      <c r="KU34146">
        <v>115</v>
      </c>
      <c r="KV34146">
        <v>86</v>
      </c>
      <c r="KW34146">
        <v>130</v>
      </c>
    </row>
    <row r="34147" spans="302:309" x14ac:dyDescent="0.3">
      <c r="KP34147">
        <f ca="1"/>
        <v>34135</v>
      </c>
      <c r="KQ34147">
        <v>90</v>
      </c>
      <c r="KR34147">
        <v>316</v>
      </c>
      <c r="KS34147">
        <v>28</v>
      </c>
      <c r="KT34147">
        <v>43</v>
      </c>
      <c r="KU34147">
        <v>115</v>
      </c>
      <c r="KV34147">
        <v>139</v>
      </c>
      <c r="KW34147">
        <v>183</v>
      </c>
    </row>
    <row r="34148" spans="302:309" x14ac:dyDescent="0.3">
      <c r="KP34148">
        <f ca="1"/>
        <v>34136</v>
      </c>
      <c r="KQ34148">
        <v>90</v>
      </c>
      <c r="KR34148">
        <v>317</v>
      </c>
      <c r="KS34148">
        <v>28</v>
      </c>
      <c r="KT34148">
        <v>43</v>
      </c>
      <c r="KU34148">
        <v>116</v>
      </c>
      <c r="KV34148">
        <v>15</v>
      </c>
      <c r="KW34148">
        <v>116</v>
      </c>
    </row>
    <row r="34149" spans="302:309" x14ac:dyDescent="0.3">
      <c r="KP34149">
        <f ca="1"/>
        <v>34137</v>
      </c>
      <c r="KQ34149">
        <v>90</v>
      </c>
      <c r="KR34149">
        <v>318</v>
      </c>
      <c r="KS34149">
        <v>28</v>
      </c>
      <c r="KT34149">
        <v>43</v>
      </c>
      <c r="KU34149">
        <v>116</v>
      </c>
      <c r="KV34149">
        <v>43</v>
      </c>
      <c r="KW34149">
        <v>88</v>
      </c>
    </row>
    <row r="34150" spans="302:309" x14ac:dyDescent="0.3">
      <c r="KP34150">
        <f ca="1"/>
        <v>34138</v>
      </c>
      <c r="KQ34150">
        <v>90</v>
      </c>
      <c r="KR34150">
        <v>319</v>
      </c>
      <c r="KS34150">
        <v>28</v>
      </c>
      <c r="KT34150">
        <v>43</v>
      </c>
      <c r="KU34150">
        <v>116</v>
      </c>
      <c r="KV34150">
        <v>57</v>
      </c>
      <c r="KW34150">
        <v>102</v>
      </c>
    </row>
    <row r="34151" spans="302:309" x14ac:dyDescent="0.3">
      <c r="KP34151">
        <f ca="1"/>
        <v>34139</v>
      </c>
      <c r="KQ34151">
        <v>90</v>
      </c>
      <c r="KR34151">
        <v>320</v>
      </c>
      <c r="KS34151">
        <v>28</v>
      </c>
      <c r="KT34151">
        <v>43</v>
      </c>
      <c r="KU34151">
        <v>116</v>
      </c>
      <c r="KV34151">
        <v>114</v>
      </c>
      <c r="KW34151">
        <v>159</v>
      </c>
    </row>
    <row r="34152" spans="302:309" x14ac:dyDescent="0.3">
      <c r="KP34152">
        <f ca="1"/>
        <v>34140</v>
      </c>
      <c r="KQ34152">
        <v>90</v>
      </c>
      <c r="KR34152">
        <v>321</v>
      </c>
      <c r="KS34152">
        <v>28</v>
      </c>
      <c r="KT34152">
        <v>43</v>
      </c>
      <c r="KU34152">
        <v>116</v>
      </c>
      <c r="KV34152">
        <v>125</v>
      </c>
      <c r="KW34152">
        <v>170</v>
      </c>
    </row>
    <row r="34153" spans="302:309" x14ac:dyDescent="0.3">
      <c r="KP34153">
        <f ca="1"/>
        <v>34141</v>
      </c>
      <c r="KQ34153">
        <v>90</v>
      </c>
      <c r="KR34153">
        <v>322</v>
      </c>
      <c r="KS34153">
        <v>28</v>
      </c>
      <c r="KT34153">
        <v>43</v>
      </c>
      <c r="KU34153">
        <v>117</v>
      </c>
      <c r="KV34153">
        <v>101</v>
      </c>
      <c r="KW34153">
        <v>147</v>
      </c>
    </row>
    <row r="34154" spans="302:309" x14ac:dyDescent="0.3">
      <c r="KP34154">
        <f ca="1"/>
        <v>34142</v>
      </c>
      <c r="KQ34154">
        <v>90</v>
      </c>
      <c r="KR34154">
        <v>323</v>
      </c>
      <c r="KS34154">
        <v>28</v>
      </c>
      <c r="KT34154">
        <v>43</v>
      </c>
      <c r="KU34154">
        <v>118</v>
      </c>
      <c r="KV34154">
        <v>25</v>
      </c>
      <c r="KW34154">
        <v>108</v>
      </c>
    </row>
    <row r="34155" spans="302:309" x14ac:dyDescent="0.3">
      <c r="KP34155">
        <f ca="1"/>
        <v>34143</v>
      </c>
      <c r="KQ34155">
        <v>90</v>
      </c>
      <c r="KR34155">
        <v>324</v>
      </c>
      <c r="KS34155">
        <v>28</v>
      </c>
      <c r="KT34155">
        <v>43</v>
      </c>
      <c r="KU34155">
        <v>118</v>
      </c>
      <c r="KV34155">
        <v>52</v>
      </c>
      <c r="KW34155">
        <v>99</v>
      </c>
    </row>
    <row r="34156" spans="302:309" x14ac:dyDescent="0.3">
      <c r="KP34156">
        <f ca="1"/>
        <v>34144</v>
      </c>
      <c r="KQ34156">
        <v>90</v>
      </c>
      <c r="KR34156">
        <v>325</v>
      </c>
      <c r="KS34156">
        <v>28</v>
      </c>
      <c r="KT34156">
        <v>43</v>
      </c>
      <c r="KU34156">
        <v>118</v>
      </c>
      <c r="KV34156">
        <v>69</v>
      </c>
      <c r="KW34156">
        <v>116</v>
      </c>
    </row>
    <row r="34157" spans="302:309" x14ac:dyDescent="0.3">
      <c r="KP34157">
        <f ca="1"/>
        <v>34145</v>
      </c>
      <c r="KQ34157">
        <v>90</v>
      </c>
      <c r="KR34157">
        <v>326</v>
      </c>
      <c r="KS34157">
        <v>28</v>
      </c>
      <c r="KT34157">
        <v>43</v>
      </c>
      <c r="KU34157">
        <v>118</v>
      </c>
      <c r="KV34157">
        <v>135</v>
      </c>
      <c r="KW34157">
        <v>182</v>
      </c>
    </row>
    <row r="34158" spans="302:309" x14ac:dyDescent="0.3">
      <c r="KP34158">
        <f ca="1"/>
        <v>34146</v>
      </c>
      <c r="KQ34158">
        <v>90</v>
      </c>
      <c r="KR34158">
        <v>327</v>
      </c>
      <c r="KS34158">
        <v>28</v>
      </c>
      <c r="KT34158">
        <v>43</v>
      </c>
      <c r="KU34158">
        <v>119</v>
      </c>
      <c r="KV34158">
        <v>10</v>
      </c>
      <c r="KW34158">
        <v>124</v>
      </c>
    </row>
    <row r="34159" spans="302:309" x14ac:dyDescent="0.3">
      <c r="KP34159">
        <f ca="1"/>
        <v>34147</v>
      </c>
      <c r="KQ34159">
        <v>90</v>
      </c>
      <c r="KR34159">
        <v>328</v>
      </c>
      <c r="KS34159">
        <v>28</v>
      </c>
      <c r="KT34159">
        <v>43</v>
      </c>
      <c r="KU34159">
        <v>120</v>
      </c>
      <c r="KV34159">
        <v>39</v>
      </c>
      <c r="KW34159">
        <v>96</v>
      </c>
    </row>
    <row r="34160" spans="302:309" x14ac:dyDescent="0.3">
      <c r="KP34160">
        <f ca="1"/>
        <v>34148</v>
      </c>
      <c r="KQ34160">
        <v>90</v>
      </c>
      <c r="KR34160">
        <v>329</v>
      </c>
      <c r="KS34160">
        <v>28</v>
      </c>
      <c r="KT34160">
        <v>43</v>
      </c>
      <c r="KU34160">
        <v>120</v>
      </c>
      <c r="KV34160">
        <v>107</v>
      </c>
      <c r="KW34160">
        <v>156</v>
      </c>
    </row>
    <row r="34161" spans="302:309" x14ac:dyDescent="0.3">
      <c r="KP34161">
        <f ca="1"/>
        <v>34149</v>
      </c>
      <c r="KQ34161">
        <v>90</v>
      </c>
      <c r="KR34161">
        <v>330</v>
      </c>
      <c r="KS34161">
        <v>28</v>
      </c>
      <c r="KT34161">
        <v>43</v>
      </c>
      <c r="KU34161">
        <v>121</v>
      </c>
      <c r="KV34161">
        <v>60</v>
      </c>
      <c r="KW34161">
        <v>110</v>
      </c>
    </row>
    <row r="34162" spans="302:309" x14ac:dyDescent="0.3">
      <c r="KP34162">
        <f ca="1"/>
        <v>34150</v>
      </c>
      <c r="KQ34162">
        <v>90</v>
      </c>
      <c r="KR34162">
        <v>331</v>
      </c>
      <c r="KS34162">
        <v>28</v>
      </c>
      <c r="KT34162">
        <v>43</v>
      </c>
      <c r="KU34162">
        <v>121</v>
      </c>
      <c r="KV34162">
        <v>79</v>
      </c>
      <c r="KW34162">
        <v>129</v>
      </c>
    </row>
    <row r="34163" spans="302:309" x14ac:dyDescent="0.3">
      <c r="KP34163">
        <f ca="1"/>
        <v>34151</v>
      </c>
      <c r="KQ34163">
        <v>90</v>
      </c>
      <c r="KR34163">
        <v>332</v>
      </c>
      <c r="KS34163">
        <v>28</v>
      </c>
      <c r="KT34163">
        <v>43</v>
      </c>
      <c r="KU34163">
        <v>121</v>
      </c>
      <c r="KV34163">
        <v>118</v>
      </c>
      <c r="KW34163">
        <v>168</v>
      </c>
    </row>
    <row r="34164" spans="302:309" x14ac:dyDescent="0.3">
      <c r="KP34164">
        <f ca="1"/>
        <v>34152</v>
      </c>
      <c r="KQ34164">
        <v>90</v>
      </c>
      <c r="KR34164">
        <v>333</v>
      </c>
      <c r="KS34164">
        <v>28</v>
      </c>
      <c r="KT34164">
        <v>43</v>
      </c>
      <c r="KU34164">
        <v>122</v>
      </c>
      <c r="KV34164">
        <v>18</v>
      </c>
      <c r="KW34164">
        <v>119</v>
      </c>
    </row>
    <row r="34165" spans="302:309" x14ac:dyDescent="0.3">
      <c r="KP34165">
        <f ca="1"/>
        <v>34153</v>
      </c>
      <c r="KQ34165">
        <v>90</v>
      </c>
      <c r="KR34165">
        <v>334</v>
      </c>
      <c r="KS34165">
        <v>28</v>
      </c>
      <c r="KT34165">
        <v>43</v>
      </c>
      <c r="KU34165">
        <v>123</v>
      </c>
      <c r="KV34165">
        <v>32</v>
      </c>
      <c r="KW34165">
        <v>106</v>
      </c>
    </row>
    <row r="34166" spans="302:309" x14ac:dyDescent="0.3">
      <c r="KP34166">
        <f ca="1"/>
        <v>34154</v>
      </c>
      <c r="KQ34166">
        <v>90</v>
      </c>
      <c r="KR34166">
        <v>335</v>
      </c>
      <c r="KS34166">
        <v>28</v>
      </c>
      <c r="KT34166">
        <v>43</v>
      </c>
      <c r="KU34166">
        <v>123</v>
      </c>
      <c r="KV34166">
        <v>50</v>
      </c>
      <c r="KW34166">
        <v>102</v>
      </c>
    </row>
    <row r="34167" spans="302:309" x14ac:dyDescent="0.3">
      <c r="KP34167">
        <f ca="1"/>
        <v>34155</v>
      </c>
      <c r="KQ34167">
        <v>90</v>
      </c>
      <c r="KR34167">
        <v>336</v>
      </c>
      <c r="KS34167">
        <v>28</v>
      </c>
      <c r="KT34167">
        <v>43</v>
      </c>
      <c r="KU34167">
        <v>123</v>
      </c>
      <c r="KV34167">
        <v>72</v>
      </c>
      <c r="KW34167">
        <v>124</v>
      </c>
    </row>
    <row r="34168" spans="302:309" x14ac:dyDescent="0.3">
      <c r="KP34168">
        <f ca="1"/>
        <v>34156</v>
      </c>
      <c r="KQ34168">
        <v>90</v>
      </c>
      <c r="KR34168">
        <v>337</v>
      </c>
      <c r="KS34168">
        <v>28</v>
      </c>
      <c r="KT34168">
        <v>43</v>
      </c>
      <c r="KU34168">
        <v>123</v>
      </c>
      <c r="KV34168">
        <v>93</v>
      </c>
      <c r="KW34168">
        <v>145</v>
      </c>
    </row>
    <row r="34169" spans="302:309" x14ac:dyDescent="0.3">
      <c r="KP34169">
        <f ca="1"/>
        <v>34157</v>
      </c>
      <c r="KQ34169">
        <v>90</v>
      </c>
      <c r="KR34169">
        <v>338</v>
      </c>
      <c r="KS34169">
        <v>28</v>
      </c>
      <c r="KT34169">
        <v>43</v>
      </c>
      <c r="KU34169">
        <v>123</v>
      </c>
      <c r="KV34169">
        <v>129</v>
      </c>
      <c r="KW34169">
        <v>181</v>
      </c>
    </row>
    <row r="34170" spans="302:309" x14ac:dyDescent="0.3">
      <c r="KP34170">
        <f ca="1"/>
        <v>34158</v>
      </c>
      <c r="KQ34170">
        <v>90</v>
      </c>
      <c r="KR34170">
        <v>339</v>
      </c>
      <c r="KS34170">
        <v>28</v>
      </c>
      <c r="KT34170">
        <v>43</v>
      </c>
      <c r="KU34170">
        <v>124</v>
      </c>
      <c r="KV34170">
        <v>101</v>
      </c>
      <c r="KW34170">
        <v>154</v>
      </c>
    </row>
    <row r="34171" spans="302:309" x14ac:dyDescent="0.3">
      <c r="KP34171">
        <f ca="1"/>
        <v>34159</v>
      </c>
      <c r="KQ34171">
        <v>90</v>
      </c>
      <c r="KR34171">
        <v>340</v>
      </c>
      <c r="KS34171">
        <v>28</v>
      </c>
      <c r="KT34171">
        <v>43</v>
      </c>
      <c r="KU34171">
        <v>124</v>
      </c>
      <c r="KV34171">
        <v>138</v>
      </c>
      <c r="KW34171">
        <v>191</v>
      </c>
    </row>
    <row r="34172" spans="302:309" x14ac:dyDescent="0.3">
      <c r="KP34172">
        <f ca="1"/>
        <v>34160</v>
      </c>
      <c r="KQ34172">
        <v>90</v>
      </c>
      <c r="KR34172">
        <v>341</v>
      </c>
      <c r="KS34172">
        <v>28</v>
      </c>
      <c r="KT34172">
        <v>43</v>
      </c>
      <c r="KU34172">
        <v>125</v>
      </c>
      <c r="KV34172">
        <v>10</v>
      </c>
      <c r="KW34172">
        <v>130</v>
      </c>
    </row>
    <row r="34173" spans="302:309" x14ac:dyDescent="0.3">
      <c r="KP34173">
        <f ca="1"/>
        <v>34161</v>
      </c>
      <c r="KQ34173">
        <v>90</v>
      </c>
      <c r="KR34173">
        <v>342</v>
      </c>
      <c r="KS34173">
        <v>28</v>
      </c>
      <c r="KT34173">
        <v>43</v>
      </c>
      <c r="KU34173">
        <v>125</v>
      </c>
      <c r="KV34173">
        <v>54</v>
      </c>
      <c r="KW34173">
        <v>108</v>
      </c>
    </row>
    <row r="34174" spans="302:309" x14ac:dyDescent="0.3">
      <c r="KP34174">
        <f ca="1"/>
        <v>34162</v>
      </c>
      <c r="KQ34174">
        <v>90</v>
      </c>
      <c r="KR34174">
        <v>343</v>
      </c>
      <c r="KS34174">
        <v>28</v>
      </c>
      <c r="KT34174">
        <v>43</v>
      </c>
      <c r="KU34174">
        <v>125</v>
      </c>
      <c r="KV34174">
        <v>112</v>
      </c>
      <c r="KW34174">
        <v>166</v>
      </c>
    </row>
    <row r="34175" spans="302:309" x14ac:dyDescent="0.3">
      <c r="KP34175">
        <f ca="1"/>
        <v>34163</v>
      </c>
      <c r="KQ34175">
        <v>90</v>
      </c>
      <c r="KR34175">
        <v>344</v>
      </c>
      <c r="KS34175">
        <v>28</v>
      </c>
      <c r="KT34175">
        <v>43</v>
      </c>
      <c r="KU34175">
        <v>126</v>
      </c>
      <c r="KV34175">
        <v>5</v>
      </c>
      <c r="KW34175">
        <v>136</v>
      </c>
    </row>
    <row r="34176" spans="302:309" x14ac:dyDescent="0.3">
      <c r="KP34176">
        <f ca="1"/>
        <v>34164</v>
      </c>
      <c r="KQ34176">
        <v>90</v>
      </c>
      <c r="KR34176">
        <v>345</v>
      </c>
      <c r="KS34176">
        <v>28</v>
      </c>
      <c r="KT34176">
        <v>43</v>
      </c>
      <c r="KU34176">
        <v>126</v>
      </c>
      <c r="KV34176">
        <v>22</v>
      </c>
      <c r="KW34176">
        <v>119</v>
      </c>
    </row>
    <row r="34177" spans="302:309" x14ac:dyDescent="0.3">
      <c r="KP34177">
        <f ca="1"/>
        <v>34165</v>
      </c>
      <c r="KQ34177">
        <v>90</v>
      </c>
      <c r="KR34177">
        <v>346</v>
      </c>
      <c r="KS34177">
        <v>28</v>
      </c>
      <c r="KT34177">
        <v>43</v>
      </c>
      <c r="KU34177">
        <v>126</v>
      </c>
      <c r="KV34177">
        <v>36</v>
      </c>
      <c r="KW34177">
        <v>105</v>
      </c>
    </row>
    <row r="34178" spans="302:309" x14ac:dyDescent="0.3">
      <c r="KP34178">
        <f ca="1"/>
        <v>34166</v>
      </c>
      <c r="KQ34178">
        <v>90</v>
      </c>
      <c r="KR34178">
        <v>347</v>
      </c>
      <c r="KS34178">
        <v>28</v>
      </c>
      <c r="KT34178">
        <v>43</v>
      </c>
      <c r="KU34178">
        <v>126</v>
      </c>
      <c r="KV34178">
        <v>84</v>
      </c>
      <c r="KW34178">
        <v>139</v>
      </c>
    </row>
    <row r="34179" spans="302:309" x14ac:dyDescent="0.3">
      <c r="KP34179">
        <f ca="1"/>
        <v>34167</v>
      </c>
      <c r="KQ34179">
        <v>90</v>
      </c>
      <c r="KR34179">
        <v>348</v>
      </c>
      <c r="KS34179">
        <v>28</v>
      </c>
      <c r="KT34179">
        <v>43</v>
      </c>
      <c r="KU34179">
        <v>127</v>
      </c>
      <c r="KV34179">
        <v>27</v>
      </c>
      <c r="KW34179">
        <v>115</v>
      </c>
    </row>
    <row r="34180" spans="302:309" x14ac:dyDescent="0.3">
      <c r="KP34180">
        <f ca="1"/>
        <v>34168</v>
      </c>
      <c r="KQ34180">
        <v>90</v>
      </c>
      <c r="KR34180">
        <v>349</v>
      </c>
      <c r="KS34180">
        <v>28</v>
      </c>
      <c r="KT34180">
        <v>43</v>
      </c>
      <c r="KU34180">
        <v>127</v>
      </c>
      <c r="KV34180">
        <v>41</v>
      </c>
      <c r="KW34180">
        <v>101</v>
      </c>
    </row>
    <row r="34181" spans="302:309" x14ac:dyDescent="0.3">
      <c r="KP34181">
        <f ca="1"/>
        <v>34169</v>
      </c>
      <c r="KQ34181">
        <v>90</v>
      </c>
      <c r="KR34181">
        <v>350</v>
      </c>
      <c r="KS34181">
        <v>28</v>
      </c>
      <c r="KT34181">
        <v>43</v>
      </c>
      <c r="KU34181">
        <v>127</v>
      </c>
      <c r="KV34181">
        <v>124</v>
      </c>
      <c r="KW34181">
        <v>180</v>
      </c>
    </row>
    <row r="34182" spans="302:309" x14ac:dyDescent="0.3">
      <c r="KP34182">
        <f ca="1"/>
        <v>34170</v>
      </c>
      <c r="KQ34182">
        <v>90</v>
      </c>
      <c r="KR34182">
        <v>351</v>
      </c>
      <c r="KS34182">
        <v>28</v>
      </c>
      <c r="KT34182">
        <v>43</v>
      </c>
      <c r="KU34182">
        <v>128</v>
      </c>
      <c r="KV34182">
        <v>16</v>
      </c>
      <c r="KW34182">
        <v>127</v>
      </c>
    </row>
    <row r="34183" spans="302:309" x14ac:dyDescent="0.3">
      <c r="KP34183">
        <f ca="1"/>
        <v>34171</v>
      </c>
      <c r="KQ34183">
        <v>90</v>
      </c>
      <c r="KR34183">
        <v>352</v>
      </c>
      <c r="KS34183">
        <v>28</v>
      </c>
      <c r="KT34183">
        <v>43</v>
      </c>
      <c r="KU34183">
        <v>128</v>
      </c>
      <c r="KV34183">
        <v>66</v>
      </c>
      <c r="KW34183">
        <v>123</v>
      </c>
    </row>
    <row r="34184" spans="302:309" x14ac:dyDescent="0.3">
      <c r="KP34184">
        <f ca="1"/>
        <v>34172</v>
      </c>
      <c r="KQ34184">
        <v>90</v>
      </c>
      <c r="KR34184">
        <v>353</v>
      </c>
      <c r="KS34184">
        <v>28</v>
      </c>
      <c r="KT34184">
        <v>43</v>
      </c>
      <c r="KU34184">
        <v>128</v>
      </c>
      <c r="KV34184">
        <v>78</v>
      </c>
      <c r="KW34184">
        <v>135</v>
      </c>
    </row>
    <row r="34185" spans="302:309" x14ac:dyDescent="0.3">
      <c r="KP34185">
        <f ca="1"/>
        <v>34173</v>
      </c>
      <c r="KQ34185">
        <v>90</v>
      </c>
      <c r="KR34185">
        <v>354</v>
      </c>
      <c r="KS34185">
        <v>28</v>
      </c>
      <c r="KT34185">
        <v>43</v>
      </c>
      <c r="KU34185">
        <v>128</v>
      </c>
      <c r="KV34185">
        <v>136</v>
      </c>
      <c r="KW34185">
        <v>193</v>
      </c>
    </row>
    <row r="34186" spans="302:309" x14ac:dyDescent="0.3">
      <c r="KP34186">
        <f ca="1"/>
        <v>34174</v>
      </c>
      <c r="KQ34186">
        <v>90</v>
      </c>
      <c r="KR34186">
        <v>355</v>
      </c>
      <c r="KS34186">
        <v>28</v>
      </c>
      <c r="KT34186">
        <v>43</v>
      </c>
      <c r="KU34186">
        <v>129</v>
      </c>
      <c r="KV34186">
        <v>145</v>
      </c>
      <c r="KW34186">
        <v>203</v>
      </c>
    </row>
    <row r="34187" spans="302:309" x14ac:dyDescent="0.3">
      <c r="KP34187">
        <f ca="1"/>
        <v>34175</v>
      </c>
      <c r="KQ34187">
        <v>90</v>
      </c>
      <c r="KR34187">
        <v>356</v>
      </c>
      <c r="KS34187">
        <v>28</v>
      </c>
      <c r="KT34187">
        <v>43</v>
      </c>
      <c r="KU34187">
        <v>130</v>
      </c>
      <c r="KV34187">
        <v>33</v>
      </c>
      <c r="KW34187">
        <v>112</v>
      </c>
    </row>
    <row r="34188" spans="302:309" x14ac:dyDescent="0.3">
      <c r="KP34188">
        <f ca="1"/>
        <v>34176</v>
      </c>
      <c r="KQ34188">
        <v>90</v>
      </c>
      <c r="KR34188">
        <v>357</v>
      </c>
      <c r="KS34188">
        <v>28</v>
      </c>
      <c r="KT34188">
        <v>43</v>
      </c>
      <c r="KU34188">
        <v>130</v>
      </c>
      <c r="KV34188">
        <v>49</v>
      </c>
      <c r="KW34188">
        <v>108</v>
      </c>
    </row>
    <row r="34189" spans="302:309" x14ac:dyDescent="0.3">
      <c r="KP34189">
        <f ca="1"/>
        <v>34177</v>
      </c>
      <c r="KQ34189">
        <v>90</v>
      </c>
      <c r="KR34189">
        <v>358</v>
      </c>
      <c r="KS34189">
        <v>28</v>
      </c>
      <c r="KT34189">
        <v>43</v>
      </c>
      <c r="KU34189">
        <v>130</v>
      </c>
      <c r="KV34189">
        <v>88</v>
      </c>
      <c r="KW34189">
        <v>147</v>
      </c>
    </row>
    <row r="34190" spans="302:309" x14ac:dyDescent="0.3">
      <c r="KP34190">
        <f ca="1"/>
        <v>34178</v>
      </c>
      <c r="KQ34190">
        <v>90</v>
      </c>
      <c r="KR34190">
        <v>359</v>
      </c>
      <c r="KS34190">
        <v>28</v>
      </c>
      <c r="KT34190">
        <v>43</v>
      </c>
      <c r="KU34190">
        <v>130</v>
      </c>
      <c r="KV34190">
        <v>104</v>
      </c>
      <c r="KW34190">
        <v>163</v>
      </c>
    </row>
    <row r="34191" spans="302:309" x14ac:dyDescent="0.3">
      <c r="KP34191">
        <f ca="1"/>
        <v>34179</v>
      </c>
      <c r="KQ34191">
        <v>90</v>
      </c>
      <c r="KR34191">
        <v>360</v>
      </c>
      <c r="KS34191">
        <v>28</v>
      </c>
      <c r="KT34191">
        <v>43</v>
      </c>
      <c r="KU34191">
        <v>131</v>
      </c>
      <c r="KV34191">
        <v>3</v>
      </c>
      <c r="KW34191">
        <v>143</v>
      </c>
    </row>
    <row r="34192" spans="302:309" x14ac:dyDescent="0.3">
      <c r="KP34192">
        <f ca="1"/>
        <v>34180</v>
      </c>
      <c r="KQ34192">
        <v>90</v>
      </c>
      <c r="KR34192">
        <v>361</v>
      </c>
      <c r="KS34192">
        <v>28</v>
      </c>
      <c r="KT34192">
        <v>43</v>
      </c>
      <c r="KU34192">
        <v>131</v>
      </c>
      <c r="KV34192">
        <v>114</v>
      </c>
      <c r="KW34192">
        <v>174</v>
      </c>
    </row>
    <row r="34193" spans="302:309" x14ac:dyDescent="0.3">
      <c r="KP34193">
        <f ca="1"/>
        <v>34181</v>
      </c>
      <c r="KQ34193">
        <v>90</v>
      </c>
      <c r="KR34193">
        <v>362</v>
      </c>
      <c r="KS34193">
        <v>28</v>
      </c>
      <c r="KT34193">
        <v>43</v>
      </c>
      <c r="KU34193">
        <v>132</v>
      </c>
      <c r="KV34193">
        <v>28</v>
      </c>
      <c r="KW34193">
        <v>119</v>
      </c>
    </row>
    <row r="34194" spans="302:309" x14ac:dyDescent="0.3">
      <c r="KP34194">
        <f ca="1"/>
        <v>34182</v>
      </c>
      <c r="KQ34194">
        <v>90</v>
      </c>
      <c r="KR34194">
        <v>363</v>
      </c>
      <c r="KS34194">
        <v>28</v>
      </c>
      <c r="KT34194">
        <v>43</v>
      </c>
      <c r="KU34194">
        <v>132</v>
      </c>
      <c r="KV34194">
        <v>45</v>
      </c>
      <c r="KW34194">
        <v>106</v>
      </c>
    </row>
    <row r="34195" spans="302:309" x14ac:dyDescent="0.3">
      <c r="KP34195">
        <f ca="1"/>
        <v>34183</v>
      </c>
      <c r="KQ34195">
        <v>90</v>
      </c>
      <c r="KR34195">
        <v>364</v>
      </c>
      <c r="KS34195">
        <v>28</v>
      </c>
      <c r="KT34195">
        <v>43</v>
      </c>
      <c r="KU34195">
        <v>132</v>
      </c>
      <c r="KV34195">
        <v>94</v>
      </c>
      <c r="KW34195">
        <v>155</v>
      </c>
    </row>
    <row r="34196" spans="302:309" x14ac:dyDescent="0.3">
      <c r="KP34196">
        <f ca="1"/>
        <v>34184</v>
      </c>
      <c r="KQ34196">
        <v>90</v>
      </c>
      <c r="KR34196">
        <v>365</v>
      </c>
      <c r="KS34196">
        <v>28</v>
      </c>
      <c r="KT34196">
        <v>43</v>
      </c>
      <c r="KU34196">
        <v>132</v>
      </c>
      <c r="KV34196">
        <v>129</v>
      </c>
      <c r="KW34196">
        <v>190</v>
      </c>
    </row>
    <row r="34197" spans="302:309" x14ac:dyDescent="0.3">
      <c r="KP34197">
        <f ca="1"/>
        <v>34185</v>
      </c>
      <c r="KQ34197">
        <v>90</v>
      </c>
      <c r="KR34197">
        <v>366</v>
      </c>
      <c r="KS34197">
        <v>28</v>
      </c>
      <c r="KT34197">
        <v>43</v>
      </c>
      <c r="KU34197">
        <v>133</v>
      </c>
      <c r="KV34197">
        <v>17</v>
      </c>
      <c r="KW34197">
        <v>131</v>
      </c>
    </row>
    <row r="34198" spans="302:309" x14ac:dyDescent="0.3">
      <c r="KP34198">
        <f ca="1"/>
        <v>34186</v>
      </c>
      <c r="KQ34198">
        <v>90</v>
      </c>
      <c r="KR34198">
        <v>367</v>
      </c>
      <c r="KS34198">
        <v>28</v>
      </c>
      <c r="KT34198">
        <v>43</v>
      </c>
      <c r="KU34198">
        <v>133</v>
      </c>
      <c r="KV34198">
        <v>57</v>
      </c>
      <c r="KW34198">
        <v>119</v>
      </c>
    </row>
    <row r="34199" spans="302:309" x14ac:dyDescent="0.3">
      <c r="KP34199">
        <f ca="1"/>
        <v>34187</v>
      </c>
      <c r="KQ34199">
        <v>90</v>
      </c>
      <c r="KR34199">
        <v>368</v>
      </c>
      <c r="KS34199">
        <v>28</v>
      </c>
      <c r="KT34199">
        <v>43</v>
      </c>
      <c r="KU34199">
        <v>133</v>
      </c>
      <c r="KV34199">
        <v>138</v>
      </c>
      <c r="KW34199">
        <v>200</v>
      </c>
    </row>
    <row r="34200" spans="302:309" x14ac:dyDescent="0.3">
      <c r="KP34200">
        <f ca="1"/>
        <v>34188</v>
      </c>
      <c r="KQ34200">
        <v>90</v>
      </c>
      <c r="KR34200">
        <v>369</v>
      </c>
      <c r="KS34200">
        <v>28</v>
      </c>
      <c r="KT34200">
        <v>43</v>
      </c>
      <c r="KU34200">
        <v>134</v>
      </c>
      <c r="KV34200">
        <v>24</v>
      </c>
      <c r="KW34200">
        <v>125</v>
      </c>
    </row>
    <row r="34201" spans="302:309" x14ac:dyDescent="0.3">
      <c r="KP34201">
        <f ca="1"/>
        <v>34189</v>
      </c>
      <c r="KQ34201">
        <v>90</v>
      </c>
      <c r="KR34201">
        <v>370</v>
      </c>
      <c r="KS34201">
        <v>28</v>
      </c>
      <c r="KT34201">
        <v>43</v>
      </c>
      <c r="KU34201">
        <v>134</v>
      </c>
      <c r="KV34201">
        <v>40</v>
      </c>
      <c r="KW34201">
        <v>109</v>
      </c>
    </row>
    <row r="34202" spans="302:309" x14ac:dyDescent="0.3">
      <c r="KP34202">
        <f ca="1"/>
        <v>34190</v>
      </c>
      <c r="KQ34202">
        <v>90</v>
      </c>
      <c r="KR34202">
        <v>371</v>
      </c>
      <c r="KS34202">
        <v>28</v>
      </c>
      <c r="KT34202">
        <v>43</v>
      </c>
      <c r="KU34202">
        <v>134</v>
      </c>
      <c r="KV34202">
        <v>73</v>
      </c>
      <c r="KW34202">
        <v>136</v>
      </c>
    </row>
    <row r="34203" spans="302:309" x14ac:dyDescent="0.3">
      <c r="KP34203">
        <f ca="1"/>
        <v>34191</v>
      </c>
      <c r="KQ34203">
        <v>90</v>
      </c>
      <c r="KR34203">
        <v>372</v>
      </c>
      <c r="KS34203">
        <v>28</v>
      </c>
      <c r="KT34203">
        <v>43</v>
      </c>
      <c r="KU34203">
        <v>135</v>
      </c>
      <c r="KV34203">
        <v>66</v>
      </c>
      <c r="KW34203">
        <v>130</v>
      </c>
    </row>
    <row r="34204" spans="302:309" x14ac:dyDescent="0.3">
      <c r="KP34204">
        <f ca="1"/>
        <v>34192</v>
      </c>
      <c r="KQ34204">
        <v>90</v>
      </c>
      <c r="KR34204">
        <v>373</v>
      </c>
      <c r="KS34204">
        <v>28</v>
      </c>
      <c r="KT34204">
        <v>43</v>
      </c>
      <c r="KU34204">
        <v>135</v>
      </c>
      <c r="KV34204">
        <v>83</v>
      </c>
      <c r="KW34204">
        <v>147</v>
      </c>
    </row>
    <row r="34205" spans="302:309" x14ac:dyDescent="0.3">
      <c r="KP34205">
        <f ca="1"/>
        <v>34193</v>
      </c>
      <c r="KQ34205">
        <v>90</v>
      </c>
      <c r="KR34205">
        <v>374</v>
      </c>
      <c r="KS34205">
        <v>28</v>
      </c>
      <c r="KT34205">
        <v>43</v>
      </c>
      <c r="KU34205">
        <v>135</v>
      </c>
      <c r="KV34205">
        <v>112</v>
      </c>
      <c r="KW34205">
        <v>176</v>
      </c>
    </row>
    <row r="34206" spans="302:309" x14ac:dyDescent="0.3">
      <c r="KP34206">
        <f ca="1"/>
        <v>34194</v>
      </c>
      <c r="KQ34206">
        <v>90</v>
      </c>
      <c r="KR34206">
        <v>375</v>
      </c>
      <c r="KS34206">
        <v>28</v>
      </c>
      <c r="KT34206">
        <v>43</v>
      </c>
      <c r="KU34206">
        <v>135</v>
      </c>
      <c r="KV34206">
        <v>123</v>
      </c>
      <c r="KW34206">
        <v>187</v>
      </c>
    </row>
    <row r="34207" spans="302:309" x14ac:dyDescent="0.3">
      <c r="KP34207">
        <f ca="1"/>
        <v>34195</v>
      </c>
      <c r="KQ34207">
        <v>90</v>
      </c>
      <c r="KR34207">
        <v>376</v>
      </c>
      <c r="KS34207">
        <v>28</v>
      </c>
      <c r="KT34207">
        <v>43</v>
      </c>
      <c r="KU34207">
        <v>136</v>
      </c>
      <c r="KV34207">
        <v>33</v>
      </c>
      <c r="KW34207">
        <v>118</v>
      </c>
    </row>
    <row r="34208" spans="302:309" x14ac:dyDescent="0.3">
      <c r="KP34208">
        <f ca="1"/>
        <v>34196</v>
      </c>
      <c r="KQ34208">
        <v>90</v>
      </c>
      <c r="KR34208">
        <v>377</v>
      </c>
      <c r="KS34208">
        <v>28</v>
      </c>
      <c r="KT34208">
        <v>43</v>
      </c>
      <c r="KU34208">
        <v>136</v>
      </c>
      <c r="KV34208">
        <v>97</v>
      </c>
      <c r="KW34208">
        <v>162</v>
      </c>
    </row>
    <row r="34209" spans="302:309" x14ac:dyDescent="0.3">
      <c r="KP34209">
        <f ca="1"/>
        <v>34197</v>
      </c>
      <c r="KQ34209">
        <v>90</v>
      </c>
      <c r="KR34209">
        <v>378</v>
      </c>
      <c r="KS34209">
        <v>28</v>
      </c>
      <c r="KT34209">
        <v>43</v>
      </c>
      <c r="KU34209">
        <v>136</v>
      </c>
      <c r="KV34209">
        <v>105</v>
      </c>
      <c r="KW34209">
        <v>170</v>
      </c>
    </row>
    <row r="34210" spans="302:309" x14ac:dyDescent="0.3">
      <c r="KP34210">
        <f ca="1"/>
        <v>34198</v>
      </c>
      <c r="KQ34210">
        <v>90</v>
      </c>
      <c r="KR34210">
        <v>379</v>
      </c>
      <c r="KS34210">
        <v>28</v>
      </c>
      <c r="KT34210">
        <v>43</v>
      </c>
      <c r="KU34210">
        <v>137</v>
      </c>
      <c r="KV34210">
        <v>7</v>
      </c>
      <c r="KW34210">
        <v>145</v>
      </c>
    </row>
    <row r="34211" spans="302:309" x14ac:dyDescent="0.3">
      <c r="KP34211">
        <f ca="1"/>
        <v>34199</v>
      </c>
      <c r="KQ34211">
        <v>90</v>
      </c>
      <c r="KR34211">
        <v>380</v>
      </c>
      <c r="KS34211">
        <v>28</v>
      </c>
      <c r="KT34211">
        <v>43</v>
      </c>
      <c r="KU34211">
        <v>137</v>
      </c>
      <c r="KV34211">
        <v>20</v>
      </c>
      <c r="KW34211">
        <v>132</v>
      </c>
    </row>
    <row r="34212" spans="302:309" x14ac:dyDescent="0.3">
      <c r="KP34212">
        <f ca="1"/>
        <v>34200</v>
      </c>
      <c r="KQ34212">
        <v>90</v>
      </c>
      <c r="KR34212">
        <v>381</v>
      </c>
      <c r="KS34212">
        <v>28</v>
      </c>
      <c r="KT34212">
        <v>43</v>
      </c>
      <c r="KU34212">
        <v>137</v>
      </c>
      <c r="KV34212">
        <v>128</v>
      </c>
      <c r="KW34212">
        <v>194</v>
      </c>
    </row>
    <row r="34213" spans="302:309" x14ac:dyDescent="0.3">
      <c r="KP34213">
        <f ca="1"/>
        <v>34201</v>
      </c>
      <c r="KQ34213">
        <v>90</v>
      </c>
      <c r="KR34213">
        <v>382</v>
      </c>
      <c r="KS34213">
        <v>28</v>
      </c>
      <c r="KT34213">
        <v>43</v>
      </c>
      <c r="KU34213">
        <v>138</v>
      </c>
      <c r="KV34213">
        <v>28</v>
      </c>
      <c r="KW34213">
        <v>125</v>
      </c>
    </row>
    <row r="34214" spans="302:309" x14ac:dyDescent="0.3">
      <c r="KP34214">
        <f ca="1"/>
        <v>34202</v>
      </c>
      <c r="KQ34214">
        <v>90</v>
      </c>
      <c r="KR34214">
        <v>383</v>
      </c>
      <c r="KS34214">
        <v>28</v>
      </c>
      <c r="KT34214">
        <v>43</v>
      </c>
      <c r="KU34214">
        <v>138</v>
      </c>
      <c r="KV34214">
        <v>89</v>
      </c>
      <c r="KW34214">
        <v>156</v>
      </c>
    </row>
    <row r="34215" spans="302:309" x14ac:dyDescent="0.3">
      <c r="KP34215">
        <f ca="1"/>
        <v>34203</v>
      </c>
      <c r="KQ34215">
        <v>90</v>
      </c>
      <c r="KR34215">
        <v>384</v>
      </c>
      <c r="KS34215">
        <v>28</v>
      </c>
      <c r="KT34215">
        <v>43</v>
      </c>
      <c r="KU34215">
        <v>138</v>
      </c>
      <c r="KV34215">
        <v>145</v>
      </c>
      <c r="KW34215">
        <v>212</v>
      </c>
    </row>
    <row r="34216" spans="302:309" x14ac:dyDescent="0.3">
      <c r="KP34216">
        <f ca="1"/>
        <v>34204</v>
      </c>
      <c r="KQ34216">
        <v>90</v>
      </c>
      <c r="KR34216">
        <v>385</v>
      </c>
      <c r="KS34216">
        <v>28</v>
      </c>
      <c r="KT34216">
        <v>43</v>
      </c>
      <c r="KU34216">
        <v>139</v>
      </c>
      <c r="KV34216">
        <v>54</v>
      </c>
      <c r="KW34216">
        <v>122</v>
      </c>
    </row>
    <row r="34217" spans="302:309" x14ac:dyDescent="0.3">
      <c r="KP34217">
        <f ca="1"/>
        <v>34205</v>
      </c>
      <c r="KQ34217">
        <v>90</v>
      </c>
      <c r="KR34217">
        <v>386</v>
      </c>
      <c r="KS34217">
        <v>28</v>
      </c>
      <c r="KT34217">
        <v>43</v>
      </c>
      <c r="KU34217">
        <v>139</v>
      </c>
      <c r="KV34217">
        <v>74</v>
      </c>
      <c r="KW34217">
        <v>142</v>
      </c>
    </row>
    <row r="34218" spans="302:309" x14ac:dyDescent="0.3">
      <c r="KP34218">
        <f ca="1"/>
        <v>34206</v>
      </c>
      <c r="KQ34218">
        <v>90</v>
      </c>
      <c r="KR34218">
        <v>387</v>
      </c>
      <c r="KS34218">
        <v>28</v>
      </c>
      <c r="KT34218">
        <v>43</v>
      </c>
      <c r="KU34218">
        <v>139</v>
      </c>
      <c r="KV34218">
        <v>109</v>
      </c>
      <c r="KW34218">
        <v>177</v>
      </c>
    </row>
    <row r="34219" spans="302:309" x14ac:dyDescent="0.3">
      <c r="KP34219">
        <f ca="1"/>
        <v>34207</v>
      </c>
      <c r="KQ34219">
        <v>90</v>
      </c>
      <c r="KR34219">
        <v>388</v>
      </c>
      <c r="KS34219">
        <v>28</v>
      </c>
      <c r="KT34219">
        <v>43</v>
      </c>
      <c r="KU34219">
        <v>140</v>
      </c>
      <c r="KV34219">
        <v>81</v>
      </c>
      <c r="KW34219">
        <v>150</v>
      </c>
    </row>
    <row r="34220" spans="302:309" x14ac:dyDescent="0.3">
      <c r="KP34220">
        <f ca="1"/>
        <v>34208</v>
      </c>
      <c r="KQ34220">
        <v>90</v>
      </c>
      <c r="KR34220">
        <v>389</v>
      </c>
      <c r="KS34220">
        <v>28</v>
      </c>
      <c r="KT34220">
        <v>43</v>
      </c>
      <c r="KU34220">
        <v>141</v>
      </c>
      <c r="KV34220">
        <v>4</v>
      </c>
      <c r="KW34220">
        <v>152</v>
      </c>
    </row>
    <row r="34221" spans="302:309" x14ac:dyDescent="0.3">
      <c r="KP34221">
        <f ca="1"/>
        <v>34209</v>
      </c>
      <c r="KQ34221">
        <v>90</v>
      </c>
      <c r="KR34221">
        <v>390</v>
      </c>
      <c r="KS34221">
        <v>28</v>
      </c>
      <c r="KT34221">
        <v>43</v>
      </c>
      <c r="KU34221">
        <v>141</v>
      </c>
      <c r="KV34221">
        <v>34</v>
      </c>
      <c r="KW34221">
        <v>122</v>
      </c>
    </row>
    <row r="34222" spans="302:309" x14ac:dyDescent="0.3">
      <c r="KP34222">
        <f ca="1"/>
        <v>34210</v>
      </c>
      <c r="KQ34222">
        <v>90</v>
      </c>
      <c r="KR34222">
        <v>391</v>
      </c>
      <c r="KS34222">
        <v>28</v>
      </c>
      <c r="KT34222">
        <v>43</v>
      </c>
      <c r="KU34222">
        <v>141</v>
      </c>
      <c r="KV34222">
        <v>66</v>
      </c>
      <c r="KW34222">
        <v>136</v>
      </c>
    </row>
    <row r="34223" spans="302:309" x14ac:dyDescent="0.3">
      <c r="KP34223">
        <f ca="1"/>
        <v>34211</v>
      </c>
      <c r="KQ34223">
        <v>90</v>
      </c>
      <c r="KR34223">
        <v>392</v>
      </c>
      <c r="KS34223">
        <v>28</v>
      </c>
      <c r="KT34223">
        <v>43</v>
      </c>
      <c r="KU34223">
        <v>141</v>
      </c>
      <c r="KV34223">
        <v>104</v>
      </c>
      <c r="KW34223">
        <v>174</v>
      </c>
    </row>
    <row r="34224" spans="302:309" x14ac:dyDescent="0.3">
      <c r="KP34224">
        <f ca="1"/>
        <v>34212</v>
      </c>
      <c r="KQ34224">
        <v>90</v>
      </c>
      <c r="KR34224">
        <v>393</v>
      </c>
      <c r="KS34224">
        <v>28</v>
      </c>
      <c r="KT34224">
        <v>43</v>
      </c>
      <c r="KU34224">
        <v>141</v>
      </c>
      <c r="KV34224">
        <v>123</v>
      </c>
      <c r="KW34224">
        <v>193</v>
      </c>
    </row>
    <row r="34225" spans="302:309" x14ac:dyDescent="0.3">
      <c r="KP34225">
        <f ca="1"/>
        <v>34213</v>
      </c>
      <c r="KQ34225">
        <v>90</v>
      </c>
      <c r="KR34225">
        <v>394</v>
      </c>
      <c r="KS34225">
        <v>28</v>
      </c>
      <c r="KT34225">
        <v>43</v>
      </c>
      <c r="KU34225">
        <v>141</v>
      </c>
      <c r="KV34225">
        <v>134</v>
      </c>
      <c r="KW34225">
        <v>204</v>
      </c>
    </row>
    <row r="34226" spans="302:309" x14ac:dyDescent="0.3">
      <c r="KP34226">
        <f ca="1"/>
        <v>34214</v>
      </c>
      <c r="KQ34226">
        <v>90</v>
      </c>
      <c r="KR34226">
        <v>395</v>
      </c>
      <c r="KS34226">
        <v>28</v>
      </c>
      <c r="KT34226">
        <v>43</v>
      </c>
      <c r="KU34226">
        <v>142</v>
      </c>
      <c r="KV34226">
        <v>71</v>
      </c>
      <c r="KW34226">
        <v>142</v>
      </c>
    </row>
    <row r="34227" spans="302:309" x14ac:dyDescent="0.3">
      <c r="KP34227">
        <f ca="1"/>
        <v>34215</v>
      </c>
      <c r="KQ34227">
        <v>90</v>
      </c>
      <c r="KR34227">
        <v>396</v>
      </c>
      <c r="KS34227">
        <v>28</v>
      </c>
      <c r="KT34227">
        <v>43</v>
      </c>
      <c r="KU34227">
        <v>142</v>
      </c>
      <c r="KV34227">
        <v>116</v>
      </c>
      <c r="KW34227">
        <v>187</v>
      </c>
    </row>
    <row r="34228" spans="302:309" x14ac:dyDescent="0.3">
      <c r="KP34228">
        <f ca="1"/>
        <v>34216</v>
      </c>
      <c r="KQ34228">
        <v>90</v>
      </c>
      <c r="KR34228">
        <v>397</v>
      </c>
      <c r="KS34228">
        <v>28</v>
      </c>
      <c r="KT34228">
        <v>43</v>
      </c>
      <c r="KU34228">
        <v>143</v>
      </c>
      <c r="KV34228">
        <v>12</v>
      </c>
      <c r="KW34228">
        <v>146</v>
      </c>
    </row>
    <row r="34229" spans="302:309" x14ac:dyDescent="0.3">
      <c r="KP34229">
        <f ca="1"/>
        <v>34217</v>
      </c>
      <c r="KQ34229">
        <v>90</v>
      </c>
      <c r="KR34229">
        <v>398</v>
      </c>
      <c r="KS34229">
        <v>28</v>
      </c>
      <c r="KT34229">
        <v>43</v>
      </c>
      <c r="KU34229">
        <v>143</v>
      </c>
      <c r="KV34229">
        <v>18</v>
      </c>
      <c r="KW34229">
        <v>140</v>
      </c>
    </row>
    <row r="34230" spans="302:309" x14ac:dyDescent="0.3">
      <c r="KP34230">
        <f ca="1"/>
        <v>34218</v>
      </c>
      <c r="KQ34230">
        <v>90</v>
      </c>
      <c r="KR34230">
        <v>399</v>
      </c>
      <c r="KS34230">
        <v>28</v>
      </c>
      <c r="KT34230">
        <v>43</v>
      </c>
      <c r="KU34230">
        <v>143</v>
      </c>
      <c r="KV34230">
        <v>51</v>
      </c>
      <c r="KW34230">
        <v>123</v>
      </c>
    </row>
    <row r="34231" spans="302:309" x14ac:dyDescent="0.3">
      <c r="KP34231">
        <f ca="1"/>
        <v>34219</v>
      </c>
      <c r="KQ34231">
        <v>90</v>
      </c>
      <c r="KR34231">
        <v>400</v>
      </c>
      <c r="KS34231">
        <v>28</v>
      </c>
      <c r="KT34231">
        <v>43</v>
      </c>
      <c r="KU34231">
        <v>143</v>
      </c>
      <c r="KV34231">
        <v>97</v>
      </c>
      <c r="KW34231">
        <v>169</v>
      </c>
    </row>
    <row r="34232" spans="302:309" x14ac:dyDescent="0.3">
      <c r="KP34232">
        <f ca="1"/>
        <v>34220</v>
      </c>
      <c r="KQ34232">
        <v>90</v>
      </c>
      <c r="KR34232">
        <v>401</v>
      </c>
      <c r="KS34232">
        <v>28</v>
      </c>
      <c r="KT34232">
        <v>43</v>
      </c>
      <c r="KU34232">
        <v>144</v>
      </c>
      <c r="KV34232">
        <v>39</v>
      </c>
      <c r="KW34232">
        <v>120</v>
      </c>
    </row>
    <row r="34233" spans="302:309" x14ac:dyDescent="0.3">
      <c r="KP34233">
        <f ca="1"/>
        <v>34221</v>
      </c>
      <c r="KQ34233">
        <v>90</v>
      </c>
      <c r="KR34233">
        <v>402</v>
      </c>
      <c r="KS34233">
        <v>28</v>
      </c>
      <c r="KT34233">
        <v>43</v>
      </c>
      <c r="KU34233">
        <v>144</v>
      </c>
      <c r="KV34233">
        <v>138</v>
      </c>
      <c r="KW34233">
        <v>211</v>
      </c>
    </row>
    <row r="34234" spans="302:309" x14ac:dyDescent="0.3">
      <c r="KP34234">
        <f ca="1"/>
        <v>34222</v>
      </c>
      <c r="KQ34234">
        <v>90</v>
      </c>
      <c r="KR34234">
        <v>403</v>
      </c>
      <c r="KS34234">
        <v>28</v>
      </c>
      <c r="KT34234">
        <v>43</v>
      </c>
      <c r="KU34234">
        <v>145</v>
      </c>
      <c r="KV34234">
        <v>106</v>
      </c>
      <c r="KW34234">
        <v>180</v>
      </c>
    </row>
    <row r="34235" spans="302:309" x14ac:dyDescent="0.3">
      <c r="KP34235">
        <f ca="1"/>
        <v>34223</v>
      </c>
      <c r="KQ34235">
        <v>90</v>
      </c>
      <c r="KR34235">
        <v>404</v>
      </c>
      <c r="KS34235">
        <v>28</v>
      </c>
      <c r="KT34235">
        <v>43</v>
      </c>
      <c r="KU34235">
        <v>145</v>
      </c>
      <c r="KV34235">
        <v>146</v>
      </c>
      <c r="KW34235">
        <v>220</v>
      </c>
    </row>
    <row r="34236" spans="302:309" x14ac:dyDescent="0.3">
      <c r="KP34236">
        <f ca="1"/>
        <v>34224</v>
      </c>
      <c r="KQ34236">
        <v>90</v>
      </c>
      <c r="KR34236">
        <v>405</v>
      </c>
      <c r="KS34236">
        <v>28</v>
      </c>
      <c r="KT34236">
        <v>43</v>
      </c>
      <c r="KU34236">
        <v>146</v>
      </c>
      <c r="KV34236">
        <v>6</v>
      </c>
      <c r="KW34236">
        <v>155</v>
      </c>
    </row>
    <row r="34237" spans="302:309" x14ac:dyDescent="0.3">
      <c r="KP34237">
        <f ca="1"/>
        <v>34225</v>
      </c>
      <c r="KQ34237">
        <v>90</v>
      </c>
      <c r="KR34237">
        <v>406</v>
      </c>
      <c r="KS34237">
        <v>28</v>
      </c>
      <c r="KT34237">
        <v>43</v>
      </c>
      <c r="KU34237">
        <v>146</v>
      </c>
      <c r="KV34237">
        <v>25</v>
      </c>
      <c r="KW34237">
        <v>136</v>
      </c>
    </row>
    <row r="34238" spans="302:309" x14ac:dyDescent="0.3">
      <c r="KP34238">
        <f ca="1"/>
        <v>34226</v>
      </c>
      <c r="KQ34238">
        <v>90</v>
      </c>
      <c r="KR34238">
        <v>407</v>
      </c>
      <c r="KS34238">
        <v>28</v>
      </c>
      <c r="KT34238">
        <v>43</v>
      </c>
      <c r="KU34238">
        <v>146</v>
      </c>
      <c r="KV34238">
        <v>48</v>
      </c>
      <c r="KW34238">
        <v>123</v>
      </c>
    </row>
    <row r="34239" spans="302:309" x14ac:dyDescent="0.3">
      <c r="KP34239">
        <f ca="1"/>
        <v>34227</v>
      </c>
      <c r="KQ34239">
        <v>90</v>
      </c>
      <c r="KR34239">
        <v>408</v>
      </c>
      <c r="KS34239">
        <v>28</v>
      </c>
      <c r="KT34239">
        <v>43</v>
      </c>
      <c r="KU34239">
        <v>146</v>
      </c>
      <c r="KV34239">
        <v>78</v>
      </c>
      <c r="KW34239">
        <v>153</v>
      </c>
    </row>
    <row r="34240" spans="302:309" x14ac:dyDescent="0.3">
      <c r="KP34240">
        <f ca="1"/>
        <v>34228</v>
      </c>
      <c r="KQ34240">
        <v>90</v>
      </c>
      <c r="KR34240">
        <v>409</v>
      </c>
      <c r="KS34240">
        <v>28</v>
      </c>
      <c r="KT34240">
        <v>43</v>
      </c>
      <c r="KU34240">
        <v>146</v>
      </c>
      <c r="KV34240">
        <v>85</v>
      </c>
      <c r="KW34240">
        <v>160</v>
      </c>
    </row>
    <row r="34241" spans="302:309" x14ac:dyDescent="0.3">
      <c r="KP34241">
        <f ca="1"/>
        <v>34229</v>
      </c>
      <c r="KQ34241">
        <v>90</v>
      </c>
      <c r="KR34241">
        <v>410</v>
      </c>
      <c r="KS34241">
        <v>28</v>
      </c>
      <c r="KT34241">
        <v>43</v>
      </c>
      <c r="KU34241">
        <v>146</v>
      </c>
      <c r="KV34241">
        <v>121</v>
      </c>
      <c r="KW34241">
        <v>196</v>
      </c>
    </row>
    <row r="34242" spans="302:309" x14ac:dyDescent="0.3">
      <c r="KP34242">
        <f ca="1"/>
        <v>34230</v>
      </c>
      <c r="KQ34242">
        <v>90</v>
      </c>
      <c r="KR34242">
        <v>411</v>
      </c>
      <c r="KS34242">
        <v>28</v>
      </c>
      <c r="KT34242">
        <v>43</v>
      </c>
      <c r="KU34242">
        <v>146</v>
      </c>
      <c r="KV34242">
        <v>131</v>
      </c>
      <c r="KW34242">
        <v>206</v>
      </c>
    </row>
    <row r="34243" spans="302:309" x14ac:dyDescent="0.3">
      <c r="KP34243">
        <f ca="1"/>
        <v>34231</v>
      </c>
      <c r="KQ34243">
        <v>90</v>
      </c>
      <c r="KR34243">
        <v>412</v>
      </c>
      <c r="KS34243">
        <v>28</v>
      </c>
      <c r="KT34243">
        <v>43</v>
      </c>
      <c r="KU34243">
        <v>147</v>
      </c>
      <c r="KV34243">
        <v>14</v>
      </c>
      <c r="KW34243">
        <v>148</v>
      </c>
    </row>
    <row r="34244" spans="302:309" x14ac:dyDescent="0.3">
      <c r="KP34244">
        <f ca="1"/>
        <v>34232</v>
      </c>
      <c r="KQ34244">
        <v>90</v>
      </c>
      <c r="KR34244">
        <v>413</v>
      </c>
      <c r="KS34244">
        <v>28</v>
      </c>
      <c r="KT34244">
        <v>43</v>
      </c>
      <c r="KU34244">
        <v>147</v>
      </c>
      <c r="KV34244">
        <v>68</v>
      </c>
      <c r="KW34244">
        <v>144</v>
      </c>
    </row>
    <row r="34245" spans="302:309" x14ac:dyDescent="0.3">
      <c r="KP34245">
        <f ca="1"/>
        <v>34233</v>
      </c>
      <c r="KQ34245">
        <v>90</v>
      </c>
      <c r="KR34245">
        <v>414</v>
      </c>
      <c r="KS34245">
        <v>28</v>
      </c>
      <c r="KT34245">
        <v>43</v>
      </c>
      <c r="KU34245">
        <v>147</v>
      </c>
      <c r="KV34245">
        <v>101</v>
      </c>
      <c r="KW34245">
        <v>177</v>
      </c>
    </row>
    <row r="34246" spans="302:309" x14ac:dyDescent="0.3">
      <c r="KP34246">
        <f ca="1"/>
        <v>34234</v>
      </c>
      <c r="KQ34246">
        <v>90</v>
      </c>
      <c r="KR34246">
        <v>415</v>
      </c>
      <c r="KS34246">
        <v>28</v>
      </c>
      <c r="KT34246">
        <v>43</v>
      </c>
      <c r="KU34246">
        <v>148</v>
      </c>
      <c r="KV34246">
        <v>32</v>
      </c>
      <c r="KW34246">
        <v>131</v>
      </c>
    </row>
    <row r="34247" spans="302:309" x14ac:dyDescent="0.3">
      <c r="KP34247">
        <f ca="1"/>
        <v>34235</v>
      </c>
      <c r="KQ34247">
        <v>90</v>
      </c>
      <c r="KR34247">
        <v>416</v>
      </c>
      <c r="KS34247">
        <v>28</v>
      </c>
      <c r="KT34247">
        <v>43</v>
      </c>
      <c r="KU34247">
        <v>148</v>
      </c>
      <c r="KV34247">
        <v>61</v>
      </c>
      <c r="KW34247">
        <v>138</v>
      </c>
    </row>
    <row r="34248" spans="302:309" x14ac:dyDescent="0.3">
      <c r="KP34248">
        <f ca="1"/>
        <v>34236</v>
      </c>
      <c r="KQ34248">
        <v>90</v>
      </c>
      <c r="KR34248">
        <v>417</v>
      </c>
      <c r="KS34248">
        <v>28</v>
      </c>
      <c r="KT34248">
        <v>43</v>
      </c>
      <c r="KU34248">
        <v>148</v>
      </c>
      <c r="KV34248">
        <v>110</v>
      </c>
      <c r="KW34248">
        <v>187</v>
      </c>
    </row>
    <row r="34249" spans="302:309" x14ac:dyDescent="0.3">
      <c r="KP34249">
        <f ca="1"/>
        <v>34237</v>
      </c>
      <c r="KQ34249">
        <v>90</v>
      </c>
      <c r="KR34249">
        <v>418</v>
      </c>
      <c r="KS34249">
        <v>28</v>
      </c>
      <c r="KT34249">
        <v>43</v>
      </c>
      <c r="KU34249">
        <v>148</v>
      </c>
      <c r="KV34249">
        <v>149</v>
      </c>
      <c r="KW34249">
        <v>226</v>
      </c>
    </row>
    <row r="34250" spans="302:309" x14ac:dyDescent="0.3">
      <c r="KP34250">
        <f ca="1"/>
        <v>34238</v>
      </c>
      <c r="KQ34250">
        <v>90</v>
      </c>
      <c r="KR34250">
        <v>419</v>
      </c>
      <c r="KS34250">
        <v>28</v>
      </c>
      <c r="KT34250">
        <v>43</v>
      </c>
      <c r="KU34250">
        <v>149</v>
      </c>
      <c r="KV34250">
        <v>40</v>
      </c>
      <c r="KW34250">
        <v>124</v>
      </c>
    </row>
    <row r="34251" spans="302:309" x14ac:dyDescent="0.3">
      <c r="KP34251">
        <f ca="1"/>
        <v>34239</v>
      </c>
      <c r="KQ34251">
        <v>90</v>
      </c>
      <c r="KR34251">
        <v>420</v>
      </c>
      <c r="KS34251">
        <v>28</v>
      </c>
      <c r="KT34251">
        <v>43</v>
      </c>
      <c r="KU34251">
        <v>149</v>
      </c>
      <c r="KV34251">
        <v>89</v>
      </c>
      <c r="KW34251">
        <v>167</v>
      </c>
    </row>
    <row r="34252" spans="302:309" x14ac:dyDescent="0.3">
      <c r="KP34252">
        <f ca="1"/>
        <v>34240</v>
      </c>
      <c r="KQ34252">
        <v>90</v>
      </c>
      <c r="KR34252">
        <v>421</v>
      </c>
      <c r="KS34252">
        <v>28</v>
      </c>
      <c r="KT34252">
        <v>43</v>
      </c>
      <c r="KU34252">
        <v>149</v>
      </c>
      <c r="KV34252">
        <v>136</v>
      </c>
      <c r="KW34252">
        <v>214</v>
      </c>
    </row>
    <row r="34253" spans="302:309" x14ac:dyDescent="0.3">
      <c r="KP34253">
        <f ca="1"/>
        <v>34241</v>
      </c>
      <c r="KQ34253">
        <v>90</v>
      </c>
      <c r="KR34253">
        <v>422</v>
      </c>
      <c r="KS34253">
        <v>28</v>
      </c>
      <c r="KT34253">
        <v>43</v>
      </c>
      <c r="KU34253">
        <v>150</v>
      </c>
      <c r="KV34253">
        <v>20</v>
      </c>
      <c r="KW34253">
        <v>145</v>
      </c>
    </row>
    <row r="34254" spans="302:309" x14ac:dyDescent="0.3">
      <c r="KP34254">
        <f ca="1"/>
        <v>34242</v>
      </c>
      <c r="KQ34254">
        <v>90</v>
      </c>
      <c r="KR34254">
        <v>423</v>
      </c>
      <c r="KS34254">
        <v>28</v>
      </c>
      <c r="KT34254">
        <v>43</v>
      </c>
      <c r="KU34254">
        <v>150</v>
      </c>
      <c r="KV34254">
        <v>27</v>
      </c>
      <c r="KW34254">
        <v>138</v>
      </c>
    </row>
    <row r="34255" spans="302:309" x14ac:dyDescent="0.3">
      <c r="KP34255">
        <f ca="1"/>
        <v>34243</v>
      </c>
      <c r="KQ34255">
        <v>90</v>
      </c>
      <c r="KR34255">
        <v>424</v>
      </c>
      <c r="KS34255">
        <v>28</v>
      </c>
      <c r="KT34255">
        <v>43</v>
      </c>
      <c r="KU34255">
        <v>150</v>
      </c>
      <c r="KV34255">
        <v>53</v>
      </c>
      <c r="KW34255">
        <v>132</v>
      </c>
    </row>
    <row r="34256" spans="302:309" x14ac:dyDescent="0.3">
      <c r="KP34256">
        <f ca="1"/>
        <v>34244</v>
      </c>
      <c r="KQ34256">
        <v>90</v>
      </c>
      <c r="KR34256">
        <v>425</v>
      </c>
      <c r="KS34256">
        <v>28</v>
      </c>
      <c r="KT34256">
        <v>43</v>
      </c>
      <c r="KU34256">
        <v>150</v>
      </c>
      <c r="KV34256">
        <v>72</v>
      </c>
      <c r="KW34256">
        <v>151</v>
      </c>
    </row>
    <row r="34257" spans="302:309" x14ac:dyDescent="0.3">
      <c r="KP34257">
        <f ca="1"/>
        <v>34245</v>
      </c>
      <c r="KQ34257">
        <v>90</v>
      </c>
      <c r="KR34257">
        <v>426</v>
      </c>
      <c r="KS34257">
        <v>28</v>
      </c>
      <c r="KT34257">
        <v>43</v>
      </c>
      <c r="KU34257">
        <v>150</v>
      </c>
      <c r="KV34257">
        <v>125</v>
      </c>
      <c r="KW34257">
        <v>204</v>
      </c>
    </row>
    <row r="34258" spans="302:309" x14ac:dyDescent="0.3">
      <c r="KP34258">
        <f ca="1"/>
        <v>34246</v>
      </c>
      <c r="KQ34258">
        <v>91</v>
      </c>
      <c r="KR34258">
        <v>92</v>
      </c>
      <c r="KS34258">
        <v>28</v>
      </c>
      <c r="KT34258">
        <v>60</v>
      </c>
      <c r="KU34258">
        <v>28</v>
      </c>
      <c r="KV34258">
        <v>97</v>
      </c>
      <c r="KW34258">
        <v>37</v>
      </c>
    </row>
    <row r="34259" spans="302:309" x14ac:dyDescent="0.3">
      <c r="KP34259">
        <f ca="1"/>
        <v>34247</v>
      </c>
      <c r="KQ34259">
        <v>91</v>
      </c>
      <c r="KR34259">
        <v>93</v>
      </c>
      <c r="KS34259">
        <v>28</v>
      </c>
      <c r="KT34259">
        <v>60</v>
      </c>
      <c r="KU34259">
        <v>29</v>
      </c>
      <c r="KV34259">
        <v>7</v>
      </c>
      <c r="KW34259">
        <v>54</v>
      </c>
    </row>
    <row r="34260" spans="302:309" x14ac:dyDescent="0.3">
      <c r="KP34260">
        <f ca="1"/>
        <v>34248</v>
      </c>
      <c r="KQ34260">
        <v>91</v>
      </c>
      <c r="KR34260">
        <v>94</v>
      </c>
      <c r="KS34260">
        <v>28</v>
      </c>
      <c r="KT34260">
        <v>60</v>
      </c>
      <c r="KU34260">
        <v>29</v>
      </c>
      <c r="KV34260">
        <v>37</v>
      </c>
      <c r="KW34260">
        <v>24</v>
      </c>
    </row>
    <row r="34261" spans="302:309" x14ac:dyDescent="0.3">
      <c r="KP34261">
        <f ca="1"/>
        <v>34249</v>
      </c>
      <c r="KQ34261">
        <v>91</v>
      </c>
      <c r="KR34261">
        <v>95</v>
      </c>
      <c r="KS34261">
        <v>28</v>
      </c>
      <c r="KT34261">
        <v>60</v>
      </c>
      <c r="KU34261">
        <v>30</v>
      </c>
      <c r="KV34261">
        <v>77</v>
      </c>
      <c r="KW34261">
        <v>19</v>
      </c>
    </row>
    <row r="34262" spans="302:309" x14ac:dyDescent="0.3">
      <c r="KP34262">
        <f ca="1"/>
        <v>34250</v>
      </c>
      <c r="KQ34262">
        <v>91</v>
      </c>
      <c r="KR34262">
        <v>96</v>
      </c>
      <c r="KS34262">
        <v>28</v>
      </c>
      <c r="KT34262">
        <v>60</v>
      </c>
      <c r="KU34262">
        <v>30</v>
      </c>
      <c r="KV34262">
        <v>125</v>
      </c>
      <c r="KW34262">
        <v>67</v>
      </c>
    </row>
    <row r="34263" spans="302:309" x14ac:dyDescent="0.3">
      <c r="KP34263">
        <f ca="1"/>
        <v>34251</v>
      </c>
      <c r="KQ34263">
        <v>91</v>
      </c>
      <c r="KR34263">
        <v>97</v>
      </c>
      <c r="KS34263">
        <v>28</v>
      </c>
      <c r="KT34263">
        <v>60</v>
      </c>
      <c r="KU34263">
        <v>31</v>
      </c>
      <c r="KV34263">
        <v>19</v>
      </c>
      <c r="KW34263">
        <v>44</v>
      </c>
    </row>
    <row r="34264" spans="302:309" x14ac:dyDescent="0.3">
      <c r="KP34264">
        <f ca="1"/>
        <v>34252</v>
      </c>
      <c r="KQ34264">
        <v>91</v>
      </c>
      <c r="KR34264">
        <v>98</v>
      </c>
      <c r="KS34264">
        <v>28</v>
      </c>
      <c r="KT34264">
        <v>60</v>
      </c>
      <c r="KU34264">
        <v>31</v>
      </c>
      <c r="KV34264">
        <v>56</v>
      </c>
      <c r="KW34264">
        <v>7</v>
      </c>
    </row>
    <row r="34265" spans="302:309" x14ac:dyDescent="0.3">
      <c r="KP34265">
        <f ca="1"/>
        <v>34253</v>
      </c>
      <c r="KQ34265">
        <v>91</v>
      </c>
      <c r="KR34265">
        <v>99</v>
      </c>
      <c r="KS34265">
        <v>28</v>
      </c>
      <c r="KT34265">
        <v>60</v>
      </c>
      <c r="KU34265">
        <v>31</v>
      </c>
      <c r="KV34265">
        <v>87</v>
      </c>
      <c r="KW34265">
        <v>30</v>
      </c>
    </row>
    <row r="34266" spans="302:309" x14ac:dyDescent="0.3">
      <c r="KP34266">
        <f ca="1"/>
        <v>34254</v>
      </c>
      <c r="KQ34266">
        <v>91</v>
      </c>
      <c r="KR34266">
        <v>100</v>
      </c>
      <c r="KS34266">
        <v>28</v>
      </c>
      <c r="KT34266">
        <v>60</v>
      </c>
      <c r="KU34266">
        <v>31</v>
      </c>
      <c r="KV34266">
        <v>105</v>
      </c>
      <c r="KW34266">
        <v>48</v>
      </c>
    </row>
    <row r="34267" spans="302:309" x14ac:dyDescent="0.3">
      <c r="KP34267">
        <f ca="1"/>
        <v>34255</v>
      </c>
      <c r="KQ34267">
        <v>91</v>
      </c>
      <c r="KR34267">
        <v>101</v>
      </c>
      <c r="KS34267">
        <v>28</v>
      </c>
      <c r="KT34267">
        <v>60</v>
      </c>
      <c r="KU34267">
        <v>31</v>
      </c>
      <c r="KV34267">
        <v>114</v>
      </c>
      <c r="KW34267">
        <v>57</v>
      </c>
    </row>
    <row r="34268" spans="302:309" x14ac:dyDescent="0.3">
      <c r="KP34268">
        <f ca="1"/>
        <v>34256</v>
      </c>
      <c r="KQ34268">
        <v>91</v>
      </c>
      <c r="KR34268">
        <v>102</v>
      </c>
      <c r="KS34268">
        <v>28</v>
      </c>
      <c r="KT34268">
        <v>60</v>
      </c>
      <c r="KU34268">
        <v>31</v>
      </c>
      <c r="KV34268">
        <v>137</v>
      </c>
      <c r="KW34268">
        <v>80</v>
      </c>
    </row>
    <row r="34269" spans="302:309" x14ac:dyDescent="0.3">
      <c r="KP34269">
        <f ca="1"/>
        <v>34257</v>
      </c>
      <c r="KQ34269">
        <v>91</v>
      </c>
      <c r="KR34269">
        <v>103</v>
      </c>
      <c r="KS34269">
        <v>28</v>
      </c>
      <c r="KT34269">
        <v>60</v>
      </c>
      <c r="KU34269">
        <v>32</v>
      </c>
      <c r="KV34269">
        <v>28</v>
      </c>
      <c r="KW34269">
        <v>36</v>
      </c>
    </row>
    <row r="34270" spans="302:309" x14ac:dyDescent="0.3">
      <c r="KP34270">
        <f ca="1"/>
        <v>34258</v>
      </c>
      <c r="KQ34270">
        <v>91</v>
      </c>
      <c r="KR34270">
        <v>104</v>
      </c>
      <c r="KS34270">
        <v>28</v>
      </c>
      <c r="KT34270">
        <v>60</v>
      </c>
      <c r="KU34270">
        <v>32</v>
      </c>
      <c r="KV34270">
        <v>69</v>
      </c>
      <c r="KW34270">
        <v>13</v>
      </c>
    </row>
    <row r="34271" spans="302:309" x14ac:dyDescent="0.3">
      <c r="KP34271">
        <f ca="1"/>
        <v>34259</v>
      </c>
      <c r="KQ34271">
        <v>91</v>
      </c>
      <c r="KR34271">
        <v>105</v>
      </c>
      <c r="KS34271">
        <v>28</v>
      </c>
      <c r="KT34271">
        <v>60</v>
      </c>
      <c r="KU34271">
        <v>33</v>
      </c>
      <c r="KV34271">
        <v>48</v>
      </c>
      <c r="KW34271">
        <v>17</v>
      </c>
    </row>
    <row r="34272" spans="302:309" x14ac:dyDescent="0.3">
      <c r="KP34272">
        <f ca="1"/>
        <v>34260</v>
      </c>
      <c r="KQ34272">
        <v>91</v>
      </c>
      <c r="KR34272">
        <v>106</v>
      </c>
      <c r="KS34272">
        <v>28</v>
      </c>
      <c r="KT34272">
        <v>60</v>
      </c>
      <c r="KU34272">
        <v>33</v>
      </c>
      <c r="KV34272">
        <v>61</v>
      </c>
      <c r="KW34272">
        <v>6</v>
      </c>
    </row>
    <row r="34273" spans="302:309" x14ac:dyDescent="0.3">
      <c r="KP34273">
        <f ca="1"/>
        <v>34261</v>
      </c>
      <c r="KQ34273">
        <v>91</v>
      </c>
      <c r="KR34273">
        <v>107</v>
      </c>
      <c r="KS34273">
        <v>28</v>
      </c>
      <c r="KT34273">
        <v>60</v>
      </c>
      <c r="KU34273">
        <v>33</v>
      </c>
      <c r="KV34273">
        <v>101</v>
      </c>
      <c r="KW34273">
        <v>46</v>
      </c>
    </row>
    <row r="34274" spans="302:309" x14ac:dyDescent="0.3">
      <c r="KP34274">
        <f ca="1"/>
        <v>34262</v>
      </c>
      <c r="KQ34274">
        <v>91</v>
      </c>
      <c r="KR34274">
        <v>108</v>
      </c>
      <c r="KS34274">
        <v>28</v>
      </c>
      <c r="KT34274">
        <v>60</v>
      </c>
      <c r="KU34274">
        <v>33</v>
      </c>
      <c r="KV34274">
        <v>131</v>
      </c>
      <c r="KW34274">
        <v>76</v>
      </c>
    </row>
    <row r="34275" spans="302:309" x14ac:dyDescent="0.3">
      <c r="KP34275">
        <f ca="1"/>
        <v>34263</v>
      </c>
      <c r="KQ34275">
        <v>91</v>
      </c>
      <c r="KR34275">
        <v>109</v>
      </c>
      <c r="KS34275">
        <v>28</v>
      </c>
      <c r="KT34275">
        <v>60</v>
      </c>
      <c r="KU34275">
        <v>33</v>
      </c>
      <c r="KV34275">
        <v>148</v>
      </c>
      <c r="KW34275">
        <v>93</v>
      </c>
    </row>
    <row r="34276" spans="302:309" x14ac:dyDescent="0.3">
      <c r="KP34276">
        <f ca="1"/>
        <v>34264</v>
      </c>
      <c r="KQ34276">
        <v>91</v>
      </c>
      <c r="KR34276">
        <v>110</v>
      </c>
      <c r="KS34276">
        <v>28</v>
      </c>
      <c r="KT34276">
        <v>60</v>
      </c>
      <c r="KU34276">
        <v>34</v>
      </c>
      <c r="KV34276">
        <v>5</v>
      </c>
      <c r="KW34276">
        <v>61</v>
      </c>
    </row>
    <row r="34277" spans="302:309" x14ac:dyDescent="0.3">
      <c r="KP34277">
        <f ca="1"/>
        <v>34265</v>
      </c>
      <c r="KQ34277">
        <v>91</v>
      </c>
      <c r="KR34277">
        <v>111</v>
      </c>
      <c r="KS34277">
        <v>28</v>
      </c>
      <c r="KT34277">
        <v>60</v>
      </c>
      <c r="KU34277">
        <v>34</v>
      </c>
      <c r="KV34277">
        <v>41</v>
      </c>
      <c r="KW34277">
        <v>25</v>
      </c>
    </row>
    <row r="34278" spans="302:309" x14ac:dyDescent="0.3">
      <c r="KP34278">
        <f ca="1"/>
        <v>34266</v>
      </c>
      <c r="KQ34278">
        <v>91</v>
      </c>
      <c r="KR34278">
        <v>112</v>
      </c>
      <c r="KS34278">
        <v>28</v>
      </c>
      <c r="KT34278">
        <v>60</v>
      </c>
      <c r="KU34278">
        <v>35</v>
      </c>
      <c r="KV34278">
        <v>17</v>
      </c>
      <c r="KW34278">
        <v>50</v>
      </c>
    </row>
    <row r="34279" spans="302:309" x14ac:dyDescent="0.3">
      <c r="KP34279">
        <f ca="1"/>
        <v>34267</v>
      </c>
      <c r="KQ34279">
        <v>91</v>
      </c>
      <c r="KR34279">
        <v>113</v>
      </c>
      <c r="KS34279">
        <v>28</v>
      </c>
      <c r="KT34279">
        <v>60</v>
      </c>
      <c r="KU34279">
        <v>35</v>
      </c>
      <c r="KV34279">
        <v>23</v>
      </c>
      <c r="KW34279">
        <v>44</v>
      </c>
    </row>
    <row r="34280" spans="302:309" x14ac:dyDescent="0.3">
      <c r="KP34280">
        <f ca="1"/>
        <v>34268</v>
      </c>
      <c r="KQ34280">
        <v>91</v>
      </c>
      <c r="KR34280">
        <v>114</v>
      </c>
      <c r="KS34280">
        <v>28</v>
      </c>
      <c r="KT34280">
        <v>60</v>
      </c>
      <c r="KU34280">
        <v>35</v>
      </c>
      <c r="KV34280">
        <v>79</v>
      </c>
      <c r="KW34280">
        <v>26</v>
      </c>
    </row>
    <row r="34281" spans="302:309" x14ac:dyDescent="0.3">
      <c r="KP34281">
        <f ca="1"/>
        <v>34269</v>
      </c>
      <c r="KQ34281">
        <v>91</v>
      </c>
      <c r="KR34281">
        <v>115</v>
      </c>
      <c r="KS34281">
        <v>28</v>
      </c>
      <c r="KT34281">
        <v>60</v>
      </c>
      <c r="KU34281">
        <v>35</v>
      </c>
      <c r="KV34281">
        <v>112</v>
      </c>
      <c r="KW34281">
        <v>59</v>
      </c>
    </row>
    <row r="34282" spans="302:309" x14ac:dyDescent="0.3">
      <c r="KP34282">
        <f ca="1"/>
        <v>34270</v>
      </c>
      <c r="KQ34282">
        <v>91</v>
      </c>
      <c r="KR34282">
        <v>116</v>
      </c>
      <c r="KS34282">
        <v>28</v>
      </c>
      <c r="KT34282">
        <v>60</v>
      </c>
      <c r="KU34282">
        <v>35</v>
      </c>
      <c r="KV34282">
        <v>122</v>
      </c>
      <c r="KW34282">
        <v>69</v>
      </c>
    </row>
    <row r="34283" spans="302:309" x14ac:dyDescent="0.3">
      <c r="KP34283">
        <f ca="1"/>
        <v>34271</v>
      </c>
      <c r="KQ34283">
        <v>91</v>
      </c>
      <c r="KR34283">
        <v>117</v>
      </c>
      <c r="KS34283">
        <v>28</v>
      </c>
      <c r="KT34283">
        <v>60</v>
      </c>
      <c r="KU34283">
        <v>36</v>
      </c>
      <c r="KV34283">
        <v>66</v>
      </c>
      <c r="KW34283">
        <v>14</v>
      </c>
    </row>
    <row r="34284" spans="302:309" x14ac:dyDescent="0.3">
      <c r="KP34284">
        <f ca="1"/>
        <v>34272</v>
      </c>
      <c r="KQ34284">
        <v>91</v>
      </c>
      <c r="KR34284">
        <v>118</v>
      </c>
      <c r="KS34284">
        <v>28</v>
      </c>
      <c r="KT34284">
        <v>60</v>
      </c>
      <c r="KU34284">
        <v>36</v>
      </c>
      <c r="KV34284">
        <v>73</v>
      </c>
      <c r="KW34284">
        <v>21</v>
      </c>
    </row>
    <row r="34285" spans="302:309" x14ac:dyDescent="0.3">
      <c r="KP34285">
        <f ca="1"/>
        <v>34273</v>
      </c>
      <c r="KQ34285">
        <v>91</v>
      </c>
      <c r="KR34285">
        <v>119</v>
      </c>
      <c r="KS34285">
        <v>28</v>
      </c>
      <c r="KT34285">
        <v>60</v>
      </c>
      <c r="KU34285">
        <v>37</v>
      </c>
      <c r="KV34285">
        <v>46</v>
      </c>
      <c r="KW34285">
        <v>23</v>
      </c>
    </row>
    <row r="34286" spans="302:309" x14ac:dyDescent="0.3">
      <c r="KP34286">
        <f ca="1"/>
        <v>34274</v>
      </c>
      <c r="KQ34286">
        <v>91</v>
      </c>
      <c r="KR34286">
        <v>120</v>
      </c>
      <c r="KS34286">
        <v>28</v>
      </c>
      <c r="KT34286">
        <v>60</v>
      </c>
      <c r="KU34286">
        <v>37</v>
      </c>
      <c r="KV34286">
        <v>136</v>
      </c>
      <c r="KW34286">
        <v>85</v>
      </c>
    </row>
    <row r="34287" spans="302:309" x14ac:dyDescent="0.3">
      <c r="KP34287">
        <f ca="1"/>
        <v>34275</v>
      </c>
      <c r="KQ34287">
        <v>91</v>
      </c>
      <c r="KR34287">
        <v>121</v>
      </c>
      <c r="KS34287">
        <v>28</v>
      </c>
      <c r="KT34287">
        <v>60</v>
      </c>
      <c r="KU34287">
        <v>38</v>
      </c>
      <c r="KV34287">
        <v>8</v>
      </c>
      <c r="KW34287">
        <v>62</v>
      </c>
    </row>
    <row r="34288" spans="302:309" x14ac:dyDescent="0.3">
      <c r="KP34288">
        <f ca="1"/>
        <v>34276</v>
      </c>
      <c r="KQ34288">
        <v>91</v>
      </c>
      <c r="KR34288">
        <v>122</v>
      </c>
      <c r="KS34288">
        <v>28</v>
      </c>
      <c r="KT34288">
        <v>60</v>
      </c>
      <c r="KU34288">
        <v>38</v>
      </c>
      <c r="KV34288">
        <v>34</v>
      </c>
      <c r="KW34288">
        <v>36</v>
      </c>
    </row>
    <row r="34289" spans="302:309" x14ac:dyDescent="0.3">
      <c r="KP34289">
        <f ca="1"/>
        <v>34277</v>
      </c>
      <c r="KQ34289">
        <v>91</v>
      </c>
      <c r="KR34289">
        <v>123</v>
      </c>
      <c r="KS34289">
        <v>28</v>
      </c>
      <c r="KT34289">
        <v>60</v>
      </c>
      <c r="KU34289">
        <v>38</v>
      </c>
      <c r="KV34289">
        <v>143</v>
      </c>
      <c r="KW34289">
        <v>93</v>
      </c>
    </row>
    <row r="34290" spans="302:309" x14ac:dyDescent="0.3">
      <c r="KP34290">
        <f ca="1"/>
        <v>34278</v>
      </c>
      <c r="KQ34290">
        <v>91</v>
      </c>
      <c r="KR34290">
        <v>124</v>
      </c>
      <c r="KS34290">
        <v>28</v>
      </c>
      <c r="KT34290">
        <v>60</v>
      </c>
      <c r="KU34290">
        <v>39</v>
      </c>
      <c r="KV34290">
        <v>81</v>
      </c>
      <c r="KW34290">
        <v>32</v>
      </c>
    </row>
    <row r="34291" spans="302:309" x14ac:dyDescent="0.3">
      <c r="KP34291">
        <f ca="1"/>
        <v>34279</v>
      </c>
      <c r="KQ34291">
        <v>91</v>
      </c>
      <c r="KR34291">
        <v>125</v>
      </c>
      <c r="KS34291">
        <v>28</v>
      </c>
      <c r="KT34291">
        <v>60</v>
      </c>
      <c r="KU34291">
        <v>39</v>
      </c>
      <c r="KV34291">
        <v>100</v>
      </c>
      <c r="KW34291">
        <v>51</v>
      </c>
    </row>
    <row r="34292" spans="302:309" x14ac:dyDescent="0.3">
      <c r="KP34292">
        <f ca="1"/>
        <v>34280</v>
      </c>
      <c r="KQ34292">
        <v>91</v>
      </c>
      <c r="KR34292">
        <v>126</v>
      </c>
      <c r="KS34292">
        <v>28</v>
      </c>
      <c r="KT34292">
        <v>60</v>
      </c>
      <c r="KU34292">
        <v>39</v>
      </c>
      <c r="KV34292">
        <v>130</v>
      </c>
      <c r="KW34292">
        <v>81</v>
      </c>
    </row>
    <row r="34293" spans="302:309" x14ac:dyDescent="0.3">
      <c r="KP34293">
        <f ca="1"/>
        <v>34281</v>
      </c>
      <c r="KQ34293">
        <v>91</v>
      </c>
      <c r="KR34293">
        <v>127</v>
      </c>
      <c r="KS34293">
        <v>28</v>
      </c>
      <c r="KT34293">
        <v>60</v>
      </c>
      <c r="KU34293">
        <v>40</v>
      </c>
      <c r="KV34293">
        <v>22</v>
      </c>
      <c r="KW34293">
        <v>50</v>
      </c>
    </row>
    <row r="34294" spans="302:309" x14ac:dyDescent="0.3">
      <c r="KP34294">
        <f ca="1"/>
        <v>34282</v>
      </c>
      <c r="KQ34294">
        <v>91</v>
      </c>
      <c r="KR34294">
        <v>128</v>
      </c>
      <c r="KS34294">
        <v>28</v>
      </c>
      <c r="KT34294">
        <v>60</v>
      </c>
      <c r="KU34294">
        <v>40</v>
      </c>
      <c r="KV34294">
        <v>49</v>
      </c>
      <c r="KW34294">
        <v>23</v>
      </c>
    </row>
    <row r="34295" spans="302:309" x14ac:dyDescent="0.3">
      <c r="KP34295">
        <f ca="1"/>
        <v>34283</v>
      </c>
      <c r="KQ34295">
        <v>91</v>
      </c>
      <c r="KR34295">
        <v>129</v>
      </c>
      <c r="KS34295">
        <v>28</v>
      </c>
      <c r="KT34295">
        <v>60</v>
      </c>
      <c r="KU34295">
        <v>41</v>
      </c>
      <c r="KV34295">
        <v>27</v>
      </c>
      <c r="KW34295">
        <v>46</v>
      </c>
    </row>
    <row r="34296" spans="302:309" x14ac:dyDescent="0.3">
      <c r="KP34296">
        <f ca="1"/>
        <v>34284</v>
      </c>
      <c r="KQ34296">
        <v>91</v>
      </c>
      <c r="KR34296">
        <v>130</v>
      </c>
      <c r="KS34296">
        <v>28</v>
      </c>
      <c r="KT34296">
        <v>60</v>
      </c>
      <c r="KU34296">
        <v>41</v>
      </c>
      <c r="KV34296">
        <v>63</v>
      </c>
      <c r="KW34296">
        <v>16</v>
      </c>
    </row>
    <row r="34297" spans="302:309" x14ac:dyDescent="0.3">
      <c r="KP34297">
        <f ca="1"/>
        <v>34285</v>
      </c>
      <c r="KQ34297">
        <v>91</v>
      </c>
      <c r="KR34297">
        <v>131</v>
      </c>
      <c r="KS34297">
        <v>28</v>
      </c>
      <c r="KT34297">
        <v>60</v>
      </c>
      <c r="KU34297">
        <v>41</v>
      </c>
      <c r="KV34297">
        <v>69</v>
      </c>
      <c r="KW34297">
        <v>22</v>
      </c>
    </row>
    <row r="34298" spans="302:309" x14ac:dyDescent="0.3">
      <c r="KP34298">
        <f ca="1"/>
        <v>34286</v>
      </c>
      <c r="KQ34298">
        <v>91</v>
      </c>
      <c r="KR34298">
        <v>132</v>
      </c>
      <c r="KS34298">
        <v>28</v>
      </c>
      <c r="KT34298">
        <v>60</v>
      </c>
      <c r="KU34298">
        <v>41</v>
      </c>
      <c r="KV34298">
        <v>121</v>
      </c>
      <c r="KW34298">
        <v>74</v>
      </c>
    </row>
    <row r="34299" spans="302:309" x14ac:dyDescent="0.3">
      <c r="KP34299">
        <f ca="1"/>
        <v>34287</v>
      </c>
      <c r="KQ34299">
        <v>91</v>
      </c>
      <c r="KR34299">
        <v>133</v>
      </c>
      <c r="KS34299">
        <v>28</v>
      </c>
      <c r="KT34299">
        <v>60</v>
      </c>
      <c r="KU34299">
        <v>42</v>
      </c>
      <c r="KV34299">
        <v>105</v>
      </c>
      <c r="KW34299">
        <v>59</v>
      </c>
    </row>
    <row r="34300" spans="302:309" x14ac:dyDescent="0.3">
      <c r="KP34300">
        <f ca="1"/>
        <v>34288</v>
      </c>
      <c r="KQ34300">
        <v>91</v>
      </c>
      <c r="KR34300">
        <v>134</v>
      </c>
      <c r="KS34300">
        <v>28</v>
      </c>
      <c r="KT34300">
        <v>60</v>
      </c>
      <c r="KU34300">
        <v>42</v>
      </c>
      <c r="KV34300">
        <v>139</v>
      </c>
      <c r="KW34300">
        <v>93</v>
      </c>
    </row>
    <row r="34301" spans="302:309" x14ac:dyDescent="0.3">
      <c r="KP34301">
        <f ca="1"/>
        <v>34289</v>
      </c>
      <c r="KQ34301">
        <v>91</v>
      </c>
      <c r="KR34301">
        <v>135</v>
      </c>
      <c r="KS34301">
        <v>28</v>
      </c>
      <c r="KT34301">
        <v>60</v>
      </c>
      <c r="KU34301">
        <v>43</v>
      </c>
      <c r="KV34301">
        <v>19</v>
      </c>
      <c r="KW34301">
        <v>56</v>
      </c>
    </row>
    <row r="34302" spans="302:309" x14ac:dyDescent="0.3">
      <c r="KP34302">
        <f ca="1"/>
        <v>34290</v>
      </c>
      <c r="KQ34302">
        <v>91</v>
      </c>
      <c r="KR34302">
        <v>136</v>
      </c>
      <c r="KS34302">
        <v>28</v>
      </c>
      <c r="KT34302">
        <v>60</v>
      </c>
      <c r="KU34302">
        <v>43</v>
      </c>
      <c r="KV34302">
        <v>36</v>
      </c>
      <c r="KW34302">
        <v>39</v>
      </c>
    </row>
    <row r="34303" spans="302:309" x14ac:dyDescent="0.3">
      <c r="KP34303">
        <f ca="1"/>
        <v>34291</v>
      </c>
      <c r="KQ34303">
        <v>91</v>
      </c>
      <c r="KR34303">
        <v>137</v>
      </c>
      <c r="KS34303">
        <v>28</v>
      </c>
      <c r="KT34303">
        <v>60</v>
      </c>
      <c r="KU34303">
        <v>43</v>
      </c>
      <c r="KV34303">
        <v>44</v>
      </c>
      <c r="KW34303">
        <v>31</v>
      </c>
    </row>
    <row r="34304" spans="302:309" x14ac:dyDescent="0.3">
      <c r="KP34304">
        <f ca="1"/>
        <v>34292</v>
      </c>
      <c r="KQ34304">
        <v>91</v>
      </c>
      <c r="KR34304">
        <v>138</v>
      </c>
      <c r="KS34304">
        <v>28</v>
      </c>
      <c r="KT34304">
        <v>60</v>
      </c>
      <c r="KU34304">
        <v>43</v>
      </c>
      <c r="KV34304">
        <v>57</v>
      </c>
      <c r="KW34304">
        <v>18</v>
      </c>
    </row>
    <row r="34305" spans="302:309" x14ac:dyDescent="0.3">
      <c r="KP34305">
        <f ca="1"/>
        <v>34293</v>
      </c>
      <c r="KQ34305">
        <v>91</v>
      </c>
      <c r="KR34305">
        <v>139</v>
      </c>
      <c r="KS34305">
        <v>28</v>
      </c>
      <c r="KT34305">
        <v>60</v>
      </c>
      <c r="KU34305">
        <v>44</v>
      </c>
      <c r="KV34305">
        <v>93</v>
      </c>
      <c r="KW34305">
        <v>49</v>
      </c>
    </row>
    <row r="34306" spans="302:309" x14ac:dyDescent="0.3">
      <c r="KP34306">
        <f ca="1"/>
        <v>34294</v>
      </c>
      <c r="KQ34306">
        <v>91</v>
      </c>
      <c r="KR34306">
        <v>140</v>
      </c>
      <c r="KS34306">
        <v>28</v>
      </c>
      <c r="KT34306">
        <v>60</v>
      </c>
      <c r="KU34306">
        <v>44</v>
      </c>
      <c r="KV34306">
        <v>116</v>
      </c>
      <c r="KW34306">
        <v>72</v>
      </c>
    </row>
    <row r="34307" spans="302:309" x14ac:dyDescent="0.3">
      <c r="KP34307">
        <f ca="1"/>
        <v>34295</v>
      </c>
      <c r="KQ34307">
        <v>91</v>
      </c>
      <c r="KR34307">
        <v>141</v>
      </c>
      <c r="KS34307">
        <v>28</v>
      </c>
      <c r="KT34307">
        <v>60</v>
      </c>
      <c r="KU34307">
        <v>44</v>
      </c>
      <c r="KV34307">
        <v>135</v>
      </c>
      <c r="KW34307">
        <v>91</v>
      </c>
    </row>
    <row r="34308" spans="302:309" x14ac:dyDescent="0.3">
      <c r="KP34308">
        <f ca="1"/>
        <v>34296</v>
      </c>
      <c r="KQ34308">
        <v>91</v>
      </c>
      <c r="KR34308">
        <v>142</v>
      </c>
      <c r="KS34308">
        <v>28</v>
      </c>
      <c r="KT34308">
        <v>60</v>
      </c>
      <c r="KU34308">
        <v>45</v>
      </c>
      <c r="KV34308">
        <v>13</v>
      </c>
      <c r="KW34308">
        <v>64</v>
      </c>
    </row>
    <row r="34309" spans="302:309" x14ac:dyDescent="0.3">
      <c r="KP34309">
        <f ca="1"/>
        <v>34297</v>
      </c>
      <c r="KQ34309">
        <v>91</v>
      </c>
      <c r="KR34309">
        <v>143</v>
      </c>
      <c r="KS34309">
        <v>28</v>
      </c>
      <c r="KT34309">
        <v>60</v>
      </c>
      <c r="KU34309">
        <v>45</v>
      </c>
      <c r="KV34309">
        <v>147</v>
      </c>
      <c r="KW34309">
        <v>104</v>
      </c>
    </row>
    <row r="34310" spans="302:309" x14ac:dyDescent="0.3">
      <c r="KP34310">
        <f ca="1"/>
        <v>34298</v>
      </c>
      <c r="KQ34310">
        <v>91</v>
      </c>
      <c r="KR34310">
        <v>144</v>
      </c>
      <c r="KS34310">
        <v>28</v>
      </c>
      <c r="KT34310">
        <v>60</v>
      </c>
      <c r="KU34310">
        <v>46</v>
      </c>
      <c r="KV34310">
        <v>23</v>
      </c>
      <c r="KW34310">
        <v>55</v>
      </c>
    </row>
    <row r="34311" spans="302:309" x14ac:dyDescent="0.3">
      <c r="KP34311">
        <f ca="1"/>
        <v>34299</v>
      </c>
      <c r="KQ34311">
        <v>91</v>
      </c>
      <c r="KR34311">
        <v>145</v>
      </c>
      <c r="KS34311">
        <v>28</v>
      </c>
      <c r="KT34311">
        <v>60</v>
      </c>
      <c r="KU34311">
        <v>46</v>
      </c>
      <c r="KV34311">
        <v>47</v>
      </c>
      <c r="KW34311">
        <v>31</v>
      </c>
    </row>
    <row r="34312" spans="302:309" x14ac:dyDescent="0.3">
      <c r="KP34312">
        <f ca="1"/>
        <v>34300</v>
      </c>
      <c r="KQ34312">
        <v>91</v>
      </c>
      <c r="KR34312">
        <v>146</v>
      </c>
      <c r="KS34312">
        <v>28</v>
      </c>
      <c r="KT34312">
        <v>60</v>
      </c>
      <c r="KU34312">
        <v>46</v>
      </c>
      <c r="KV34312">
        <v>75</v>
      </c>
      <c r="KW34312">
        <v>33</v>
      </c>
    </row>
    <row r="34313" spans="302:309" x14ac:dyDescent="0.3">
      <c r="KP34313">
        <f ca="1"/>
        <v>34301</v>
      </c>
      <c r="KQ34313">
        <v>91</v>
      </c>
      <c r="KR34313">
        <v>147</v>
      </c>
      <c r="KS34313">
        <v>28</v>
      </c>
      <c r="KT34313">
        <v>60</v>
      </c>
      <c r="KU34313">
        <v>46</v>
      </c>
      <c r="KV34313">
        <v>82</v>
      </c>
      <c r="KW34313">
        <v>40</v>
      </c>
    </row>
    <row r="34314" spans="302:309" x14ac:dyDescent="0.3">
      <c r="KP34314">
        <f ca="1"/>
        <v>34302</v>
      </c>
      <c r="KQ34314">
        <v>91</v>
      </c>
      <c r="KR34314">
        <v>148</v>
      </c>
      <c r="KS34314">
        <v>28</v>
      </c>
      <c r="KT34314">
        <v>60</v>
      </c>
      <c r="KU34314">
        <v>46</v>
      </c>
      <c r="KV34314">
        <v>130</v>
      </c>
      <c r="KW34314">
        <v>88</v>
      </c>
    </row>
    <row r="34315" spans="302:309" x14ac:dyDescent="0.3">
      <c r="KP34315">
        <f ca="1"/>
        <v>34303</v>
      </c>
      <c r="KQ34315">
        <v>91</v>
      </c>
      <c r="KR34315">
        <v>149</v>
      </c>
      <c r="KS34315">
        <v>28</v>
      </c>
      <c r="KT34315">
        <v>60</v>
      </c>
      <c r="KU34315">
        <v>49</v>
      </c>
      <c r="KV34315">
        <v>4</v>
      </c>
      <c r="KW34315">
        <v>77</v>
      </c>
    </row>
    <row r="34316" spans="302:309" x14ac:dyDescent="0.3">
      <c r="KP34316">
        <f ca="1"/>
        <v>34304</v>
      </c>
      <c r="KQ34316">
        <v>91</v>
      </c>
      <c r="KR34316">
        <v>150</v>
      </c>
      <c r="KS34316">
        <v>28</v>
      </c>
      <c r="KT34316">
        <v>60</v>
      </c>
      <c r="KU34316">
        <v>49</v>
      </c>
      <c r="KV34316">
        <v>70</v>
      </c>
      <c r="KW34316">
        <v>31</v>
      </c>
    </row>
    <row r="34317" spans="302:309" x14ac:dyDescent="0.3">
      <c r="KP34317">
        <f ca="1"/>
        <v>34305</v>
      </c>
      <c r="KQ34317">
        <v>91</v>
      </c>
      <c r="KR34317">
        <v>151</v>
      </c>
      <c r="KS34317">
        <v>28</v>
      </c>
      <c r="KT34317">
        <v>60</v>
      </c>
      <c r="KU34317">
        <v>49</v>
      </c>
      <c r="KV34317">
        <v>121</v>
      </c>
      <c r="KW34317">
        <v>82</v>
      </c>
    </row>
    <row r="34318" spans="302:309" x14ac:dyDescent="0.3">
      <c r="KP34318">
        <f ca="1"/>
        <v>34306</v>
      </c>
      <c r="KQ34318">
        <v>91</v>
      </c>
      <c r="KR34318">
        <v>152</v>
      </c>
      <c r="KS34318">
        <v>28</v>
      </c>
      <c r="KT34318">
        <v>60</v>
      </c>
      <c r="KU34318">
        <v>50</v>
      </c>
      <c r="KV34318">
        <v>44</v>
      </c>
      <c r="KW34318">
        <v>38</v>
      </c>
    </row>
    <row r="34319" spans="302:309" x14ac:dyDescent="0.3">
      <c r="KP34319">
        <f ca="1"/>
        <v>34307</v>
      </c>
      <c r="KQ34319">
        <v>91</v>
      </c>
      <c r="KR34319">
        <v>153</v>
      </c>
      <c r="KS34319">
        <v>28</v>
      </c>
      <c r="KT34319">
        <v>60</v>
      </c>
      <c r="KU34319">
        <v>50</v>
      </c>
      <c r="KV34319">
        <v>64</v>
      </c>
      <c r="KW34319">
        <v>26</v>
      </c>
    </row>
    <row r="34320" spans="302:309" x14ac:dyDescent="0.3">
      <c r="KP34320">
        <f ca="1"/>
        <v>34308</v>
      </c>
      <c r="KQ34320">
        <v>91</v>
      </c>
      <c r="KR34320">
        <v>154</v>
      </c>
      <c r="KS34320">
        <v>28</v>
      </c>
      <c r="KT34320">
        <v>60</v>
      </c>
      <c r="KU34320">
        <v>50</v>
      </c>
      <c r="KV34320">
        <v>78</v>
      </c>
      <c r="KW34320">
        <v>40</v>
      </c>
    </row>
    <row r="34321" spans="302:309" x14ac:dyDescent="0.3">
      <c r="KP34321">
        <f ca="1"/>
        <v>34309</v>
      </c>
      <c r="KQ34321">
        <v>91</v>
      </c>
      <c r="KR34321">
        <v>155</v>
      </c>
      <c r="KS34321">
        <v>28</v>
      </c>
      <c r="KT34321">
        <v>60</v>
      </c>
      <c r="KU34321">
        <v>50</v>
      </c>
      <c r="KV34321">
        <v>144</v>
      </c>
      <c r="KW34321">
        <v>106</v>
      </c>
    </row>
    <row r="34322" spans="302:309" x14ac:dyDescent="0.3">
      <c r="KP34322">
        <f ca="1"/>
        <v>34310</v>
      </c>
      <c r="KQ34322">
        <v>91</v>
      </c>
      <c r="KR34322">
        <v>156</v>
      </c>
      <c r="KS34322">
        <v>28</v>
      </c>
      <c r="KT34322">
        <v>60</v>
      </c>
      <c r="KU34322">
        <v>51</v>
      </c>
      <c r="KV34322">
        <v>19</v>
      </c>
      <c r="KW34322">
        <v>64</v>
      </c>
    </row>
    <row r="34323" spans="302:309" x14ac:dyDescent="0.3">
      <c r="KP34323">
        <f ca="1"/>
        <v>34311</v>
      </c>
      <c r="KQ34323">
        <v>91</v>
      </c>
      <c r="KR34323">
        <v>157</v>
      </c>
      <c r="KS34323">
        <v>28</v>
      </c>
      <c r="KT34323">
        <v>60</v>
      </c>
      <c r="KU34323">
        <v>51</v>
      </c>
      <c r="KV34323">
        <v>49</v>
      </c>
      <c r="KW34323">
        <v>34</v>
      </c>
    </row>
    <row r="34324" spans="302:309" x14ac:dyDescent="0.3">
      <c r="KP34324">
        <f ca="1"/>
        <v>34312</v>
      </c>
      <c r="KQ34324">
        <v>91</v>
      </c>
      <c r="KR34324">
        <v>158</v>
      </c>
      <c r="KS34324">
        <v>28</v>
      </c>
      <c r="KT34324">
        <v>60</v>
      </c>
      <c r="KU34324">
        <v>52</v>
      </c>
      <c r="KV34324">
        <v>56</v>
      </c>
      <c r="KW34324">
        <v>28</v>
      </c>
    </row>
    <row r="34325" spans="302:309" x14ac:dyDescent="0.3">
      <c r="KP34325">
        <f ca="1"/>
        <v>34313</v>
      </c>
      <c r="KQ34325">
        <v>91</v>
      </c>
      <c r="KR34325">
        <v>159</v>
      </c>
      <c r="KS34325">
        <v>28</v>
      </c>
      <c r="KT34325">
        <v>60</v>
      </c>
      <c r="KU34325">
        <v>52</v>
      </c>
      <c r="KV34325">
        <v>92</v>
      </c>
      <c r="KW34325">
        <v>56</v>
      </c>
    </row>
    <row r="34326" spans="302:309" x14ac:dyDescent="0.3">
      <c r="KP34326">
        <f ca="1"/>
        <v>34314</v>
      </c>
      <c r="KQ34326">
        <v>91</v>
      </c>
      <c r="KR34326">
        <v>160</v>
      </c>
      <c r="KS34326">
        <v>28</v>
      </c>
      <c r="KT34326">
        <v>60</v>
      </c>
      <c r="KU34326">
        <v>52</v>
      </c>
      <c r="KV34326">
        <v>104</v>
      </c>
      <c r="KW34326">
        <v>68</v>
      </c>
    </row>
    <row r="34327" spans="302:309" x14ac:dyDescent="0.3">
      <c r="KP34327">
        <f ca="1"/>
        <v>34315</v>
      </c>
      <c r="KQ34327">
        <v>91</v>
      </c>
      <c r="KR34327">
        <v>161</v>
      </c>
      <c r="KS34327">
        <v>28</v>
      </c>
      <c r="KT34327">
        <v>60</v>
      </c>
      <c r="KU34327">
        <v>53</v>
      </c>
      <c r="KV34327">
        <v>40</v>
      </c>
      <c r="KW34327">
        <v>45</v>
      </c>
    </row>
    <row r="34328" spans="302:309" x14ac:dyDescent="0.3">
      <c r="KP34328">
        <f ca="1"/>
        <v>34316</v>
      </c>
      <c r="KQ34328">
        <v>91</v>
      </c>
      <c r="KR34328">
        <v>162</v>
      </c>
      <c r="KS34328">
        <v>28</v>
      </c>
      <c r="KT34328">
        <v>60</v>
      </c>
      <c r="KU34328">
        <v>53</v>
      </c>
      <c r="KV34328">
        <v>75</v>
      </c>
      <c r="KW34328">
        <v>40</v>
      </c>
    </row>
    <row r="34329" spans="302:309" x14ac:dyDescent="0.3">
      <c r="KP34329">
        <f ca="1"/>
        <v>34317</v>
      </c>
      <c r="KQ34329">
        <v>91</v>
      </c>
      <c r="KR34329">
        <v>163</v>
      </c>
      <c r="KS34329">
        <v>28</v>
      </c>
      <c r="KT34329">
        <v>60</v>
      </c>
      <c r="KU34329">
        <v>53</v>
      </c>
      <c r="KV34329">
        <v>85</v>
      </c>
      <c r="KW34329">
        <v>50</v>
      </c>
    </row>
    <row r="34330" spans="302:309" x14ac:dyDescent="0.3">
      <c r="KP34330">
        <f ca="1"/>
        <v>34318</v>
      </c>
      <c r="KQ34330">
        <v>91</v>
      </c>
      <c r="KR34330">
        <v>164</v>
      </c>
      <c r="KS34330">
        <v>28</v>
      </c>
      <c r="KT34330">
        <v>60</v>
      </c>
      <c r="KU34330">
        <v>53</v>
      </c>
      <c r="KV34330">
        <v>113</v>
      </c>
      <c r="KW34330">
        <v>78</v>
      </c>
    </row>
    <row r="34331" spans="302:309" x14ac:dyDescent="0.3">
      <c r="KP34331">
        <f ca="1"/>
        <v>34319</v>
      </c>
      <c r="KQ34331">
        <v>91</v>
      </c>
      <c r="KR34331">
        <v>165</v>
      </c>
      <c r="KS34331">
        <v>28</v>
      </c>
      <c r="KT34331">
        <v>60</v>
      </c>
      <c r="KU34331">
        <v>54</v>
      </c>
      <c r="KV34331">
        <v>1</v>
      </c>
      <c r="KW34331">
        <v>85</v>
      </c>
    </row>
    <row r="34332" spans="302:309" x14ac:dyDescent="0.3">
      <c r="KP34332">
        <f ca="1"/>
        <v>34320</v>
      </c>
      <c r="KQ34332">
        <v>91</v>
      </c>
      <c r="KR34332">
        <v>166</v>
      </c>
      <c r="KS34332">
        <v>28</v>
      </c>
      <c r="KT34332">
        <v>60</v>
      </c>
      <c r="KU34332">
        <v>54</v>
      </c>
      <c r="KV34332">
        <v>28</v>
      </c>
      <c r="KW34332">
        <v>58</v>
      </c>
    </row>
    <row r="34333" spans="302:309" x14ac:dyDescent="0.3">
      <c r="KP34333">
        <f ca="1"/>
        <v>34321</v>
      </c>
      <c r="KQ34333">
        <v>91</v>
      </c>
      <c r="KR34333">
        <v>167</v>
      </c>
      <c r="KS34333">
        <v>28</v>
      </c>
      <c r="KT34333">
        <v>60</v>
      </c>
      <c r="KU34333">
        <v>54</v>
      </c>
      <c r="KV34333">
        <v>108</v>
      </c>
      <c r="KW34333">
        <v>74</v>
      </c>
    </row>
    <row r="34334" spans="302:309" x14ac:dyDescent="0.3">
      <c r="KP34334">
        <f ca="1"/>
        <v>34322</v>
      </c>
      <c r="KQ34334">
        <v>91</v>
      </c>
      <c r="KR34334">
        <v>168</v>
      </c>
      <c r="KS34334">
        <v>28</v>
      </c>
      <c r="KT34334">
        <v>60</v>
      </c>
      <c r="KU34334">
        <v>54</v>
      </c>
      <c r="KV34334">
        <v>131</v>
      </c>
      <c r="KW34334">
        <v>97</v>
      </c>
    </row>
    <row r="34335" spans="302:309" x14ac:dyDescent="0.3">
      <c r="KP34335">
        <f ca="1"/>
        <v>34323</v>
      </c>
      <c r="KQ34335">
        <v>91</v>
      </c>
      <c r="KR34335">
        <v>169</v>
      </c>
      <c r="KS34335">
        <v>28</v>
      </c>
      <c r="KT34335">
        <v>60</v>
      </c>
      <c r="KU34335">
        <v>55</v>
      </c>
      <c r="KV34335">
        <v>12</v>
      </c>
      <c r="KW34335">
        <v>75</v>
      </c>
    </row>
    <row r="34336" spans="302:309" x14ac:dyDescent="0.3">
      <c r="KP34336">
        <f ca="1"/>
        <v>34324</v>
      </c>
      <c r="KQ34336">
        <v>91</v>
      </c>
      <c r="KR34336">
        <v>170</v>
      </c>
      <c r="KS34336">
        <v>28</v>
      </c>
      <c r="KT34336">
        <v>60</v>
      </c>
      <c r="KU34336">
        <v>55</v>
      </c>
      <c r="KV34336">
        <v>46</v>
      </c>
      <c r="KW34336">
        <v>41</v>
      </c>
    </row>
    <row r="34337" spans="302:309" x14ac:dyDescent="0.3">
      <c r="KP34337">
        <f ca="1"/>
        <v>34325</v>
      </c>
      <c r="KQ34337">
        <v>91</v>
      </c>
      <c r="KR34337">
        <v>171</v>
      </c>
      <c r="KS34337">
        <v>28</v>
      </c>
      <c r="KT34337">
        <v>60</v>
      </c>
      <c r="KU34337">
        <v>55</v>
      </c>
      <c r="KV34337">
        <v>79</v>
      </c>
      <c r="KW34337">
        <v>46</v>
      </c>
    </row>
    <row r="34338" spans="302:309" x14ac:dyDescent="0.3">
      <c r="KP34338">
        <f ca="1"/>
        <v>34326</v>
      </c>
      <c r="KQ34338">
        <v>91</v>
      </c>
      <c r="KR34338">
        <v>172</v>
      </c>
      <c r="KS34338">
        <v>28</v>
      </c>
      <c r="KT34338">
        <v>60</v>
      </c>
      <c r="KU34338">
        <v>55</v>
      </c>
      <c r="KV34338">
        <v>124</v>
      </c>
      <c r="KW34338">
        <v>91</v>
      </c>
    </row>
    <row r="34339" spans="302:309" x14ac:dyDescent="0.3">
      <c r="KP34339">
        <f ca="1"/>
        <v>34327</v>
      </c>
      <c r="KQ34339">
        <v>91</v>
      </c>
      <c r="KR34339">
        <v>173</v>
      </c>
      <c r="KS34339">
        <v>28</v>
      </c>
      <c r="KT34339">
        <v>60</v>
      </c>
      <c r="KU34339">
        <v>55</v>
      </c>
      <c r="KV34339">
        <v>140</v>
      </c>
      <c r="KW34339">
        <v>107</v>
      </c>
    </row>
    <row r="34340" spans="302:309" x14ac:dyDescent="0.3">
      <c r="KP34340">
        <f ca="1"/>
        <v>34328</v>
      </c>
      <c r="KQ34340">
        <v>91</v>
      </c>
      <c r="KR34340">
        <v>174</v>
      </c>
      <c r="KS34340">
        <v>28</v>
      </c>
      <c r="KT34340">
        <v>60</v>
      </c>
      <c r="KU34340">
        <v>56</v>
      </c>
      <c r="KV34340">
        <v>37</v>
      </c>
      <c r="KW34340">
        <v>51</v>
      </c>
    </row>
    <row r="34341" spans="302:309" x14ac:dyDescent="0.3">
      <c r="KP34341">
        <f ca="1"/>
        <v>34329</v>
      </c>
      <c r="KQ34341">
        <v>91</v>
      </c>
      <c r="KR34341">
        <v>175</v>
      </c>
      <c r="KS34341">
        <v>28</v>
      </c>
      <c r="KT34341">
        <v>60</v>
      </c>
      <c r="KU34341">
        <v>56</v>
      </c>
      <c r="KV34341">
        <v>146</v>
      </c>
      <c r="KW34341">
        <v>114</v>
      </c>
    </row>
    <row r="34342" spans="302:309" x14ac:dyDescent="0.3">
      <c r="KP34342">
        <f ca="1"/>
        <v>34330</v>
      </c>
      <c r="KQ34342">
        <v>91</v>
      </c>
      <c r="KR34342">
        <v>176</v>
      </c>
      <c r="KS34342">
        <v>28</v>
      </c>
      <c r="KT34342">
        <v>60</v>
      </c>
      <c r="KU34342">
        <v>59</v>
      </c>
      <c r="KV34342">
        <v>16</v>
      </c>
      <c r="KW34342">
        <v>75</v>
      </c>
    </row>
    <row r="34343" spans="302:309" x14ac:dyDescent="0.3">
      <c r="KP34343">
        <f ca="1"/>
        <v>34331</v>
      </c>
      <c r="KQ34343">
        <v>91</v>
      </c>
      <c r="KR34343">
        <v>177</v>
      </c>
      <c r="KS34343">
        <v>28</v>
      </c>
      <c r="KT34343">
        <v>60</v>
      </c>
      <c r="KU34343">
        <v>59</v>
      </c>
      <c r="KV34343">
        <v>43</v>
      </c>
      <c r="KW34343">
        <v>48</v>
      </c>
    </row>
    <row r="34344" spans="302:309" x14ac:dyDescent="0.3">
      <c r="KP34344">
        <f ca="1"/>
        <v>34332</v>
      </c>
      <c r="KQ34344">
        <v>91</v>
      </c>
      <c r="KR34344">
        <v>178</v>
      </c>
      <c r="KS34344">
        <v>28</v>
      </c>
      <c r="KT34344">
        <v>60</v>
      </c>
      <c r="KU34344">
        <v>60</v>
      </c>
      <c r="KV34344">
        <v>68</v>
      </c>
      <c r="KW34344">
        <v>40</v>
      </c>
    </row>
    <row r="34345" spans="302:309" x14ac:dyDescent="0.3">
      <c r="KP34345">
        <f ca="1"/>
        <v>34333</v>
      </c>
      <c r="KQ34345">
        <v>91</v>
      </c>
      <c r="KR34345">
        <v>179</v>
      </c>
      <c r="KS34345">
        <v>28</v>
      </c>
      <c r="KT34345">
        <v>60</v>
      </c>
      <c r="KU34345">
        <v>60</v>
      </c>
      <c r="KV34345">
        <v>76</v>
      </c>
      <c r="KW34345">
        <v>48</v>
      </c>
    </row>
    <row r="34346" spans="302:309" x14ac:dyDescent="0.3">
      <c r="KP34346">
        <f ca="1"/>
        <v>34334</v>
      </c>
      <c r="KQ34346">
        <v>91</v>
      </c>
      <c r="KR34346">
        <v>180</v>
      </c>
      <c r="KS34346">
        <v>28</v>
      </c>
      <c r="KT34346">
        <v>60</v>
      </c>
      <c r="KU34346">
        <v>60</v>
      </c>
      <c r="KV34346">
        <v>83</v>
      </c>
      <c r="KW34346">
        <v>55</v>
      </c>
    </row>
    <row r="34347" spans="302:309" x14ac:dyDescent="0.3">
      <c r="KP34347">
        <f ca="1"/>
        <v>34335</v>
      </c>
      <c r="KQ34347">
        <v>91</v>
      </c>
      <c r="KR34347">
        <v>181</v>
      </c>
      <c r="KS34347">
        <v>28</v>
      </c>
      <c r="KT34347">
        <v>60</v>
      </c>
      <c r="KU34347">
        <v>61</v>
      </c>
      <c r="KV34347">
        <v>1</v>
      </c>
      <c r="KW34347">
        <v>92</v>
      </c>
    </row>
    <row r="34348" spans="302:309" x14ac:dyDescent="0.3">
      <c r="KP34348">
        <f ca="1"/>
        <v>34336</v>
      </c>
      <c r="KQ34348">
        <v>91</v>
      </c>
      <c r="KR34348">
        <v>182</v>
      </c>
      <c r="KS34348">
        <v>28</v>
      </c>
      <c r="KT34348">
        <v>60</v>
      </c>
      <c r="KU34348">
        <v>61</v>
      </c>
      <c r="KV34348">
        <v>89</v>
      </c>
      <c r="KW34348">
        <v>62</v>
      </c>
    </row>
    <row r="34349" spans="302:309" x14ac:dyDescent="0.3">
      <c r="KP34349">
        <f ca="1"/>
        <v>34337</v>
      </c>
      <c r="KQ34349">
        <v>91</v>
      </c>
      <c r="KR34349">
        <v>183</v>
      </c>
      <c r="KS34349">
        <v>28</v>
      </c>
      <c r="KT34349">
        <v>60</v>
      </c>
      <c r="KU34349">
        <v>61</v>
      </c>
      <c r="KV34349">
        <v>136</v>
      </c>
      <c r="KW34349">
        <v>109</v>
      </c>
    </row>
    <row r="34350" spans="302:309" x14ac:dyDescent="0.3">
      <c r="KP34350">
        <f ca="1"/>
        <v>34338</v>
      </c>
      <c r="KQ34350">
        <v>91</v>
      </c>
      <c r="KR34350">
        <v>184</v>
      </c>
      <c r="KS34350">
        <v>28</v>
      </c>
      <c r="KT34350">
        <v>60</v>
      </c>
      <c r="KU34350">
        <v>62</v>
      </c>
      <c r="KV34350">
        <v>26</v>
      </c>
      <c r="KW34350">
        <v>68</v>
      </c>
    </row>
    <row r="34351" spans="302:309" x14ac:dyDescent="0.3">
      <c r="KP34351">
        <f ca="1"/>
        <v>34339</v>
      </c>
      <c r="KQ34351">
        <v>91</v>
      </c>
      <c r="KR34351">
        <v>185</v>
      </c>
      <c r="KS34351">
        <v>28</v>
      </c>
      <c r="KT34351">
        <v>60</v>
      </c>
      <c r="KU34351">
        <v>62</v>
      </c>
      <c r="KV34351">
        <v>107</v>
      </c>
      <c r="KW34351">
        <v>81</v>
      </c>
    </row>
    <row r="34352" spans="302:309" x14ac:dyDescent="0.3">
      <c r="KP34352">
        <f ca="1"/>
        <v>34340</v>
      </c>
      <c r="KQ34352">
        <v>91</v>
      </c>
      <c r="KR34352">
        <v>186</v>
      </c>
      <c r="KS34352">
        <v>28</v>
      </c>
      <c r="KT34352">
        <v>60</v>
      </c>
      <c r="KU34352">
        <v>62</v>
      </c>
      <c r="KV34352">
        <v>143</v>
      </c>
      <c r="KW34352">
        <v>117</v>
      </c>
    </row>
    <row r="34353" spans="302:309" x14ac:dyDescent="0.3">
      <c r="KP34353">
        <f ca="1"/>
        <v>34341</v>
      </c>
      <c r="KQ34353">
        <v>91</v>
      </c>
      <c r="KR34353">
        <v>187</v>
      </c>
      <c r="KS34353">
        <v>28</v>
      </c>
      <c r="KT34353">
        <v>60</v>
      </c>
      <c r="KU34353">
        <v>63</v>
      </c>
      <c r="KV34353">
        <v>21</v>
      </c>
      <c r="KW34353">
        <v>74</v>
      </c>
    </row>
    <row r="34354" spans="302:309" x14ac:dyDescent="0.3">
      <c r="KP34354">
        <f ca="1"/>
        <v>34342</v>
      </c>
      <c r="KQ34354">
        <v>91</v>
      </c>
      <c r="KR34354">
        <v>188</v>
      </c>
      <c r="KS34354">
        <v>28</v>
      </c>
      <c r="KT34354">
        <v>60</v>
      </c>
      <c r="KU34354">
        <v>63</v>
      </c>
      <c r="KV34354">
        <v>41</v>
      </c>
      <c r="KW34354">
        <v>54</v>
      </c>
    </row>
    <row r="34355" spans="302:309" x14ac:dyDescent="0.3">
      <c r="KP34355">
        <f ca="1"/>
        <v>34343</v>
      </c>
      <c r="KQ34355">
        <v>91</v>
      </c>
      <c r="KR34355">
        <v>189</v>
      </c>
      <c r="KS34355">
        <v>28</v>
      </c>
      <c r="KT34355">
        <v>60</v>
      </c>
      <c r="KU34355">
        <v>63</v>
      </c>
      <c r="KV34355">
        <v>52</v>
      </c>
      <c r="KW34355">
        <v>43</v>
      </c>
    </row>
    <row r="34356" spans="302:309" x14ac:dyDescent="0.3">
      <c r="KP34356">
        <f ca="1"/>
        <v>34344</v>
      </c>
      <c r="KQ34356">
        <v>91</v>
      </c>
      <c r="KR34356">
        <v>190</v>
      </c>
      <c r="KS34356">
        <v>28</v>
      </c>
      <c r="KT34356">
        <v>60</v>
      </c>
      <c r="KU34356">
        <v>63</v>
      </c>
      <c r="KV34356">
        <v>63</v>
      </c>
      <c r="KW34356">
        <v>38</v>
      </c>
    </row>
    <row r="34357" spans="302:309" x14ac:dyDescent="0.3">
      <c r="KP34357">
        <f ca="1"/>
        <v>34345</v>
      </c>
      <c r="KQ34357">
        <v>91</v>
      </c>
      <c r="KR34357">
        <v>191</v>
      </c>
      <c r="KS34357">
        <v>28</v>
      </c>
      <c r="KT34357">
        <v>60</v>
      </c>
      <c r="KU34357">
        <v>64</v>
      </c>
      <c r="KV34357">
        <v>11</v>
      </c>
      <c r="KW34357">
        <v>85</v>
      </c>
    </row>
    <row r="34358" spans="302:309" x14ac:dyDescent="0.3">
      <c r="KP34358">
        <f ca="1"/>
        <v>34346</v>
      </c>
      <c r="KQ34358">
        <v>91</v>
      </c>
      <c r="KR34358">
        <v>192</v>
      </c>
      <c r="KS34358">
        <v>28</v>
      </c>
      <c r="KT34358">
        <v>60</v>
      </c>
      <c r="KU34358">
        <v>64</v>
      </c>
      <c r="KV34358">
        <v>35</v>
      </c>
      <c r="KW34358">
        <v>61</v>
      </c>
    </row>
    <row r="34359" spans="302:309" x14ac:dyDescent="0.3">
      <c r="KP34359">
        <f ca="1"/>
        <v>34347</v>
      </c>
      <c r="KQ34359">
        <v>91</v>
      </c>
      <c r="KR34359">
        <v>193</v>
      </c>
      <c r="KS34359">
        <v>28</v>
      </c>
      <c r="KT34359">
        <v>60</v>
      </c>
      <c r="KU34359">
        <v>64</v>
      </c>
      <c r="KV34359">
        <v>113</v>
      </c>
      <c r="KW34359">
        <v>89</v>
      </c>
    </row>
    <row r="34360" spans="302:309" x14ac:dyDescent="0.3">
      <c r="KP34360">
        <f ca="1"/>
        <v>34348</v>
      </c>
      <c r="KQ34360">
        <v>91</v>
      </c>
      <c r="KR34360">
        <v>194</v>
      </c>
      <c r="KS34360">
        <v>28</v>
      </c>
      <c r="KT34360">
        <v>60</v>
      </c>
      <c r="KU34360">
        <v>64</v>
      </c>
      <c r="KV34360">
        <v>131</v>
      </c>
      <c r="KW34360">
        <v>107</v>
      </c>
    </row>
    <row r="34361" spans="302:309" x14ac:dyDescent="0.3">
      <c r="KP34361">
        <f ca="1"/>
        <v>34349</v>
      </c>
      <c r="KQ34361">
        <v>91</v>
      </c>
      <c r="KR34361">
        <v>195</v>
      </c>
      <c r="KS34361">
        <v>28</v>
      </c>
      <c r="KT34361">
        <v>60</v>
      </c>
      <c r="KU34361">
        <v>65</v>
      </c>
      <c r="KV34361">
        <v>47</v>
      </c>
      <c r="KW34361">
        <v>50</v>
      </c>
    </row>
    <row r="34362" spans="302:309" x14ac:dyDescent="0.3">
      <c r="KP34362">
        <f ca="1"/>
        <v>34350</v>
      </c>
      <c r="KQ34362">
        <v>91</v>
      </c>
      <c r="KR34362">
        <v>196</v>
      </c>
      <c r="KS34362">
        <v>28</v>
      </c>
      <c r="KT34362">
        <v>60</v>
      </c>
      <c r="KU34362">
        <v>65</v>
      </c>
      <c r="KV34362">
        <v>100</v>
      </c>
      <c r="KW34362">
        <v>77</v>
      </c>
    </row>
    <row r="34363" spans="302:309" x14ac:dyDescent="0.3">
      <c r="KP34363">
        <f ca="1"/>
        <v>34351</v>
      </c>
      <c r="KQ34363">
        <v>91</v>
      </c>
      <c r="KR34363">
        <v>197</v>
      </c>
      <c r="KS34363">
        <v>28</v>
      </c>
      <c r="KT34363">
        <v>60</v>
      </c>
      <c r="KU34363">
        <v>66</v>
      </c>
      <c r="KV34363">
        <v>7</v>
      </c>
      <c r="KW34363">
        <v>91</v>
      </c>
    </row>
    <row r="34364" spans="302:309" x14ac:dyDescent="0.3">
      <c r="KP34364">
        <f ca="1"/>
        <v>34352</v>
      </c>
      <c r="KQ34364">
        <v>91</v>
      </c>
      <c r="KR34364">
        <v>198</v>
      </c>
      <c r="KS34364">
        <v>28</v>
      </c>
      <c r="KT34364">
        <v>60</v>
      </c>
      <c r="KU34364">
        <v>66</v>
      </c>
      <c r="KV34364">
        <v>56</v>
      </c>
      <c r="KW34364">
        <v>42</v>
      </c>
    </row>
    <row r="34365" spans="302:309" x14ac:dyDescent="0.3">
      <c r="KP34365">
        <f ca="1"/>
        <v>34353</v>
      </c>
      <c r="KQ34365">
        <v>91</v>
      </c>
      <c r="KR34365">
        <v>199</v>
      </c>
      <c r="KS34365">
        <v>28</v>
      </c>
      <c r="KT34365">
        <v>60</v>
      </c>
      <c r="KU34365">
        <v>66</v>
      </c>
      <c r="KV34365">
        <v>82</v>
      </c>
      <c r="KW34365">
        <v>60</v>
      </c>
    </row>
    <row r="34366" spans="302:309" x14ac:dyDescent="0.3">
      <c r="KP34366">
        <f ca="1"/>
        <v>34354</v>
      </c>
      <c r="KQ34366">
        <v>91</v>
      </c>
      <c r="KR34366">
        <v>200</v>
      </c>
      <c r="KS34366">
        <v>28</v>
      </c>
      <c r="KT34366">
        <v>60</v>
      </c>
      <c r="KU34366">
        <v>66</v>
      </c>
      <c r="KV34366">
        <v>140</v>
      </c>
      <c r="KW34366">
        <v>118</v>
      </c>
    </row>
    <row r="34367" spans="302:309" x14ac:dyDescent="0.3">
      <c r="KP34367">
        <f ca="1"/>
        <v>34355</v>
      </c>
      <c r="KQ34367">
        <v>91</v>
      </c>
      <c r="KR34367">
        <v>201</v>
      </c>
      <c r="KS34367">
        <v>28</v>
      </c>
      <c r="KT34367">
        <v>60</v>
      </c>
      <c r="KU34367">
        <v>69</v>
      </c>
      <c r="KV34367">
        <v>65</v>
      </c>
      <c r="KW34367">
        <v>46</v>
      </c>
    </row>
    <row r="34368" spans="302:309" x14ac:dyDescent="0.3">
      <c r="KP34368">
        <f ca="1"/>
        <v>34356</v>
      </c>
      <c r="KQ34368">
        <v>91</v>
      </c>
      <c r="KR34368">
        <v>202</v>
      </c>
      <c r="KS34368">
        <v>28</v>
      </c>
      <c r="KT34368">
        <v>60</v>
      </c>
      <c r="KU34368">
        <v>69</v>
      </c>
      <c r="KV34368">
        <v>93</v>
      </c>
      <c r="KW34368">
        <v>74</v>
      </c>
    </row>
    <row r="34369" spans="302:309" x14ac:dyDescent="0.3">
      <c r="KP34369">
        <f ca="1"/>
        <v>34357</v>
      </c>
      <c r="KQ34369">
        <v>91</v>
      </c>
      <c r="KR34369">
        <v>203</v>
      </c>
      <c r="KS34369">
        <v>28</v>
      </c>
      <c r="KT34369">
        <v>60</v>
      </c>
      <c r="KU34369">
        <v>70</v>
      </c>
      <c r="KV34369">
        <v>13</v>
      </c>
      <c r="KW34369">
        <v>89</v>
      </c>
    </row>
    <row r="34370" spans="302:309" x14ac:dyDescent="0.3">
      <c r="KP34370">
        <f ca="1"/>
        <v>34358</v>
      </c>
      <c r="KQ34370">
        <v>91</v>
      </c>
      <c r="KR34370">
        <v>204</v>
      </c>
      <c r="KS34370">
        <v>28</v>
      </c>
      <c r="KT34370">
        <v>60</v>
      </c>
      <c r="KU34370">
        <v>70</v>
      </c>
      <c r="KV34370">
        <v>19</v>
      </c>
      <c r="KW34370">
        <v>83</v>
      </c>
    </row>
    <row r="34371" spans="302:309" x14ac:dyDescent="0.3">
      <c r="KP34371">
        <f ca="1"/>
        <v>34359</v>
      </c>
      <c r="KQ34371">
        <v>91</v>
      </c>
      <c r="KR34371">
        <v>205</v>
      </c>
      <c r="KS34371">
        <v>28</v>
      </c>
      <c r="KT34371">
        <v>60</v>
      </c>
      <c r="KU34371">
        <v>70</v>
      </c>
      <c r="KV34371">
        <v>41</v>
      </c>
      <c r="KW34371">
        <v>61</v>
      </c>
    </row>
    <row r="34372" spans="302:309" x14ac:dyDescent="0.3">
      <c r="KP34372">
        <f ca="1"/>
        <v>34360</v>
      </c>
      <c r="KQ34372">
        <v>91</v>
      </c>
      <c r="KR34372">
        <v>206</v>
      </c>
      <c r="KS34372">
        <v>28</v>
      </c>
      <c r="KT34372">
        <v>60</v>
      </c>
      <c r="KU34372">
        <v>70</v>
      </c>
      <c r="KV34372">
        <v>86</v>
      </c>
      <c r="KW34372">
        <v>68</v>
      </c>
    </row>
    <row r="34373" spans="302:309" x14ac:dyDescent="0.3">
      <c r="KP34373">
        <f ca="1"/>
        <v>34361</v>
      </c>
      <c r="KQ34373">
        <v>91</v>
      </c>
      <c r="KR34373">
        <v>207</v>
      </c>
      <c r="KS34373">
        <v>28</v>
      </c>
      <c r="KT34373">
        <v>60</v>
      </c>
      <c r="KU34373">
        <v>71</v>
      </c>
      <c r="KV34373">
        <v>3</v>
      </c>
      <c r="KW34373">
        <v>100</v>
      </c>
    </row>
    <row r="34374" spans="302:309" x14ac:dyDescent="0.3">
      <c r="KP34374">
        <f ca="1"/>
        <v>34362</v>
      </c>
      <c r="KQ34374">
        <v>91</v>
      </c>
      <c r="KR34374">
        <v>208</v>
      </c>
      <c r="KS34374">
        <v>28</v>
      </c>
      <c r="KT34374">
        <v>60</v>
      </c>
      <c r="KU34374">
        <v>71</v>
      </c>
      <c r="KV34374">
        <v>53</v>
      </c>
      <c r="KW34374">
        <v>50</v>
      </c>
    </row>
    <row r="34375" spans="302:309" x14ac:dyDescent="0.3">
      <c r="KP34375">
        <f ca="1"/>
        <v>34363</v>
      </c>
      <c r="KQ34375">
        <v>91</v>
      </c>
      <c r="KR34375">
        <v>209</v>
      </c>
      <c r="KS34375">
        <v>28</v>
      </c>
      <c r="KT34375">
        <v>60</v>
      </c>
      <c r="KU34375">
        <v>71</v>
      </c>
      <c r="KV34375">
        <v>61</v>
      </c>
      <c r="KW34375">
        <v>44</v>
      </c>
    </row>
    <row r="34376" spans="302:309" x14ac:dyDescent="0.3">
      <c r="KP34376">
        <f ca="1"/>
        <v>34364</v>
      </c>
      <c r="KQ34376">
        <v>91</v>
      </c>
      <c r="KR34376">
        <v>210</v>
      </c>
      <c r="KS34376">
        <v>28</v>
      </c>
      <c r="KT34376">
        <v>60</v>
      </c>
      <c r="KU34376">
        <v>71</v>
      </c>
      <c r="KV34376">
        <v>117</v>
      </c>
      <c r="KW34376">
        <v>100</v>
      </c>
    </row>
    <row r="34377" spans="302:309" x14ac:dyDescent="0.3">
      <c r="KP34377">
        <f ca="1"/>
        <v>34365</v>
      </c>
      <c r="KQ34377">
        <v>91</v>
      </c>
      <c r="KR34377">
        <v>211</v>
      </c>
      <c r="KS34377">
        <v>28</v>
      </c>
      <c r="KT34377">
        <v>60</v>
      </c>
      <c r="KU34377">
        <v>72</v>
      </c>
      <c r="KV34377">
        <v>27</v>
      </c>
      <c r="KW34377">
        <v>77</v>
      </c>
    </row>
    <row r="34378" spans="302:309" x14ac:dyDescent="0.3">
      <c r="KP34378">
        <f ca="1"/>
        <v>34366</v>
      </c>
      <c r="KQ34378">
        <v>91</v>
      </c>
      <c r="KR34378">
        <v>212</v>
      </c>
      <c r="KS34378">
        <v>28</v>
      </c>
      <c r="KT34378">
        <v>60</v>
      </c>
      <c r="KU34378">
        <v>72</v>
      </c>
      <c r="KV34378">
        <v>135</v>
      </c>
      <c r="KW34378">
        <v>119</v>
      </c>
    </row>
    <row r="34379" spans="302:309" x14ac:dyDescent="0.3">
      <c r="KP34379">
        <f ca="1"/>
        <v>34367</v>
      </c>
      <c r="KQ34379">
        <v>91</v>
      </c>
      <c r="KR34379">
        <v>213</v>
      </c>
      <c r="KS34379">
        <v>28</v>
      </c>
      <c r="KT34379">
        <v>60</v>
      </c>
      <c r="KU34379">
        <v>72</v>
      </c>
      <c r="KV34379">
        <v>147</v>
      </c>
      <c r="KW34379">
        <v>131</v>
      </c>
    </row>
    <row r="34380" spans="302:309" x14ac:dyDescent="0.3">
      <c r="KP34380">
        <f ca="1"/>
        <v>34368</v>
      </c>
      <c r="KQ34380">
        <v>91</v>
      </c>
      <c r="KR34380">
        <v>214</v>
      </c>
      <c r="KS34380">
        <v>28</v>
      </c>
      <c r="KT34380">
        <v>60</v>
      </c>
      <c r="KU34380">
        <v>73</v>
      </c>
      <c r="KV34380">
        <v>71</v>
      </c>
      <c r="KW34380">
        <v>56</v>
      </c>
    </row>
    <row r="34381" spans="302:309" x14ac:dyDescent="0.3">
      <c r="KP34381">
        <f ca="1"/>
        <v>34369</v>
      </c>
      <c r="KQ34381">
        <v>91</v>
      </c>
      <c r="KR34381">
        <v>215</v>
      </c>
      <c r="KS34381">
        <v>28</v>
      </c>
      <c r="KT34381">
        <v>60</v>
      </c>
      <c r="KU34381">
        <v>74</v>
      </c>
      <c r="KV34381">
        <v>21</v>
      </c>
      <c r="KW34381">
        <v>85</v>
      </c>
    </row>
    <row r="34382" spans="302:309" x14ac:dyDescent="0.3">
      <c r="KP34382">
        <f ca="1"/>
        <v>34370</v>
      </c>
      <c r="KQ34382">
        <v>91</v>
      </c>
      <c r="KR34382">
        <v>216</v>
      </c>
      <c r="KS34382">
        <v>28</v>
      </c>
      <c r="KT34382">
        <v>60</v>
      </c>
      <c r="KU34382">
        <v>74</v>
      </c>
      <c r="KV34382">
        <v>48</v>
      </c>
      <c r="KW34382">
        <v>58</v>
      </c>
    </row>
    <row r="34383" spans="302:309" x14ac:dyDescent="0.3">
      <c r="KP34383">
        <f ca="1"/>
        <v>34371</v>
      </c>
      <c r="KQ34383">
        <v>91</v>
      </c>
      <c r="KR34383">
        <v>217</v>
      </c>
      <c r="KS34383">
        <v>28</v>
      </c>
      <c r="KT34383">
        <v>60</v>
      </c>
      <c r="KU34383">
        <v>74</v>
      </c>
      <c r="KV34383">
        <v>57</v>
      </c>
      <c r="KW34383">
        <v>49</v>
      </c>
    </row>
    <row r="34384" spans="302:309" x14ac:dyDescent="0.3">
      <c r="KP34384">
        <f ca="1"/>
        <v>34372</v>
      </c>
      <c r="KQ34384">
        <v>91</v>
      </c>
      <c r="KR34384">
        <v>218</v>
      </c>
      <c r="KS34384">
        <v>28</v>
      </c>
      <c r="KT34384">
        <v>60</v>
      </c>
      <c r="KU34384">
        <v>74</v>
      </c>
      <c r="KV34384">
        <v>140</v>
      </c>
      <c r="KW34384">
        <v>126</v>
      </c>
    </row>
    <row r="34385" spans="302:309" x14ac:dyDescent="0.3">
      <c r="KP34385">
        <f ca="1"/>
        <v>34373</v>
      </c>
      <c r="KQ34385">
        <v>91</v>
      </c>
      <c r="KR34385">
        <v>219</v>
      </c>
      <c r="KS34385">
        <v>28</v>
      </c>
      <c r="KT34385">
        <v>60</v>
      </c>
      <c r="KU34385">
        <v>75</v>
      </c>
      <c r="KV34385">
        <v>1</v>
      </c>
      <c r="KW34385">
        <v>106</v>
      </c>
    </row>
    <row r="34386" spans="302:309" x14ac:dyDescent="0.3">
      <c r="KP34386">
        <f ca="1"/>
        <v>34374</v>
      </c>
      <c r="KQ34386">
        <v>91</v>
      </c>
      <c r="KR34386">
        <v>220</v>
      </c>
      <c r="KS34386">
        <v>28</v>
      </c>
      <c r="KT34386">
        <v>60</v>
      </c>
      <c r="KU34386">
        <v>75</v>
      </c>
      <c r="KV34386">
        <v>42</v>
      </c>
      <c r="KW34386">
        <v>65</v>
      </c>
    </row>
    <row r="34387" spans="302:309" x14ac:dyDescent="0.3">
      <c r="KP34387">
        <f ca="1"/>
        <v>34375</v>
      </c>
      <c r="KQ34387">
        <v>91</v>
      </c>
      <c r="KR34387">
        <v>221</v>
      </c>
      <c r="KS34387">
        <v>28</v>
      </c>
      <c r="KT34387">
        <v>60</v>
      </c>
      <c r="KU34387">
        <v>75</v>
      </c>
      <c r="KV34387">
        <v>105</v>
      </c>
      <c r="KW34387">
        <v>92</v>
      </c>
    </row>
    <row r="34388" spans="302:309" x14ac:dyDescent="0.3">
      <c r="KP34388">
        <f ca="1"/>
        <v>34376</v>
      </c>
      <c r="KQ34388">
        <v>91</v>
      </c>
      <c r="KR34388">
        <v>222</v>
      </c>
      <c r="KS34388">
        <v>28</v>
      </c>
      <c r="KT34388">
        <v>60</v>
      </c>
      <c r="KU34388">
        <v>75</v>
      </c>
      <c r="KV34388">
        <v>111</v>
      </c>
      <c r="KW34388">
        <v>98</v>
      </c>
    </row>
    <row r="34389" spans="302:309" x14ac:dyDescent="0.3">
      <c r="KP34389">
        <f ca="1"/>
        <v>34377</v>
      </c>
      <c r="KQ34389">
        <v>91</v>
      </c>
      <c r="KR34389">
        <v>223</v>
      </c>
      <c r="KS34389">
        <v>28</v>
      </c>
      <c r="KT34389">
        <v>60</v>
      </c>
      <c r="KU34389">
        <v>75</v>
      </c>
      <c r="KV34389">
        <v>123</v>
      </c>
      <c r="KW34389">
        <v>110</v>
      </c>
    </row>
    <row r="34390" spans="302:309" x14ac:dyDescent="0.3">
      <c r="KP34390">
        <f ca="1"/>
        <v>34378</v>
      </c>
      <c r="KQ34390">
        <v>91</v>
      </c>
      <c r="KR34390">
        <v>224</v>
      </c>
      <c r="KS34390">
        <v>28</v>
      </c>
      <c r="KT34390">
        <v>60</v>
      </c>
      <c r="KU34390">
        <v>76</v>
      </c>
      <c r="KV34390">
        <v>63</v>
      </c>
      <c r="KW34390">
        <v>51</v>
      </c>
    </row>
    <row r="34391" spans="302:309" x14ac:dyDescent="0.3">
      <c r="KP34391">
        <f ca="1"/>
        <v>34379</v>
      </c>
      <c r="KQ34391">
        <v>91</v>
      </c>
      <c r="KR34391">
        <v>225</v>
      </c>
      <c r="KS34391">
        <v>28</v>
      </c>
      <c r="KT34391">
        <v>60</v>
      </c>
      <c r="KU34391">
        <v>76</v>
      </c>
      <c r="KV34391">
        <v>76</v>
      </c>
      <c r="KW34391">
        <v>64</v>
      </c>
    </row>
    <row r="34392" spans="302:309" x14ac:dyDescent="0.3">
      <c r="KP34392">
        <f ca="1"/>
        <v>34380</v>
      </c>
      <c r="KQ34392">
        <v>91</v>
      </c>
      <c r="KR34392">
        <v>226</v>
      </c>
      <c r="KS34392">
        <v>28</v>
      </c>
      <c r="KT34392">
        <v>60</v>
      </c>
      <c r="KU34392">
        <v>76</v>
      </c>
      <c r="KV34392">
        <v>89</v>
      </c>
      <c r="KW34392">
        <v>77</v>
      </c>
    </row>
    <row r="34393" spans="302:309" x14ac:dyDescent="0.3">
      <c r="KP34393">
        <f ca="1"/>
        <v>34381</v>
      </c>
      <c r="KQ34393">
        <v>91</v>
      </c>
      <c r="KR34393">
        <v>227</v>
      </c>
      <c r="KS34393">
        <v>28</v>
      </c>
      <c r="KT34393">
        <v>60</v>
      </c>
      <c r="KU34393">
        <v>79</v>
      </c>
      <c r="KV34393">
        <v>114</v>
      </c>
      <c r="KW34393">
        <v>105</v>
      </c>
    </row>
    <row r="34394" spans="302:309" x14ac:dyDescent="0.3">
      <c r="KP34394">
        <f ca="1"/>
        <v>34382</v>
      </c>
      <c r="KQ34394">
        <v>91</v>
      </c>
      <c r="KR34394">
        <v>228</v>
      </c>
      <c r="KS34394">
        <v>28</v>
      </c>
      <c r="KT34394">
        <v>60</v>
      </c>
      <c r="KU34394">
        <v>79</v>
      </c>
      <c r="KV34394">
        <v>143</v>
      </c>
      <c r="KW34394">
        <v>134</v>
      </c>
    </row>
    <row r="34395" spans="302:309" x14ac:dyDescent="0.3">
      <c r="KP34395">
        <f ca="1"/>
        <v>34383</v>
      </c>
      <c r="KQ34395">
        <v>91</v>
      </c>
      <c r="KR34395">
        <v>229</v>
      </c>
      <c r="KS34395">
        <v>28</v>
      </c>
      <c r="KT34395">
        <v>60</v>
      </c>
      <c r="KU34395">
        <v>80</v>
      </c>
      <c r="KV34395">
        <v>32</v>
      </c>
      <c r="KW34395">
        <v>80</v>
      </c>
    </row>
    <row r="34396" spans="302:309" x14ac:dyDescent="0.3">
      <c r="KP34396">
        <f ca="1"/>
        <v>34384</v>
      </c>
      <c r="KQ34396">
        <v>91</v>
      </c>
      <c r="KR34396">
        <v>230</v>
      </c>
      <c r="KS34396">
        <v>28</v>
      </c>
      <c r="KT34396">
        <v>60</v>
      </c>
      <c r="KU34396">
        <v>80</v>
      </c>
      <c r="KV34396">
        <v>80</v>
      </c>
      <c r="KW34396">
        <v>72</v>
      </c>
    </row>
    <row r="34397" spans="302:309" x14ac:dyDescent="0.3">
      <c r="KP34397">
        <f ca="1"/>
        <v>34385</v>
      </c>
      <c r="KQ34397">
        <v>91</v>
      </c>
      <c r="KR34397">
        <v>231</v>
      </c>
      <c r="KS34397">
        <v>28</v>
      </c>
      <c r="KT34397">
        <v>60</v>
      </c>
      <c r="KU34397">
        <v>80</v>
      </c>
      <c r="KV34397">
        <v>109</v>
      </c>
      <c r="KW34397">
        <v>101</v>
      </c>
    </row>
    <row r="34398" spans="302:309" x14ac:dyDescent="0.3">
      <c r="KP34398">
        <f ca="1"/>
        <v>34386</v>
      </c>
      <c r="KQ34398">
        <v>91</v>
      </c>
      <c r="KR34398">
        <v>232</v>
      </c>
      <c r="KS34398">
        <v>28</v>
      </c>
      <c r="KT34398">
        <v>60</v>
      </c>
      <c r="KU34398">
        <v>80</v>
      </c>
      <c r="KV34398">
        <v>134</v>
      </c>
      <c r="KW34398">
        <v>126</v>
      </c>
    </row>
    <row r="34399" spans="302:309" x14ac:dyDescent="0.3">
      <c r="KP34399">
        <f ca="1"/>
        <v>34387</v>
      </c>
      <c r="KQ34399">
        <v>91</v>
      </c>
      <c r="KR34399">
        <v>233</v>
      </c>
      <c r="KS34399">
        <v>28</v>
      </c>
      <c r="KT34399">
        <v>60</v>
      </c>
      <c r="KU34399">
        <v>81</v>
      </c>
      <c r="KV34399">
        <v>8</v>
      </c>
      <c r="KW34399">
        <v>105</v>
      </c>
    </row>
    <row r="34400" spans="302:309" x14ac:dyDescent="0.3">
      <c r="KP34400">
        <f ca="1"/>
        <v>34388</v>
      </c>
      <c r="KQ34400">
        <v>91</v>
      </c>
      <c r="KR34400">
        <v>234</v>
      </c>
      <c r="KS34400">
        <v>28</v>
      </c>
      <c r="KT34400">
        <v>60</v>
      </c>
      <c r="KU34400">
        <v>81</v>
      </c>
      <c r="KV34400">
        <v>23</v>
      </c>
      <c r="KW34400">
        <v>90</v>
      </c>
    </row>
    <row r="34401" spans="302:309" x14ac:dyDescent="0.3">
      <c r="KP34401">
        <f ca="1"/>
        <v>34389</v>
      </c>
      <c r="KQ34401">
        <v>91</v>
      </c>
      <c r="KR34401">
        <v>235</v>
      </c>
      <c r="KS34401">
        <v>28</v>
      </c>
      <c r="KT34401">
        <v>60</v>
      </c>
      <c r="KU34401">
        <v>81</v>
      </c>
      <c r="KV34401">
        <v>38</v>
      </c>
      <c r="KW34401">
        <v>75</v>
      </c>
    </row>
    <row r="34402" spans="302:309" x14ac:dyDescent="0.3">
      <c r="KP34402">
        <f ca="1"/>
        <v>34390</v>
      </c>
      <c r="KQ34402">
        <v>91</v>
      </c>
      <c r="KR34402">
        <v>236</v>
      </c>
      <c r="KS34402">
        <v>28</v>
      </c>
      <c r="KT34402">
        <v>60</v>
      </c>
      <c r="KU34402">
        <v>81</v>
      </c>
      <c r="KV34402">
        <v>54</v>
      </c>
      <c r="KW34402">
        <v>59</v>
      </c>
    </row>
    <row r="34403" spans="302:309" x14ac:dyDescent="0.3">
      <c r="KP34403">
        <f ca="1"/>
        <v>34391</v>
      </c>
      <c r="KQ34403">
        <v>91</v>
      </c>
      <c r="KR34403">
        <v>237</v>
      </c>
      <c r="KS34403">
        <v>28</v>
      </c>
      <c r="KT34403">
        <v>60</v>
      </c>
      <c r="KU34403">
        <v>84</v>
      </c>
      <c r="KV34403">
        <v>19</v>
      </c>
      <c r="KW34403">
        <v>97</v>
      </c>
    </row>
    <row r="34404" spans="302:309" x14ac:dyDescent="0.3">
      <c r="KP34404">
        <f ca="1"/>
        <v>34392</v>
      </c>
      <c r="KQ34404">
        <v>91</v>
      </c>
      <c r="KR34404">
        <v>238</v>
      </c>
      <c r="KS34404">
        <v>28</v>
      </c>
      <c r="KT34404">
        <v>60</v>
      </c>
      <c r="KU34404">
        <v>84</v>
      </c>
      <c r="KV34404">
        <v>76</v>
      </c>
      <c r="KW34404">
        <v>72</v>
      </c>
    </row>
    <row r="34405" spans="302:309" x14ac:dyDescent="0.3">
      <c r="KP34405">
        <f ca="1"/>
        <v>34393</v>
      </c>
      <c r="KQ34405">
        <v>91</v>
      </c>
      <c r="KR34405">
        <v>239</v>
      </c>
      <c r="KS34405">
        <v>28</v>
      </c>
      <c r="KT34405">
        <v>60</v>
      </c>
      <c r="KU34405">
        <v>84</v>
      </c>
      <c r="KV34405">
        <v>100</v>
      </c>
      <c r="KW34405">
        <v>96</v>
      </c>
    </row>
    <row r="34406" spans="302:309" x14ac:dyDescent="0.3">
      <c r="KP34406">
        <f ca="1"/>
        <v>34394</v>
      </c>
      <c r="KQ34406">
        <v>91</v>
      </c>
      <c r="KR34406">
        <v>240</v>
      </c>
      <c r="KS34406">
        <v>28</v>
      </c>
      <c r="KT34406">
        <v>60</v>
      </c>
      <c r="KU34406">
        <v>84</v>
      </c>
      <c r="KV34406">
        <v>117</v>
      </c>
      <c r="KW34406">
        <v>113</v>
      </c>
    </row>
    <row r="34407" spans="302:309" x14ac:dyDescent="0.3">
      <c r="KP34407">
        <f ca="1"/>
        <v>34395</v>
      </c>
      <c r="KQ34407">
        <v>91</v>
      </c>
      <c r="KR34407">
        <v>241</v>
      </c>
      <c r="KS34407">
        <v>28</v>
      </c>
      <c r="KT34407">
        <v>60</v>
      </c>
      <c r="KU34407">
        <v>85</v>
      </c>
      <c r="KV34407">
        <v>28</v>
      </c>
      <c r="KW34407">
        <v>89</v>
      </c>
    </row>
    <row r="34408" spans="302:309" x14ac:dyDescent="0.3">
      <c r="KP34408">
        <f ca="1"/>
        <v>34396</v>
      </c>
      <c r="KQ34408">
        <v>91</v>
      </c>
      <c r="KR34408">
        <v>242</v>
      </c>
      <c r="KS34408">
        <v>28</v>
      </c>
      <c r="KT34408">
        <v>60</v>
      </c>
      <c r="KU34408">
        <v>85</v>
      </c>
      <c r="KV34408">
        <v>35</v>
      </c>
      <c r="KW34408">
        <v>82</v>
      </c>
    </row>
    <row r="34409" spans="302:309" x14ac:dyDescent="0.3">
      <c r="KP34409">
        <f ca="1"/>
        <v>34397</v>
      </c>
      <c r="KQ34409">
        <v>91</v>
      </c>
      <c r="KR34409">
        <v>243</v>
      </c>
      <c r="KS34409">
        <v>28</v>
      </c>
      <c r="KT34409">
        <v>60</v>
      </c>
      <c r="KU34409">
        <v>85</v>
      </c>
      <c r="KV34409">
        <v>42</v>
      </c>
      <c r="KW34409">
        <v>75</v>
      </c>
    </row>
    <row r="34410" spans="302:309" x14ac:dyDescent="0.3">
      <c r="KP34410">
        <f ca="1"/>
        <v>34398</v>
      </c>
      <c r="KQ34410">
        <v>91</v>
      </c>
      <c r="KR34410">
        <v>244</v>
      </c>
      <c r="KS34410">
        <v>28</v>
      </c>
      <c r="KT34410">
        <v>60</v>
      </c>
      <c r="KU34410">
        <v>85</v>
      </c>
      <c r="KV34410">
        <v>68</v>
      </c>
      <c r="KW34410">
        <v>65</v>
      </c>
    </row>
    <row r="34411" spans="302:309" x14ac:dyDescent="0.3">
      <c r="KP34411">
        <f ca="1"/>
        <v>34399</v>
      </c>
      <c r="KQ34411">
        <v>91</v>
      </c>
      <c r="KR34411">
        <v>245</v>
      </c>
      <c r="KS34411">
        <v>28</v>
      </c>
      <c r="KT34411">
        <v>60</v>
      </c>
      <c r="KU34411">
        <v>85</v>
      </c>
      <c r="KV34411">
        <v>136</v>
      </c>
      <c r="KW34411">
        <v>133</v>
      </c>
    </row>
    <row r="34412" spans="302:309" x14ac:dyDescent="0.3">
      <c r="KP34412">
        <f ca="1"/>
        <v>34400</v>
      </c>
      <c r="KQ34412">
        <v>91</v>
      </c>
      <c r="KR34412">
        <v>246</v>
      </c>
      <c r="KS34412">
        <v>28</v>
      </c>
      <c r="KT34412">
        <v>60</v>
      </c>
      <c r="KU34412">
        <v>88</v>
      </c>
      <c r="KV34412">
        <v>1</v>
      </c>
      <c r="KW34412">
        <v>119</v>
      </c>
    </row>
    <row r="34413" spans="302:309" x14ac:dyDescent="0.3">
      <c r="KP34413">
        <f ca="1"/>
        <v>34401</v>
      </c>
      <c r="KQ34413">
        <v>91</v>
      </c>
      <c r="KR34413">
        <v>247</v>
      </c>
      <c r="KS34413">
        <v>28</v>
      </c>
      <c r="KT34413">
        <v>60</v>
      </c>
      <c r="KU34413">
        <v>88</v>
      </c>
      <c r="KV34413">
        <v>87</v>
      </c>
      <c r="KW34413">
        <v>87</v>
      </c>
    </row>
    <row r="34414" spans="302:309" x14ac:dyDescent="0.3">
      <c r="KP34414">
        <f ca="1"/>
        <v>34402</v>
      </c>
      <c r="KQ34414">
        <v>91</v>
      </c>
      <c r="KR34414">
        <v>248</v>
      </c>
      <c r="KS34414">
        <v>28</v>
      </c>
      <c r="KT34414">
        <v>60</v>
      </c>
      <c r="KU34414">
        <v>88</v>
      </c>
      <c r="KV34414">
        <v>113</v>
      </c>
      <c r="KW34414">
        <v>113</v>
      </c>
    </row>
    <row r="34415" spans="302:309" x14ac:dyDescent="0.3">
      <c r="KP34415">
        <f ca="1"/>
        <v>34403</v>
      </c>
      <c r="KQ34415">
        <v>91</v>
      </c>
      <c r="KR34415">
        <v>249</v>
      </c>
      <c r="KS34415">
        <v>28</v>
      </c>
      <c r="KT34415">
        <v>60</v>
      </c>
      <c r="KU34415">
        <v>88</v>
      </c>
      <c r="KV34415">
        <v>125</v>
      </c>
      <c r="KW34415">
        <v>125</v>
      </c>
    </row>
    <row r="34416" spans="302:309" x14ac:dyDescent="0.3">
      <c r="KP34416">
        <f ca="1"/>
        <v>34404</v>
      </c>
      <c r="KQ34416">
        <v>91</v>
      </c>
      <c r="KR34416">
        <v>250</v>
      </c>
      <c r="KS34416">
        <v>28</v>
      </c>
      <c r="KT34416">
        <v>60</v>
      </c>
      <c r="KU34416">
        <v>88</v>
      </c>
      <c r="KV34416">
        <v>145</v>
      </c>
      <c r="KW34416">
        <v>145</v>
      </c>
    </row>
    <row r="34417" spans="302:309" x14ac:dyDescent="0.3">
      <c r="KP34417">
        <f ca="1"/>
        <v>34405</v>
      </c>
      <c r="KQ34417">
        <v>91</v>
      </c>
      <c r="KR34417">
        <v>251</v>
      </c>
      <c r="KS34417">
        <v>28</v>
      </c>
      <c r="KT34417">
        <v>60</v>
      </c>
      <c r="KU34417">
        <v>89</v>
      </c>
      <c r="KV34417">
        <v>13</v>
      </c>
      <c r="KW34417">
        <v>108</v>
      </c>
    </row>
    <row r="34418" spans="302:309" x14ac:dyDescent="0.3">
      <c r="KP34418">
        <f ca="1"/>
        <v>34406</v>
      </c>
      <c r="KQ34418">
        <v>91</v>
      </c>
      <c r="KR34418">
        <v>252</v>
      </c>
      <c r="KS34418">
        <v>28</v>
      </c>
      <c r="KT34418">
        <v>60</v>
      </c>
      <c r="KU34418">
        <v>89</v>
      </c>
      <c r="KV34418">
        <v>24</v>
      </c>
      <c r="KW34418">
        <v>97</v>
      </c>
    </row>
    <row r="34419" spans="302:309" x14ac:dyDescent="0.3">
      <c r="KP34419">
        <f ca="1"/>
        <v>34407</v>
      </c>
      <c r="KQ34419">
        <v>91</v>
      </c>
      <c r="KR34419">
        <v>253</v>
      </c>
      <c r="KS34419">
        <v>28</v>
      </c>
      <c r="KT34419">
        <v>60</v>
      </c>
      <c r="KU34419">
        <v>89</v>
      </c>
      <c r="KV34419">
        <v>48</v>
      </c>
      <c r="KW34419">
        <v>73</v>
      </c>
    </row>
    <row r="34420" spans="302:309" x14ac:dyDescent="0.3">
      <c r="KP34420">
        <f ca="1"/>
        <v>34408</v>
      </c>
      <c r="KQ34420">
        <v>91</v>
      </c>
      <c r="KR34420">
        <v>254</v>
      </c>
      <c r="KS34420">
        <v>28</v>
      </c>
      <c r="KT34420">
        <v>60</v>
      </c>
      <c r="KU34420">
        <v>90</v>
      </c>
      <c r="KV34420">
        <v>64</v>
      </c>
      <c r="KW34420">
        <v>66</v>
      </c>
    </row>
    <row r="34421" spans="302:309" x14ac:dyDescent="0.3">
      <c r="KP34421">
        <f ca="1"/>
        <v>34409</v>
      </c>
      <c r="KQ34421">
        <v>91</v>
      </c>
      <c r="KR34421">
        <v>255</v>
      </c>
      <c r="KS34421">
        <v>28</v>
      </c>
      <c r="KT34421">
        <v>60</v>
      </c>
      <c r="KU34421">
        <v>90</v>
      </c>
      <c r="KV34421">
        <v>75</v>
      </c>
      <c r="KW34421">
        <v>77</v>
      </c>
    </row>
    <row r="34422" spans="302:309" x14ac:dyDescent="0.3">
      <c r="KP34422">
        <f ca="1"/>
        <v>34410</v>
      </c>
      <c r="KQ34422">
        <v>91</v>
      </c>
      <c r="KR34422">
        <v>256</v>
      </c>
      <c r="KS34422">
        <v>28</v>
      </c>
      <c r="KT34422">
        <v>60</v>
      </c>
      <c r="KU34422">
        <v>90</v>
      </c>
      <c r="KV34422">
        <v>139</v>
      </c>
      <c r="KW34422">
        <v>141</v>
      </c>
    </row>
    <row r="34423" spans="302:309" x14ac:dyDescent="0.3">
      <c r="KP34423">
        <f ca="1"/>
        <v>34411</v>
      </c>
      <c r="KQ34423">
        <v>91</v>
      </c>
      <c r="KR34423">
        <v>257</v>
      </c>
      <c r="KS34423">
        <v>28</v>
      </c>
      <c r="KT34423">
        <v>60</v>
      </c>
      <c r="KU34423">
        <v>91</v>
      </c>
      <c r="KV34423">
        <v>5</v>
      </c>
      <c r="KW34423">
        <v>118</v>
      </c>
    </row>
    <row r="34424" spans="302:309" x14ac:dyDescent="0.3">
      <c r="KP34424">
        <f ca="1"/>
        <v>34412</v>
      </c>
      <c r="KQ34424">
        <v>91</v>
      </c>
      <c r="KR34424">
        <v>258</v>
      </c>
      <c r="KS34424">
        <v>28</v>
      </c>
      <c r="KT34424">
        <v>60</v>
      </c>
      <c r="KU34424">
        <v>91</v>
      </c>
      <c r="KV34424">
        <v>19</v>
      </c>
      <c r="KW34424">
        <v>104</v>
      </c>
    </row>
    <row r="34425" spans="302:309" x14ac:dyDescent="0.3">
      <c r="KP34425">
        <f ca="1"/>
        <v>34413</v>
      </c>
      <c r="KQ34425">
        <v>91</v>
      </c>
      <c r="KR34425">
        <v>259</v>
      </c>
      <c r="KS34425">
        <v>28</v>
      </c>
      <c r="KT34425">
        <v>60</v>
      </c>
      <c r="KU34425">
        <v>92</v>
      </c>
      <c r="KV34425">
        <v>34</v>
      </c>
      <c r="KW34425">
        <v>90</v>
      </c>
    </row>
    <row r="34426" spans="302:309" x14ac:dyDescent="0.3">
      <c r="KP34426">
        <f ca="1"/>
        <v>34414</v>
      </c>
      <c r="KQ34426">
        <v>91</v>
      </c>
      <c r="KR34426">
        <v>260</v>
      </c>
      <c r="KS34426">
        <v>28</v>
      </c>
      <c r="KT34426">
        <v>60</v>
      </c>
      <c r="KU34426">
        <v>92</v>
      </c>
      <c r="KV34426">
        <v>41</v>
      </c>
      <c r="KW34426">
        <v>83</v>
      </c>
    </row>
    <row r="34427" spans="302:309" x14ac:dyDescent="0.3">
      <c r="KP34427">
        <f ca="1"/>
        <v>34415</v>
      </c>
      <c r="KQ34427">
        <v>91</v>
      </c>
      <c r="KR34427">
        <v>261</v>
      </c>
      <c r="KS34427">
        <v>28</v>
      </c>
      <c r="KT34427">
        <v>60</v>
      </c>
      <c r="KU34427">
        <v>92</v>
      </c>
      <c r="KV34427">
        <v>84</v>
      </c>
      <c r="KW34427">
        <v>88</v>
      </c>
    </row>
    <row r="34428" spans="302:309" x14ac:dyDescent="0.3">
      <c r="KP34428">
        <f ca="1"/>
        <v>34416</v>
      </c>
      <c r="KQ34428">
        <v>91</v>
      </c>
      <c r="KR34428">
        <v>262</v>
      </c>
      <c r="KS34428">
        <v>28</v>
      </c>
      <c r="KT34428">
        <v>60</v>
      </c>
      <c r="KU34428">
        <v>92</v>
      </c>
      <c r="KV34428">
        <v>106</v>
      </c>
      <c r="KW34428">
        <v>110</v>
      </c>
    </row>
    <row r="34429" spans="302:309" x14ac:dyDescent="0.3">
      <c r="KP34429">
        <f ca="1"/>
        <v>34417</v>
      </c>
      <c r="KQ34429">
        <v>91</v>
      </c>
      <c r="KR34429">
        <v>263</v>
      </c>
      <c r="KS34429">
        <v>28</v>
      </c>
      <c r="KT34429">
        <v>60</v>
      </c>
      <c r="KU34429">
        <v>92</v>
      </c>
      <c r="KV34429">
        <v>118</v>
      </c>
      <c r="KW34429">
        <v>122</v>
      </c>
    </row>
    <row r="34430" spans="302:309" x14ac:dyDescent="0.3">
      <c r="KP34430">
        <f ca="1"/>
        <v>34418</v>
      </c>
      <c r="KQ34430">
        <v>91</v>
      </c>
      <c r="KR34430">
        <v>264</v>
      </c>
      <c r="KS34430">
        <v>28</v>
      </c>
      <c r="KT34430">
        <v>60</v>
      </c>
      <c r="KU34430">
        <v>92</v>
      </c>
      <c r="KV34430">
        <v>131</v>
      </c>
      <c r="KW34430">
        <v>135</v>
      </c>
    </row>
    <row r="34431" spans="302:309" x14ac:dyDescent="0.3">
      <c r="KP34431">
        <f ca="1"/>
        <v>34419</v>
      </c>
      <c r="KQ34431">
        <v>91</v>
      </c>
      <c r="KR34431">
        <v>265</v>
      </c>
      <c r="KS34431">
        <v>28</v>
      </c>
      <c r="KT34431">
        <v>60</v>
      </c>
      <c r="KU34431">
        <v>95</v>
      </c>
      <c r="KV34431">
        <v>1</v>
      </c>
      <c r="KW34431">
        <v>126</v>
      </c>
    </row>
    <row r="34432" spans="302:309" x14ac:dyDescent="0.3">
      <c r="KP34432">
        <f ca="1"/>
        <v>34420</v>
      </c>
      <c r="KQ34432">
        <v>91</v>
      </c>
      <c r="KR34432">
        <v>266</v>
      </c>
      <c r="KS34432">
        <v>28</v>
      </c>
      <c r="KT34432">
        <v>60</v>
      </c>
      <c r="KU34432">
        <v>95</v>
      </c>
      <c r="KV34432">
        <v>16</v>
      </c>
      <c r="KW34432">
        <v>111</v>
      </c>
    </row>
    <row r="34433" spans="302:309" x14ac:dyDescent="0.3">
      <c r="KP34433">
        <f ca="1"/>
        <v>34421</v>
      </c>
      <c r="KQ34433">
        <v>91</v>
      </c>
      <c r="KR34433">
        <v>267</v>
      </c>
      <c r="KS34433">
        <v>28</v>
      </c>
      <c r="KT34433">
        <v>60</v>
      </c>
      <c r="KU34433">
        <v>95</v>
      </c>
      <c r="KV34433">
        <v>56</v>
      </c>
      <c r="KW34433">
        <v>71</v>
      </c>
    </row>
    <row r="34434" spans="302:309" x14ac:dyDescent="0.3">
      <c r="KP34434">
        <f ca="1"/>
        <v>34422</v>
      </c>
      <c r="KQ34434">
        <v>91</v>
      </c>
      <c r="KR34434">
        <v>268</v>
      </c>
      <c r="KS34434">
        <v>28</v>
      </c>
      <c r="KT34434">
        <v>60</v>
      </c>
      <c r="KU34434">
        <v>95</v>
      </c>
      <c r="KV34434">
        <v>125</v>
      </c>
      <c r="KW34434">
        <v>132</v>
      </c>
    </row>
    <row r="34435" spans="302:309" x14ac:dyDescent="0.3">
      <c r="KP34435">
        <f ca="1"/>
        <v>34423</v>
      </c>
      <c r="KQ34435">
        <v>91</v>
      </c>
      <c r="KR34435">
        <v>269</v>
      </c>
      <c r="KS34435">
        <v>28</v>
      </c>
      <c r="KT34435">
        <v>60</v>
      </c>
      <c r="KU34435">
        <v>96</v>
      </c>
      <c r="KV34435">
        <v>11</v>
      </c>
      <c r="KW34435">
        <v>117</v>
      </c>
    </row>
    <row r="34436" spans="302:309" x14ac:dyDescent="0.3">
      <c r="KP34436">
        <f ca="1"/>
        <v>34424</v>
      </c>
      <c r="KQ34436">
        <v>91</v>
      </c>
      <c r="KR34436">
        <v>270</v>
      </c>
      <c r="KS34436">
        <v>28</v>
      </c>
      <c r="KT34436">
        <v>60</v>
      </c>
      <c r="KU34436">
        <v>96</v>
      </c>
      <c r="KV34436">
        <v>47</v>
      </c>
      <c r="KW34436">
        <v>81</v>
      </c>
    </row>
    <row r="34437" spans="302:309" x14ac:dyDescent="0.3">
      <c r="KP34437">
        <f ca="1"/>
        <v>34425</v>
      </c>
      <c r="KQ34437">
        <v>91</v>
      </c>
      <c r="KR34437">
        <v>271</v>
      </c>
      <c r="KS34437">
        <v>28</v>
      </c>
      <c r="KT34437">
        <v>60</v>
      </c>
      <c r="KU34437">
        <v>96</v>
      </c>
      <c r="KV34437">
        <v>79</v>
      </c>
      <c r="KW34437">
        <v>87</v>
      </c>
    </row>
    <row r="34438" spans="302:309" x14ac:dyDescent="0.3">
      <c r="KP34438">
        <f ca="1"/>
        <v>34426</v>
      </c>
      <c r="KQ34438">
        <v>91</v>
      </c>
      <c r="KR34438">
        <v>272</v>
      </c>
      <c r="KS34438">
        <v>28</v>
      </c>
      <c r="KT34438">
        <v>60</v>
      </c>
      <c r="KU34438">
        <v>99</v>
      </c>
      <c r="KV34438">
        <v>51</v>
      </c>
      <c r="KW34438">
        <v>80</v>
      </c>
    </row>
    <row r="34439" spans="302:309" x14ac:dyDescent="0.3">
      <c r="KP34439">
        <f ca="1"/>
        <v>34427</v>
      </c>
      <c r="KQ34439">
        <v>91</v>
      </c>
      <c r="KR34439">
        <v>273</v>
      </c>
      <c r="KS34439">
        <v>28</v>
      </c>
      <c r="KT34439">
        <v>60</v>
      </c>
      <c r="KU34439">
        <v>99</v>
      </c>
      <c r="KV34439">
        <v>67</v>
      </c>
      <c r="KW34439">
        <v>78</v>
      </c>
    </row>
    <row r="34440" spans="302:309" x14ac:dyDescent="0.3">
      <c r="KP34440">
        <f ca="1"/>
        <v>34428</v>
      </c>
      <c r="KQ34440">
        <v>91</v>
      </c>
      <c r="KR34440">
        <v>274</v>
      </c>
      <c r="KS34440">
        <v>28</v>
      </c>
      <c r="KT34440">
        <v>60</v>
      </c>
      <c r="KU34440">
        <v>99</v>
      </c>
      <c r="KV34440">
        <v>88</v>
      </c>
      <c r="KW34440">
        <v>99</v>
      </c>
    </row>
    <row r="34441" spans="302:309" x14ac:dyDescent="0.3">
      <c r="KP34441">
        <f ca="1"/>
        <v>34429</v>
      </c>
      <c r="KQ34441">
        <v>91</v>
      </c>
      <c r="KR34441">
        <v>275</v>
      </c>
      <c r="KS34441">
        <v>28</v>
      </c>
      <c r="KT34441">
        <v>60</v>
      </c>
      <c r="KU34441">
        <v>99</v>
      </c>
      <c r="KV34441">
        <v>101</v>
      </c>
      <c r="KW34441">
        <v>112</v>
      </c>
    </row>
    <row r="34442" spans="302:309" x14ac:dyDescent="0.3">
      <c r="KP34442">
        <f ca="1"/>
        <v>34430</v>
      </c>
      <c r="KQ34442">
        <v>91</v>
      </c>
      <c r="KR34442">
        <v>276</v>
      </c>
      <c r="KS34442">
        <v>28</v>
      </c>
      <c r="KT34442">
        <v>60</v>
      </c>
      <c r="KU34442">
        <v>99</v>
      </c>
      <c r="KV34442">
        <v>145</v>
      </c>
      <c r="KW34442">
        <v>156</v>
      </c>
    </row>
    <row r="34443" spans="302:309" x14ac:dyDescent="0.3">
      <c r="KP34443">
        <f ca="1"/>
        <v>34431</v>
      </c>
      <c r="KQ34443">
        <v>91</v>
      </c>
      <c r="KR34443">
        <v>277</v>
      </c>
      <c r="KS34443">
        <v>28</v>
      </c>
      <c r="KT34443">
        <v>60</v>
      </c>
      <c r="KU34443">
        <v>104</v>
      </c>
      <c r="KV34443">
        <v>14</v>
      </c>
      <c r="KW34443">
        <v>122</v>
      </c>
    </row>
    <row r="34444" spans="302:309" x14ac:dyDescent="0.3">
      <c r="KP34444">
        <f ca="1"/>
        <v>34432</v>
      </c>
      <c r="KQ34444">
        <v>91</v>
      </c>
      <c r="KR34444">
        <v>278</v>
      </c>
      <c r="KS34444">
        <v>28</v>
      </c>
      <c r="KT34444">
        <v>60</v>
      </c>
      <c r="KU34444">
        <v>104</v>
      </c>
      <c r="KV34444">
        <v>27</v>
      </c>
      <c r="KW34444">
        <v>109</v>
      </c>
    </row>
    <row r="34445" spans="302:309" x14ac:dyDescent="0.3">
      <c r="KP34445">
        <f ca="1"/>
        <v>34433</v>
      </c>
      <c r="KQ34445">
        <v>91</v>
      </c>
      <c r="KR34445">
        <v>279</v>
      </c>
      <c r="KS34445">
        <v>28</v>
      </c>
      <c r="KT34445">
        <v>60</v>
      </c>
      <c r="KU34445">
        <v>104</v>
      </c>
      <c r="KV34445">
        <v>62</v>
      </c>
      <c r="KW34445">
        <v>78</v>
      </c>
    </row>
    <row r="34446" spans="302:309" x14ac:dyDescent="0.3">
      <c r="KP34446">
        <f ca="1"/>
        <v>34434</v>
      </c>
      <c r="KQ34446">
        <v>91</v>
      </c>
      <c r="KR34446">
        <v>280</v>
      </c>
      <c r="KS34446">
        <v>28</v>
      </c>
      <c r="KT34446">
        <v>60</v>
      </c>
      <c r="KU34446">
        <v>104</v>
      </c>
      <c r="KV34446">
        <v>72</v>
      </c>
      <c r="KW34446">
        <v>88</v>
      </c>
    </row>
    <row r="34447" spans="302:309" x14ac:dyDescent="0.3">
      <c r="KP34447">
        <f ca="1"/>
        <v>34435</v>
      </c>
      <c r="KQ34447">
        <v>91</v>
      </c>
      <c r="KR34447">
        <v>281</v>
      </c>
      <c r="KS34447">
        <v>28</v>
      </c>
      <c r="KT34447">
        <v>60</v>
      </c>
      <c r="KU34447">
        <v>104</v>
      </c>
      <c r="KV34447">
        <v>97</v>
      </c>
      <c r="KW34447">
        <v>113</v>
      </c>
    </row>
    <row r="34448" spans="302:309" x14ac:dyDescent="0.3">
      <c r="KP34448">
        <f ca="1"/>
        <v>34436</v>
      </c>
      <c r="KQ34448">
        <v>91</v>
      </c>
      <c r="KR34448">
        <v>282</v>
      </c>
      <c r="KS34448">
        <v>28</v>
      </c>
      <c r="KT34448">
        <v>60</v>
      </c>
      <c r="KU34448">
        <v>104</v>
      </c>
      <c r="KV34448">
        <v>112</v>
      </c>
      <c r="KW34448">
        <v>128</v>
      </c>
    </row>
    <row r="34449" spans="302:309" x14ac:dyDescent="0.3">
      <c r="KP34449">
        <f ca="1"/>
        <v>34437</v>
      </c>
      <c r="KQ34449">
        <v>91</v>
      </c>
      <c r="KR34449">
        <v>283</v>
      </c>
      <c r="KS34449">
        <v>28</v>
      </c>
      <c r="KT34449">
        <v>60</v>
      </c>
      <c r="KU34449">
        <v>104</v>
      </c>
      <c r="KV34449">
        <v>131</v>
      </c>
      <c r="KW34449">
        <v>147</v>
      </c>
    </row>
    <row r="34450" spans="302:309" x14ac:dyDescent="0.3">
      <c r="KP34450">
        <f ca="1"/>
        <v>34438</v>
      </c>
      <c r="KQ34450">
        <v>91</v>
      </c>
      <c r="KR34450">
        <v>284</v>
      </c>
      <c r="KS34450">
        <v>28</v>
      </c>
      <c r="KT34450">
        <v>60</v>
      </c>
      <c r="KU34450">
        <v>105</v>
      </c>
      <c r="KV34450">
        <v>1</v>
      </c>
      <c r="KW34450">
        <v>136</v>
      </c>
    </row>
    <row r="34451" spans="302:309" x14ac:dyDescent="0.3">
      <c r="KP34451">
        <f ca="1"/>
        <v>34439</v>
      </c>
      <c r="KQ34451">
        <v>91</v>
      </c>
      <c r="KR34451">
        <v>285</v>
      </c>
      <c r="KS34451">
        <v>28</v>
      </c>
      <c r="KT34451">
        <v>60</v>
      </c>
      <c r="KU34451">
        <v>105</v>
      </c>
      <c r="KV34451">
        <v>49</v>
      </c>
      <c r="KW34451">
        <v>88</v>
      </c>
    </row>
    <row r="34452" spans="302:309" x14ac:dyDescent="0.3">
      <c r="KP34452">
        <f ca="1"/>
        <v>34440</v>
      </c>
      <c r="KQ34452">
        <v>91</v>
      </c>
      <c r="KR34452">
        <v>286</v>
      </c>
      <c r="KS34452">
        <v>28</v>
      </c>
      <c r="KT34452">
        <v>60</v>
      </c>
      <c r="KU34452">
        <v>105</v>
      </c>
      <c r="KV34452">
        <v>83</v>
      </c>
      <c r="KW34452">
        <v>100</v>
      </c>
    </row>
    <row r="34453" spans="302:309" x14ac:dyDescent="0.3">
      <c r="KP34453">
        <f ca="1"/>
        <v>34441</v>
      </c>
      <c r="KQ34453">
        <v>91</v>
      </c>
      <c r="KR34453">
        <v>287</v>
      </c>
      <c r="KS34453">
        <v>28</v>
      </c>
      <c r="KT34453">
        <v>60</v>
      </c>
      <c r="KU34453">
        <v>106</v>
      </c>
      <c r="KV34453">
        <v>44</v>
      </c>
      <c r="KW34453">
        <v>94</v>
      </c>
    </row>
    <row r="34454" spans="302:309" x14ac:dyDescent="0.3">
      <c r="KP34454">
        <f ca="1"/>
        <v>34442</v>
      </c>
      <c r="KQ34454">
        <v>91</v>
      </c>
      <c r="KR34454">
        <v>288</v>
      </c>
      <c r="KS34454">
        <v>28</v>
      </c>
      <c r="KT34454">
        <v>60</v>
      </c>
      <c r="KU34454">
        <v>106</v>
      </c>
      <c r="KV34454">
        <v>77</v>
      </c>
      <c r="KW34454">
        <v>95</v>
      </c>
    </row>
    <row r="34455" spans="302:309" x14ac:dyDescent="0.3">
      <c r="KP34455">
        <f ca="1"/>
        <v>34443</v>
      </c>
      <c r="KQ34455">
        <v>91</v>
      </c>
      <c r="KR34455">
        <v>289</v>
      </c>
      <c r="KS34455">
        <v>28</v>
      </c>
      <c r="KT34455">
        <v>60</v>
      </c>
      <c r="KU34455">
        <v>106</v>
      </c>
      <c r="KV34455">
        <v>121</v>
      </c>
      <c r="KW34455">
        <v>139</v>
      </c>
    </row>
    <row r="34456" spans="302:309" x14ac:dyDescent="0.3">
      <c r="KP34456">
        <f ca="1"/>
        <v>34444</v>
      </c>
      <c r="KQ34456">
        <v>91</v>
      </c>
      <c r="KR34456">
        <v>290</v>
      </c>
      <c r="KS34456">
        <v>28</v>
      </c>
      <c r="KT34456">
        <v>60</v>
      </c>
      <c r="KU34456">
        <v>106</v>
      </c>
      <c r="KV34456">
        <v>147</v>
      </c>
      <c r="KW34456">
        <v>165</v>
      </c>
    </row>
    <row r="34457" spans="302:309" x14ac:dyDescent="0.3">
      <c r="KP34457">
        <f ca="1"/>
        <v>34445</v>
      </c>
      <c r="KQ34457">
        <v>91</v>
      </c>
      <c r="KR34457">
        <v>291</v>
      </c>
      <c r="KS34457">
        <v>28</v>
      </c>
      <c r="KT34457">
        <v>60</v>
      </c>
      <c r="KU34457">
        <v>107</v>
      </c>
      <c r="KV34457">
        <v>32</v>
      </c>
      <c r="KW34457">
        <v>107</v>
      </c>
    </row>
    <row r="34458" spans="302:309" x14ac:dyDescent="0.3">
      <c r="KP34458">
        <f ca="1"/>
        <v>34446</v>
      </c>
      <c r="KQ34458">
        <v>91</v>
      </c>
      <c r="KR34458">
        <v>292</v>
      </c>
      <c r="KS34458">
        <v>28</v>
      </c>
      <c r="KT34458">
        <v>60</v>
      </c>
      <c r="KU34458">
        <v>107</v>
      </c>
      <c r="KV34458">
        <v>57</v>
      </c>
      <c r="KW34458">
        <v>82</v>
      </c>
    </row>
    <row r="34459" spans="302:309" x14ac:dyDescent="0.3">
      <c r="KP34459">
        <f ca="1"/>
        <v>34447</v>
      </c>
      <c r="KQ34459">
        <v>91</v>
      </c>
      <c r="KR34459">
        <v>293</v>
      </c>
      <c r="KS34459">
        <v>28</v>
      </c>
      <c r="KT34459">
        <v>60</v>
      </c>
      <c r="KU34459">
        <v>107</v>
      </c>
      <c r="KV34459">
        <v>69</v>
      </c>
      <c r="KW34459">
        <v>88</v>
      </c>
    </row>
    <row r="34460" spans="302:309" x14ac:dyDescent="0.3">
      <c r="KP34460">
        <f ca="1"/>
        <v>34448</v>
      </c>
      <c r="KQ34460">
        <v>91</v>
      </c>
      <c r="KR34460">
        <v>294</v>
      </c>
      <c r="KS34460">
        <v>28</v>
      </c>
      <c r="KT34460">
        <v>60</v>
      </c>
      <c r="KU34460">
        <v>108</v>
      </c>
      <c r="KV34460">
        <v>10</v>
      </c>
      <c r="KW34460">
        <v>130</v>
      </c>
    </row>
    <row r="34461" spans="302:309" x14ac:dyDescent="0.3">
      <c r="KP34461">
        <f ca="1"/>
        <v>34449</v>
      </c>
      <c r="KQ34461">
        <v>91</v>
      </c>
      <c r="KR34461">
        <v>295</v>
      </c>
      <c r="KS34461">
        <v>28</v>
      </c>
      <c r="KT34461">
        <v>60</v>
      </c>
      <c r="KU34461">
        <v>108</v>
      </c>
      <c r="KV34461">
        <v>18</v>
      </c>
      <c r="KW34461">
        <v>122</v>
      </c>
    </row>
    <row r="34462" spans="302:309" x14ac:dyDescent="0.3">
      <c r="KP34462">
        <f ca="1"/>
        <v>34450</v>
      </c>
      <c r="KQ34462">
        <v>91</v>
      </c>
      <c r="KR34462">
        <v>296</v>
      </c>
      <c r="KS34462">
        <v>28</v>
      </c>
      <c r="KT34462">
        <v>60</v>
      </c>
      <c r="KU34462">
        <v>109</v>
      </c>
      <c r="KV34462">
        <v>26</v>
      </c>
      <c r="KW34462">
        <v>115</v>
      </c>
    </row>
    <row r="34463" spans="302:309" x14ac:dyDescent="0.3">
      <c r="KP34463">
        <f ca="1"/>
        <v>34451</v>
      </c>
      <c r="KQ34463">
        <v>91</v>
      </c>
      <c r="KR34463">
        <v>297</v>
      </c>
      <c r="KS34463">
        <v>28</v>
      </c>
      <c r="KT34463">
        <v>60</v>
      </c>
      <c r="KU34463">
        <v>109</v>
      </c>
      <c r="KV34463">
        <v>94</v>
      </c>
      <c r="KW34463">
        <v>115</v>
      </c>
    </row>
    <row r="34464" spans="302:309" x14ac:dyDescent="0.3">
      <c r="KP34464">
        <f ca="1"/>
        <v>34452</v>
      </c>
      <c r="KQ34464">
        <v>91</v>
      </c>
      <c r="KR34464">
        <v>298</v>
      </c>
      <c r="KS34464">
        <v>28</v>
      </c>
      <c r="KT34464">
        <v>60</v>
      </c>
      <c r="KU34464">
        <v>109</v>
      </c>
      <c r="KV34464">
        <v>135</v>
      </c>
      <c r="KW34464">
        <v>156</v>
      </c>
    </row>
    <row r="34465" spans="302:309" x14ac:dyDescent="0.3">
      <c r="KP34465">
        <f ca="1"/>
        <v>34453</v>
      </c>
      <c r="KQ34465">
        <v>91</v>
      </c>
      <c r="KR34465">
        <v>299</v>
      </c>
      <c r="KS34465">
        <v>28</v>
      </c>
      <c r="KT34465">
        <v>60</v>
      </c>
      <c r="KU34465">
        <v>110</v>
      </c>
      <c r="KV34465">
        <v>80</v>
      </c>
      <c r="KW34465">
        <v>102</v>
      </c>
    </row>
    <row r="34466" spans="302:309" x14ac:dyDescent="0.3">
      <c r="KP34466">
        <f ca="1"/>
        <v>34454</v>
      </c>
      <c r="KQ34466">
        <v>91</v>
      </c>
      <c r="KR34466">
        <v>300</v>
      </c>
      <c r="KS34466">
        <v>28</v>
      </c>
      <c r="KT34466">
        <v>60</v>
      </c>
      <c r="KU34466">
        <v>110</v>
      </c>
      <c r="KV34466">
        <v>140</v>
      </c>
      <c r="KW34466">
        <v>162</v>
      </c>
    </row>
    <row r="34467" spans="302:309" x14ac:dyDescent="0.3">
      <c r="KP34467">
        <f ca="1"/>
        <v>34455</v>
      </c>
      <c r="KQ34467">
        <v>91</v>
      </c>
      <c r="KR34467">
        <v>301</v>
      </c>
      <c r="KS34467">
        <v>28</v>
      </c>
      <c r="KT34467">
        <v>60</v>
      </c>
      <c r="KU34467">
        <v>111</v>
      </c>
      <c r="KV34467">
        <v>106</v>
      </c>
      <c r="KW34467">
        <v>129</v>
      </c>
    </row>
    <row r="34468" spans="302:309" x14ac:dyDescent="0.3">
      <c r="KP34468">
        <f ca="1"/>
        <v>34456</v>
      </c>
      <c r="KQ34468">
        <v>91</v>
      </c>
      <c r="KR34468">
        <v>302</v>
      </c>
      <c r="KS34468">
        <v>28</v>
      </c>
      <c r="KT34468">
        <v>60</v>
      </c>
      <c r="KU34468">
        <v>112</v>
      </c>
      <c r="KV34468">
        <v>7</v>
      </c>
      <c r="KW34468">
        <v>137</v>
      </c>
    </row>
    <row r="34469" spans="302:309" x14ac:dyDescent="0.3">
      <c r="KP34469">
        <f ca="1"/>
        <v>34457</v>
      </c>
      <c r="KQ34469">
        <v>91</v>
      </c>
      <c r="KR34469">
        <v>303</v>
      </c>
      <c r="KS34469">
        <v>28</v>
      </c>
      <c r="KT34469">
        <v>60</v>
      </c>
      <c r="KU34469">
        <v>112</v>
      </c>
      <c r="KV34469">
        <v>29</v>
      </c>
      <c r="KW34469">
        <v>115</v>
      </c>
    </row>
    <row r="34470" spans="302:309" x14ac:dyDescent="0.3">
      <c r="KP34470">
        <f ca="1"/>
        <v>34458</v>
      </c>
      <c r="KQ34470">
        <v>91</v>
      </c>
      <c r="KR34470">
        <v>304</v>
      </c>
      <c r="KS34470">
        <v>28</v>
      </c>
      <c r="KT34470">
        <v>60</v>
      </c>
      <c r="KU34470">
        <v>112</v>
      </c>
      <c r="KV34470">
        <v>121</v>
      </c>
      <c r="KW34470">
        <v>145</v>
      </c>
    </row>
    <row r="34471" spans="302:309" x14ac:dyDescent="0.3">
      <c r="KP34471">
        <f ca="1"/>
        <v>34459</v>
      </c>
      <c r="KQ34471">
        <v>91</v>
      </c>
      <c r="KR34471">
        <v>305</v>
      </c>
      <c r="KS34471">
        <v>28</v>
      </c>
      <c r="KT34471">
        <v>60</v>
      </c>
      <c r="KU34471">
        <v>113</v>
      </c>
      <c r="KV34471">
        <v>40</v>
      </c>
      <c r="KW34471">
        <v>105</v>
      </c>
    </row>
    <row r="34472" spans="302:309" x14ac:dyDescent="0.3">
      <c r="KP34472">
        <f ca="1"/>
        <v>34460</v>
      </c>
      <c r="KQ34472">
        <v>91</v>
      </c>
      <c r="KR34472">
        <v>306</v>
      </c>
      <c r="KS34472">
        <v>28</v>
      </c>
      <c r="KT34472">
        <v>60</v>
      </c>
      <c r="KU34472">
        <v>113</v>
      </c>
      <c r="KV34472">
        <v>61</v>
      </c>
      <c r="KW34472">
        <v>86</v>
      </c>
    </row>
    <row r="34473" spans="302:309" x14ac:dyDescent="0.3">
      <c r="KP34473">
        <f ca="1"/>
        <v>34461</v>
      </c>
      <c r="KQ34473">
        <v>91</v>
      </c>
      <c r="KR34473">
        <v>307</v>
      </c>
      <c r="KS34473">
        <v>28</v>
      </c>
      <c r="KT34473">
        <v>60</v>
      </c>
      <c r="KU34473">
        <v>113</v>
      </c>
      <c r="KV34473">
        <v>130</v>
      </c>
      <c r="KW34473">
        <v>155</v>
      </c>
    </row>
    <row r="34474" spans="302:309" x14ac:dyDescent="0.3">
      <c r="KP34474">
        <f ca="1"/>
        <v>34462</v>
      </c>
      <c r="KQ34474">
        <v>91</v>
      </c>
      <c r="KR34474">
        <v>308</v>
      </c>
      <c r="KS34474">
        <v>28</v>
      </c>
      <c r="KT34474">
        <v>60</v>
      </c>
      <c r="KU34474">
        <v>114</v>
      </c>
      <c r="KV34474">
        <v>73</v>
      </c>
      <c r="KW34474">
        <v>99</v>
      </c>
    </row>
    <row r="34475" spans="302:309" x14ac:dyDescent="0.3">
      <c r="KP34475">
        <f ca="1"/>
        <v>34463</v>
      </c>
      <c r="KQ34475">
        <v>91</v>
      </c>
      <c r="KR34475">
        <v>309</v>
      </c>
      <c r="KS34475">
        <v>28</v>
      </c>
      <c r="KT34475">
        <v>60</v>
      </c>
      <c r="KU34475">
        <v>114</v>
      </c>
      <c r="KV34475">
        <v>97</v>
      </c>
      <c r="KW34475">
        <v>123</v>
      </c>
    </row>
    <row r="34476" spans="302:309" x14ac:dyDescent="0.3">
      <c r="KP34476">
        <f ca="1"/>
        <v>34464</v>
      </c>
      <c r="KQ34476">
        <v>91</v>
      </c>
      <c r="KR34476">
        <v>310</v>
      </c>
      <c r="KS34476">
        <v>28</v>
      </c>
      <c r="KT34476">
        <v>60</v>
      </c>
      <c r="KU34476">
        <v>114</v>
      </c>
      <c r="KV34476">
        <v>147</v>
      </c>
      <c r="KW34476">
        <v>173</v>
      </c>
    </row>
    <row r="34477" spans="302:309" x14ac:dyDescent="0.3">
      <c r="KP34477">
        <f ca="1"/>
        <v>34465</v>
      </c>
      <c r="KQ34477">
        <v>91</v>
      </c>
      <c r="KR34477">
        <v>311</v>
      </c>
      <c r="KS34477">
        <v>28</v>
      </c>
      <c r="KT34477">
        <v>60</v>
      </c>
      <c r="KU34477">
        <v>115</v>
      </c>
      <c r="KV34477">
        <v>3</v>
      </c>
      <c r="KW34477">
        <v>144</v>
      </c>
    </row>
    <row r="34478" spans="302:309" x14ac:dyDescent="0.3">
      <c r="KP34478">
        <f ca="1"/>
        <v>34466</v>
      </c>
      <c r="KQ34478">
        <v>91</v>
      </c>
      <c r="KR34478">
        <v>312</v>
      </c>
      <c r="KS34478">
        <v>28</v>
      </c>
      <c r="KT34478">
        <v>60</v>
      </c>
      <c r="KU34478">
        <v>115</v>
      </c>
      <c r="KV34478">
        <v>36</v>
      </c>
      <c r="KW34478">
        <v>111</v>
      </c>
    </row>
    <row r="34479" spans="302:309" x14ac:dyDescent="0.3">
      <c r="KP34479">
        <f ca="1"/>
        <v>34467</v>
      </c>
      <c r="KQ34479">
        <v>91</v>
      </c>
      <c r="KR34479">
        <v>313</v>
      </c>
      <c r="KS34479">
        <v>28</v>
      </c>
      <c r="KT34479">
        <v>60</v>
      </c>
      <c r="KU34479">
        <v>115</v>
      </c>
      <c r="KV34479">
        <v>49</v>
      </c>
      <c r="KW34479">
        <v>98</v>
      </c>
    </row>
    <row r="34480" spans="302:309" x14ac:dyDescent="0.3">
      <c r="KP34480">
        <f ca="1"/>
        <v>34468</v>
      </c>
      <c r="KQ34480">
        <v>91</v>
      </c>
      <c r="KR34480">
        <v>314</v>
      </c>
      <c r="KS34480">
        <v>28</v>
      </c>
      <c r="KT34480">
        <v>60</v>
      </c>
      <c r="KU34480">
        <v>115</v>
      </c>
      <c r="KV34480">
        <v>66</v>
      </c>
      <c r="KW34480">
        <v>93</v>
      </c>
    </row>
    <row r="34481" spans="302:309" x14ac:dyDescent="0.3">
      <c r="KP34481">
        <f ca="1"/>
        <v>34469</v>
      </c>
      <c r="KQ34481">
        <v>91</v>
      </c>
      <c r="KR34481">
        <v>315</v>
      </c>
      <c r="KS34481">
        <v>28</v>
      </c>
      <c r="KT34481">
        <v>60</v>
      </c>
      <c r="KU34481">
        <v>115</v>
      </c>
      <c r="KV34481">
        <v>86</v>
      </c>
      <c r="KW34481">
        <v>113</v>
      </c>
    </row>
    <row r="34482" spans="302:309" x14ac:dyDescent="0.3">
      <c r="KP34482">
        <f ca="1"/>
        <v>34470</v>
      </c>
      <c r="KQ34482">
        <v>91</v>
      </c>
      <c r="KR34482">
        <v>316</v>
      </c>
      <c r="KS34482">
        <v>28</v>
      </c>
      <c r="KT34482">
        <v>60</v>
      </c>
      <c r="KU34482">
        <v>115</v>
      </c>
      <c r="KV34482">
        <v>139</v>
      </c>
      <c r="KW34482">
        <v>166</v>
      </c>
    </row>
    <row r="34483" spans="302:309" x14ac:dyDescent="0.3">
      <c r="KP34483">
        <f ca="1"/>
        <v>34471</v>
      </c>
      <c r="KQ34483">
        <v>91</v>
      </c>
      <c r="KR34483">
        <v>317</v>
      </c>
      <c r="KS34483">
        <v>28</v>
      </c>
      <c r="KT34483">
        <v>60</v>
      </c>
      <c r="KU34483">
        <v>116</v>
      </c>
      <c r="KV34483">
        <v>15</v>
      </c>
      <c r="KW34483">
        <v>133</v>
      </c>
    </row>
    <row r="34484" spans="302:309" x14ac:dyDescent="0.3">
      <c r="KP34484">
        <f ca="1"/>
        <v>34472</v>
      </c>
      <c r="KQ34484">
        <v>91</v>
      </c>
      <c r="KR34484">
        <v>318</v>
      </c>
      <c r="KS34484">
        <v>28</v>
      </c>
      <c r="KT34484">
        <v>60</v>
      </c>
      <c r="KU34484">
        <v>116</v>
      </c>
      <c r="KV34484">
        <v>43</v>
      </c>
      <c r="KW34484">
        <v>105</v>
      </c>
    </row>
    <row r="34485" spans="302:309" x14ac:dyDescent="0.3">
      <c r="KP34485">
        <f ca="1"/>
        <v>34473</v>
      </c>
      <c r="KQ34485">
        <v>91</v>
      </c>
      <c r="KR34485">
        <v>319</v>
      </c>
      <c r="KS34485">
        <v>28</v>
      </c>
      <c r="KT34485">
        <v>60</v>
      </c>
      <c r="KU34485">
        <v>116</v>
      </c>
      <c r="KV34485">
        <v>57</v>
      </c>
      <c r="KW34485">
        <v>91</v>
      </c>
    </row>
    <row r="34486" spans="302:309" x14ac:dyDescent="0.3">
      <c r="KP34486">
        <f ca="1"/>
        <v>34474</v>
      </c>
      <c r="KQ34486">
        <v>91</v>
      </c>
      <c r="KR34486">
        <v>320</v>
      </c>
      <c r="KS34486">
        <v>28</v>
      </c>
      <c r="KT34486">
        <v>60</v>
      </c>
      <c r="KU34486">
        <v>116</v>
      </c>
      <c r="KV34486">
        <v>114</v>
      </c>
      <c r="KW34486">
        <v>142</v>
      </c>
    </row>
    <row r="34487" spans="302:309" x14ac:dyDescent="0.3">
      <c r="KP34487">
        <f ca="1"/>
        <v>34475</v>
      </c>
      <c r="KQ34487">
        <v>91</v>
      </c>
      <c r="KR34487">
        <v>321</v>
      </c>
      <c r="KS34487">
        <v>28</v>
      </c>
      <c r="KT34487">
        <v>60</v>
      </c>
      <c r="KU34487">
        <v>116</v>
      </c>
      <c r="KV34487">
        <v>125</v>
      </c>
      <c r="KW34487">
        <v>153</v>
      </c>
    </row>
    <row r="34488" spans="302:309" x14ac:dyDescent="0.3">
      <c r="KP34488">
        <f ca="1"/>
        <v>34476</v>
      </c>
      <c r="KQ34488">
        <v>91</v>
      </c>
      <c r="KR34488">
        <v>322</v>
      </c>
      <c r="KS34488">
        <v>28</v>
      </c>
      <c r="KT34488">
        <v>60</v>
      </c>
      <c r="KU34488">
        <v>117</v>
      </c>
      <c r="KV34488">
        <v>101</v>
      </c>
      <c r="KW34488">
        <v>130</v>
      </c>
    </row>
    <row r="34489" spans="302:309" x14ac:dyDescent="0.3">
      <c r="KP34489">
        <f ca="1"/>
        <v>34477</v>
      </c>
      <c r="KQ34489">
        <v>91</v>
      </c>
      <c r="KR34489">
        <v>323</v>
      </c>
      <c r="KS34489">
        <v>28</v>
      </c>
      <c r="KT34489">
        <v>60</v>
      </c>
      <c r="KU34489">
        <v>118</v>
      </c>
      <c r="KV34489">
        <v>25</v>
      </c>
      <c r="KW34489">
        <v>125</v>
      </c>
    </row>
    <row r="34490" spans="302:309" x14ac:dyDescent="0.3">
      <c r="KP34490">
        <f ca="1"/>
        <v>34478</v>
      </c>
      <c r="KQ34490">
        <v>91</v>
      </c>
      <c r="KR34490">
        <v>324</v>
      </c>
      <c r="KS34490">
        <v>28</v>
      </c>
      <c r="KT34490">
        <v>60</v>
      </c>
      <c r="KU34490">
        <v>118</v>
      </c>
      <c r="KV34490">
        <v>52</v>
      </c>
      <c r="KW34490">
        <v>98</v>
      </c>
    </row>
    <row r="34491" spans="302:309" x14ac:dyDescent="0.3">
      <c r="KP34491">
        <f ca="1"/>
        <v>34479</v>
      </c>
      <c r="KQ34491">
        <v>91</v>
      </c>
      <c r="KR34491">
        <v>325</v>
      </c>
      <c r="KS34491">
        <v>28</v>
      </c>
      <c r="KT34491">
        <v>60</v>
      </c>
      <c r="KU34491">
        <v>118</v>
      </c>
      <c r="KV34491">
        <v>69</v>
      </c>
      <c r="KW34491">
        <v>99</v>
      </c>
    </row>
    <row r="34492" spans="302:309" x14ac:dyDescent="0.3">
      <c r="KP34492">
        <f ca="1"/>
        <v>34480</v>
      </c>
      <c r="KQ34492">
        <v>91</v>
      </c>
      <c r="KR34492">
        <v>326</v>
      </c>
      <c r="KS34492">
        <v>28</v>
      </c>
      <c r="KT34492">
        <v>60</v>
      </c>
      <c r="KU34492">
        <v>118</v>
      </c>
      <c r="KV34492">
        <v>135</v>
      </c>
      <c r="KW34492">
        <v>165</v>
      </c>
    </row>
    <row r="34493" spans="302:309" x14ac:dyDescent="0.3">
      <c r="KP34493">
        <f ca="1"/>
        <v>34481</v>
      </c>
      <c r="KQ34493">
        <v>91</v>
      </c>
      <c r="KR34493">
        <v>327</v>
      </c>
      <c r="KS34493">
        <v>28</v>
      </c>
      <c r="KT34493">
        <v>60</v>
      </c>
      <c r="KU34493">
        <v>119</v>
      </c>
      <c r="KV34493">
        <v>10</v>
      </c>
      <c r="KW34493">
        <v>141</v>
      </c>
    </row>
    <row r="34494" spans="302:309" x14ac:dyDescent="0.3">
      <c r="KP34494">
        <f ca="1"/>
        <v>34482</v>
      </c>
      <c r="KQ34494">
        <v>91</v>
      </c>
      <c r="KR34494">
        <v>328</v>
      </c>
      <c r="KS34494">
        <v>28</v>
      </c>
      <c r="KT34494">
        <v>60</v>
      </c>
      <c r="KU34494">
        <v>120</v>
      </c>
      <c r="KV34494">
        <v>39</v>
      </c>
      <c r="KW34494">
        <v>113</v>
      </c>
    </row>
    <row r="34495" spans="302:309" x14ac:dyDescent="0.3">
      <c r="KP34495">
        <f ca="1"/>
        <v>34483</v>
      </c>
      <c r="KQ34495">
        <v>91</v>
      </c>
      <c r="KR34495">
        <v>329</v>
      </c>
      <c r="KS34495">
        <v>28</v>
      </c>
      <c r="KT34495">
        <v>60</v>
      </c>
      <c r="KU34495">
        <v>120</v>
      </c>
      <c r="KV34495">
        <v>107</v>
      </c>
      <c r="KW34495">
        <v>139</v>
      </c>
    </row>
    <row r="34496" spans="302:309" x14ac:dyDescent="0.3">
      <c r="KP34496">
        <f ca="1"/>
        <v>34484</v>
      </c>
      <c r="KQ34496">
        <v>91</v>
      </c>
      <c r="KR34496">
        <v>330</v>
      </c>
      <c r="KS34496">
        <v>28</v>
      </c>
      <c r="KT34496">
        <v>60</v>
      </c>
      <c r="KU34496">
        <v>121</v>
      </c>
      <c r="KV34496">
        <v>60</v>
      </c>
      <c r="KW34496">
        <v>93</v>
      </c>
    </row>
    <row r="34497" spans="302:309" x14ac:dyDescent="0.3">
      <c r="KP34497">
        <f ca="1"/>
        <v>34485</v>
      </c>
      <c r="KQ34497">
        <v>91</v>
      </c>
      <c r="KR34497">
        <v>331</v>
      </c>
      <c r="KS34497">
        <v>28</v>
      </c>
      <c r="KT34497">
        <v>60</v>
      </c>
      <c r="KU34497">
        <v>121</v>
      </c>
      <c r="KV34497">
        <v>79</v>
      </c>
      <c r="KW34497">
        <v>112</v>
      </c>
    </row>
    <row r="34498" spans="302:309" x14ac:dyDescent="0.3">
      <c r="KP34498">
        <f ca="1"/>
        <v>34486</v>
      </c>
      <c r="KQ34498">
        <v>91</v>
      </c>
      <c r="KR34498">
        <v>332</v>
      </c>
      <c r="KS34498">
        <v>28</v>
      </c>
      <c r="KT34498">
        <v>60</v>
      </c>
      <c r="KU34498">
        <v>121</v>
      </c>
      <c r="KV34498">
        <v>118</v>
      </c>
      <c r="KW34498">
        <v>151</v>
      </c>
    </row>
    <row r="34499" spans="302:309" x14ac:dyDescent="0.3">
      <c r="KP34499">
        <f ca="1"/>
        <v>34487</v>
      </c>
      <c r="KQ34499">
        <v>91</v>
      </c>
      <c r="KR34499">
        <v>333</v>
      </c>
      <c r="KS34499">
        <v>28</v>
      </c>
      <c r="KT34499">
        <v>60</v>
      </c>
      <c r="KU34499">
        <v>122</v>
      </c>
      <c r="KV34499">
        <v>18</v>
      </c>
      <c r="KW34499">
        <v>136</v>
      </c>
    </row>
    <row r="34500" spans="302:309" x14ac:dyDescent="0.3">
      <c r="KP34500">
        <f ca="1"/>
        <v>34488</v>
      </c>
      <c r="KQ34500">
        <v>91</v>
      </c>
      <c r="KR34500">
        <v>334</v>
      </c>
      <c r="KS34500">
        <v>28</v>
      </c>
      <c r="KT34500">
        <v>60</v>
      </c>
      <c r="KU34500">
        <v>123</v>
      </c>
      <c r="KV34500">
        <v>32</v>
      </c>
      <c r="KW34500">
        <v>123</v>
      </c>
    </row>
    <row r="34501" spans="302:309" x14ac:dyDescent="0.3">
      <c r="KP34501">
        <f ca="1"/>
        <v>34489</v>
      </c>
      <c r="KQ34501">
        <v>91</v>
      </c>
      <c r="KR34501">
        <v>335</v>
      </c>
      <c r="KS34501">
        <v>28</v>
      </c>
      <c r="KT34501">
        <v>60</v>
      </c>
      <c r="KU34501">
        <v>123</v>
      </c>
      <c r="KV34501">
        <v>50</v>
      </c>
      <c r="KW34501">
        <v>105</v>
      </c>
    </row>
    <row r="34502" spans="302:309" x14ac:dyDescent="0.3">
      <c r="KP34502">
        <f ca="1"/>
        <v>34490</v>
      </c>
      <c r="KQ34502">
        <v>91</v>
      </c>
      <c r="KR34502">
        <v>336</v>
      </c>
      <c r="KS34502">
        <v>28</v>
      </c>
      <c r="KT34502">
        <v>60</v>
      </c>
      <c r="KU34502">
        <v>123</v>
      </c>
      <c r="KV34502">
        <v>72</v>
      </c>
      <c r="KW34502">
        <v>107</v>
      </c>
    </row>
    <row r="34503" spans="302:309" x14ac:dyDescent="0.3">
      <c r="KP34503">
        <f ca="1"/>
        <v>34491</v>
      </c>
      <c r="KQ34503">
        <v>91</v>
      </c>
      <c r="KR34503">
        <v>337</v>
      </c>
      <c r="KS34503">
        <v>28</v>
      </c>
      <c r="KT34503">
        <v>60</v>
      </c>
      <c r="KU34503">
        <v>123</v>
      </c>
      <c r="KV34503">
        <v>93</v>
      </c>
      <c r="KW34503">
        <v>128</v>
      </c>
    </row>
    <row r="34504" spans="302:309" x14ac:dyDescent="0.3">
      <c r="KP34504">
        <f ca="1"/>
        <v>34492</v>
      </c>
      <c r="KQ34504">
        <v>91</v>
      </c>
      <c r="KR34504">
        <v>338</v>
      </c>
      <c r="KS34504">
        <v>28</v>
      </c>
      <c r="KT34504">
        <v>60</v>
      </c>
      <c r="KU34504">
        <v>123</v>
      </c>
      <c r="KV34504">
        <v>129</v>
      </c>
      <c r="KW34504">
        <v>164</v>
      </c>
    </row>
    <row r="34505" spans="302:309" x14ac:dyDescent="0.3">
      <c r="KP34505">
        <f ca="1"/>
        <v>34493</v>
      </c>
      <c r="KQ34505">
        <v>91</v>
      </c>
      <c r="KR34505">
        <v>339</v>
      </c>
      <c r="KS34505">
        <v>28</v>
      </c>
      <c r="KT34505">
        <v>60</v>
      </c>
      <c r="KU34505">
        <v>124</v>
      </c>
      <c r="KV34505">
        <v>101</v>
      </c>
      <c r="KW34505">
        <v>137</v>
      </c>
    </row>
    <row r="34506" spans="302:309" x14ac:dyDescent="0.3">
      <c r="KP34506">
        <f ca="1"/>
        <v>34494</v>
      </c>
      <c r="KQ34506">
        <v>91</v>
      </c>
      <c r="KR34506">
        <v>340</v>
      </c>
      <c r="KS34506">
        <v>28</v>
      </c>
      <c r="KT34506">
        <v>60</v>
      </c>
      <c r="KU34506">
        <v>124</v>
      </c>
      <c r="KV34506">
        <v>138</v>
      </c>
      <c r="KW34506">
        <v>174</v>
      </c>
    </row>
    <row r="34507" spans="302:309" x14ac:dyDescent="0.3">
      <c r="KP34507">
        <f ca="1"/>
        <v>34495</v>
      </c>
      <c r="KQ34507">
        <v>91</v>
      </c>
      <c r="KR34507">
        <v>341</v>
      </c>
      <c r="KS34507">
        <v>28</v>
      </c>
      <c r="KT34507">
        <v>60</v>
      </c>
      <c r="KU34507">
        <v>125</v>
      </c>
      <c r="KV34507">
        <v>10</v>
      </c>
      <c r="KW34507">
        <v>147</v>
      </c>
    </row>
    <row r="34508" spans="302:309" x14ac:dyDescent="0.3">
      <c r="KP34508">
        <f ca="1"/>
        <v>34496</v>
      </c>
      <c r="KQ34508">
        <v>91</v>
      </c>
      <c r="KR34508">
        <v>342</v>
      </c>
      <c r="KS34508">
        <v>28</v>
      </c>
      <c r="KT34508">
        <v>60</v>
      </c>
      <c r="KU34508">
        <v>125</v>
      </c>
      <c r="KV34508">
        <v>54</v>
      </c>
      <c r="KW34508">
        <v>103</v>
      </c>
    </row>
    <row r="34509" spans="302:309" x14ac:dyDescent="0.3">
      <c r="KP34509">
        <f ca="1"/>
        <v>34497</v>
      </c>
      <c r="KQ34509">
        <v>91</v>
      </c>
      <c r="KR34509">
        <v>343</v>
      </c>
      <c r="KS34509">
        <v>28</v>
      </c>
      <c r="KT34509">
        <v>60</v>
      </c>
      <c r="KU34509">
        <v>125</v>
      </c>
      <c r="KV34509">
        <v>112</v>
      </c>
      <c r="KW34509">
        <v>149</v>
      </c>
    </row>
    <row r="34510" spans="302:309" x14ac:dyDescent="0.3">
      <c r="KP34510">
        <f ca="1"/>
        <v>34498</v>
      </c>
      <c r="KQ34510">
        <v>91</v>
      </c>
      <c r="KR34510">
        <v>344</v>
      </c>
      <c r="KS34510">
        <v>28</v>
      </c>
      <c r="KT34510">
        <v>60</v>
      </c>
      <c r="KU34510">
        <v>126</v>
      </c>
      <c r="KV34510">
        <v>5</v>
      </c>
      <c r="KW34510">
        <v>153</v>
      </c>
    </row>
    <row r="34511" spans="302:309" x14ac:dyDescent="0.3">
      <c r="KP34511">
        <f ca="1"/>
        <v>34499</v>
      </c>
      <c r="KQ34511">
        <v>91</v>
      </c>
      <c r="KR34511">
        <v>345</v>
      </c>
      <c r="KS34511">
        <v>28</v>
      </c>
      <c r="KT34511">
        <v>60</v>
      </c>
      <c r="KU34511">
        <v>126</v>
      </c>
      <c r="KV34511">
        <v>22</v>
      </c>
      <c r="KW34511">
        <v>136</v>
      </c>
    </row>
    <row r="34512" spans="302:309" x14ac:dyDescent="0.3">
      <c r="KP34512">
        <f ca="1"/>
        <v>34500</v>
      </c>
      <c r="KQ34512">
        <v>91</v>
      </c>
      <c r="KR34512">
        <v>346</v>
      </c>
      <c r="KS34512">
        <v>28</v>
      </c>
      <c r="KT34512">
        <v>60</v>
      </c>
      <c r="KU34512">
        <v>126</v>
      </c>
      <c r="KV34512">
        <v>36</v>
      </c>
      <c r="KW34512">
        <v>122</v>
      </c>
    </row>
    <row r="34513" spans="302:309" x14ac:dyDescent="0.3">
      <c r="KP34513">
        <f ca="1"/>
        <v>34501</v>
      </c>
      <c r="KQ34513">
        <v>91</v>
      </c>
      <c r="KR34513">
        <v>347</v>
      </c>
      <c r="KS34513">
        <v>28</v>
      </c>
      <c r="KT34513">
        <v>60</v>
      </c>
      <c r="KU34513">
        <v>126</v>
      </c>
      <c r="KV34513">
        <v>84</v>
      </c>
      <c r="KW34513">
        <v>122</v>
      </c>
    </row>
    <row r="34514" spans="302:309" x14ac:dyDescent="0.3">
      <c r="KP34514">
        <f ca="1"/>
        <v>34502</v>
      </c>
      <c r="KQ34514">
        <v>91</v>
      </c>
      <c r="KR34514">
        <v>348</v>
      </c>
      <c r="KS34514">
        <v>28</v>
      </c>
      <c r="KT34514">
        <v>60</v>
      </c>
      <c r="KU34514">
        <v>127</v>
      </c>
      <c r="KV34514">
        <v>27</v>
      </c>
      <c r="KW34514">
        <v>132</v>
      </c>
    </row>
    <row r="34515" spans="302:309" x14ac:dyDescent="0.3">
      <c r="KP34515">
        <f ca="1"/>
        <v>34503</v>
      </c>
      <c r="KQ34515">
        <v>91</v>
      </c>
      <c r="KR34515">
        <v>349</v>
      </c>
      <c r="KS34515">
        <v>28</v>
      </c>
      <c r="KT34515">
        <v>60</v>
      </c>
      <c r="KU34515">
        <v>127</v>
      </c>
      <c r="KV34515">
        <v>41</v>
      </c>
      <c r="KW34515">
        <v>118</v>
      </c>
    </row>
    <row r="34516" spans="302:309" x14ac:dyDescent="0.3">
      <c r="KP34516">
        <f ca="1"/>
        <v>34504</v>
      </c>
      <c r="KQ34516">
        <v>91</v>
      </c>
      <c r="KR34516">
        <v>350</v>
      </c>
      <c r="KS34516">
        <v>28</v>
      </c>
      <c r="KT34516">
        <v>60</v>
      </c>
      <c r="KU34516">
        <v>127</v>
      </c>
      <c r="KV34516">
        <v>124</v>
      </c>
      <c r="KW34516">
        <v>163</v>
      </c>
    </row>
    <row r="34517" spans="302:309" x14ac:dyDescent="0.3">
      <c r="KP34517">
        <f ca="1"/>
        <v>34505</v>
      </c>
      <c r="KQ34517">
        <v>91</v>
      </c>
      <c r="KR34517">
        <v>351</v>
      </c>
      <c r="KS34517">
        <v>28</v>
      </c>
      <c r="KT34517">
        <v>60</v>
      </c>
      <c r="KU34517">
        <v>128</v>
      </c>
      <c r="KV34517">
        <v>16</v>
      </c>
      <c r="KW34517">
        <v>144</v>
      </c>
    </row>
    <row r="34518" spans="302:309" x14ac:dyDescent="0.3">
      <c r="KP34518">
        <f ca="1"/>
        <v>34506</v>
      </c>
      <c r="KQ34518">
        <v>91</v>
      </c>
      <c r="KR34518">
        <v>352</v>
      </c>
      <c r="KS34518">
        <v>28</v>
      </c>
      <c r="KT34518">
        <v>60</v>
      </c>
      <c r="KU34518">
        <v>128</v>
      </c>
      <c r="KV34518">
        <v>66</v>
      </c>
      <c r="KW34518">
        <v>106</v>
      </c>
    </row>
    <row r="34519" spans="302:309" x14ac:dyDescent="0.3">
      <c r="KP34519">
        <f ca="1"/>
        <v>34507</v>
      </c>
      <c r="KQ34519">
        <v>91</v>
      </c>
      <c r="KR34519">
        <v>353</v>
      </c>
      <c r="KS34519">
        <v>28</v>
      </c>
      <c r="KT34519">
        <v>60</v>
      </c>
      <c r="KU34519">
        <v>128</v>
      </c>
      <c r="KV34519">
        <v>78</v>
      </c>
      <c r="KW34519">
        <v>118</v>
      </c>
    </row>
    <row r="34520" spans="302:309" x14ac:dyDescent="0.3">
      <c r="KP34520">
        <f ca="1"/>
        <v>34508</v>
      </c>
      <c r="KQ34520">
        <v>91</v>
      </c>
      <c r="KR34520">
        <v>354</v>
      </c>
      <c r="KS34520">
        <v>28</v>
      </c>
      <c r="KT34520">
        <v>60</v>
      </c>
      <c r="KU34520">
        <v>128</v>
      </c>
      <c r="KV34520">
        <v>136</v>
      </c>
      <c r="KW34520">
        <v>176</v>
      </c>
    </row>
    <row r="34521" spans="302:309" x14ac:dyDescent="0.3">
      <c r="KP34521">
        <f ca="1"/>
        <v>34509</v>
      </c>
      <c r="KQ34521">
        <v>91</v>
      </c>
      <c r="KR34521">
        <v>355</v>
      </c>
      <c r="KS34521">
        <v>28</v>
      </c>
      <c r="KT34521">
        <v>60</v>
      </c>
      <c r="KU34521">
        <v>129</v>
      </c>
      <c r="KV34521">
        <v>145</v>
      </c>
      <c r="KW34521">
        <v>186</v>
      </c>
    </row>
    <row r="34522" spans="302:309" x14ac:dyDescent="0.3">
      <c r="KP34522">
        <f ca="1"/>
        <v>34510</v>
      </c>
      <c r="KQ34522">
        <v>91</v>
      </c>
      <c r="KR34522">
        <v>356</v>
      </c>
      <c r="KS34522">
        <v>28</v>
      </c>
      <c r="KT34522">
        <v>60</v>
      </c>
      <c r="KU34522">
        <v>130</v>
      </c>
      <c r="KV34522">
        <v>33</v>
      </c>
      <c r="KW34522">
        <v>129</v>
      </c>
    </row>
    <row r="34523" spans="302:309" x14ac:dyDescent="0.3">
      <c r="KP34523">
        <f ca="1"/>
        <v>34511</v>
      </c>
      <c r="KQ34523">
        <v>91</v>
      </c>
      <c r="KR34523">
        <v>357</v>
      </c>
      <c r="KS34523">
        <v>28</v>
      </c>
      <c r="KT34523">
        <v>60</v>
      </c>
      <c r="KU34523">
        <v>130</v>
      </c>
      <c r="KV34523">
        <v>49</v>
      </c>
      <c r="KW34523">
        <v>113</v>
      </c>
    </row>
    <row r="34524" spans="302:309" x14ac:dyDescent="0.3">
      <c r="KP34524">
        <f ca="1"/>
        <v>34512</v>
      </c>
      <c r="KQ34524">
        <v>91</v>
      </c>
      <c r="KR34524">
        <v>358</v>
      </c>
      <c r="KS34524">
        <v>28</v>
      </c>
      <c r="KT34524">
        <v>60</v>
      </c>
      <c r="KU34524">
        <v>130</v>
      </c>
      <c r="KV34524">
        <v>88</v>
      </c>
      <c r="KW34524">
        <v>130</v>
      </c>
    </row>
    <row r="34525" spans="302:309" x14ac:dyDescent="0.3">
      <c r="KP34525">
        <f ca="1"/>
        <v>34513</v>
      </c>
      <c r="KQ34525">
        <v>91</v>
      </c>
      <c r="KR34525">
        <v>359</v>
      </c>
      <c r="KS34525">
        <v>28</v>
      </c>
      <c r="KT34525">
        <v>60</v>
      </c>
      <c r="KU34525">
        <v>130</v>
      </c>
      <c r="KV34525">
        <v>104</v>
      </c>
      <c r="KW34525">
        <v>146</v>
      </c>
    </row>
    <row r="34526" spans="302:309" x14ac:dyDescent="0.3">
      <c r="KP34526">
        <f ca="1"/>
        <v>34514</v>
      </c>
      <c r="KQ34526">
        <v>91</v>
      </c>
      <c r="KR34526">
        <v>360</v>
      </c>
      <c r="KS34526">
        <v>28</v>
      </c>
      <c r="KT34526">
        <v>60</v>
      </c>
      <c r="KU34526">
        <v>131</v>
      </c>
      <c r="KV34526">
        <v>3</v>
      </c>
      <c r="KW34526">
        <v>160</v>
      </c>
    </row>
    <row r="34527" spans="302:309" x14ac:dyDescent="0.3">
      <c r="KP34527">
        <f ca="1"/>
        <v>34515</v>
      </c>
      <c r="KQ34527">
        <v>91</v>
      </c>
      <c r="KR34527">
        <v>361</v>
      </c>
      <c r="KS34527">
        <v>28</v>
      </c>
      <c r="KT34527">
        <v>60</v>
      </c>
      <c r="KU34527">
        <v>131</v>
      </c>
      <c r="KV34527">
        <v>114</v>
      </c>
      <c r="KW34527">
        <v>157</v>
      </c>
    </row>
    <row r="34528" spans="302:309" x14ac:dyDescent="0.3">
      <c r="KP34528">
        <f ca="1"/>
        <v>34516</v>
      </c>
      <c r="KQ34528">
        <v>91</v>
      </c>
      <c r="KR34528">
        <v>362</v>
      </c>
      <c r="KS34528">
        <v>28</v>
      </c>
      <c r="KT34528">
        <v>60</v>
      </c>
      <c r="KU34528">
        <v>132</v>
      </c>
      <c r="KV34528">
        <v>28</v>
      </c>
      <c r="KW34528">
        <v>136</v>
      </c>
    </row>
    <row r="34529" spans="302:309" x14ac:dyDescent="0.3">
      <c r="KP34529">
        <f ca="1"/>
        <v>34517</v>
      </c>
      <c r="KQ34529">
        <v>91</v>
      </c>
      <c r="KR34529">
        <v>363</v>
      </c>
      <c r="KS34529">
        <v>28</v>
      </c>
      <c r="KT34529">
        <v>60</v>
      </c>
      <c r="KU34529">
        <v>132</v>
      </c>
      <c r="KV34529">
        <v>45</v>
      </c>
      <c r="KW34529">
        <v>119</v>
      </c>
    </row>
    <row r="34530" spans="302:309" x14ac:dyDescent="0.3">
      <c r="KP34530">
        <f ca="1"/>
        <v>34518</v>
      </c>
      <c r="KQ34530">
        <v>91</v>
      </c>
      <c r="KR34530">
        <v>364</v>
      </c>
      <c r="KS34530">
        <v>28</v>
      </c>
      <c r="KT34530">
        <v>60</v>
      </c>
      <c r="KU34530">
        <v>132</v>
      </c>
      <c r="KV34530">
        <v>94</v>
      </c>
      <c r="KW34530">
        <v>138</v>
      </c>
    </row>
    <row r="34531" spans="302:309" x14ac:dyDescent="0.3">
      <c r="KP34531">
        <f ca="1"/>
        <v>34519</v>
      </c>
      <c r="KQ34531">
        <v>91</v>
      </c>
      <c r="KR34531">
        <v>365</v>
      </c>
      <c r="KS34531">
        <v>28</v>
      </c>
      <c r="KT34531">
        <v>60</v>
      </c>
      <c r="KU34531">
        <v>132</v>
      </c>
      <c r="KV34531">
        <v>129</v>
      </c>
      <c r="KW34531">
        <v>173</v>
      </c>
    </row>
    <row r="34532" spans="302:309" x14ac:dyDescent="0.3">
      <c r="KP34532">
        <f ca="1"/>
        <v>34520</v>
      </c>
      <c r="KQ34532">
        <v>91</v>
      </c>
      <c r="KR34532">
        <v>366</v>
      </c>
      <c r="KS34532">
        <v>28</v>
      </c>
      <c r="KT34532">
        <v>60</v>
      </c>
      <c r="KU34532">
        <v>133</v>
      </c>
      <c r="KV34532">
        <v>17</v>
      </c>
      <c r="KW34532">
        <v>148</v>
      </c>
    </row>
    <row r="34533" spans="302:309" x14ac:dyDescent="0.3">
      <c r="KP34533">
        <f ca="1"/>
        <v>34521</v>
      </c>
      <c r="KQ34533">
        <v>91</v>
      </c>
      <c r="KR34533">
        <v>367</v>
      </c>
      <c r="KS34533">
        <v>28</v>
      </c>
      <c r="KT34533">
        <v>60</v>
      </c>
      <c r="KU34533">
        <v>133</v>
      </c>
      <c r="KV34533">
        <v>57</v>
      </c>
      <c r="KW34533">
        <v>108</v>
      </c>
    </row>
    <row r="34534" spans="302:309" x14ac:dyDescent="0.3">
      <c r="KP34534">
        <f ca="1"/>
        <v>34522</v>
      </c>
      <c r="KQ34534">
        <v>91</v>
      </c>
      <c r="KR34534">
        <v>368</v>
      </c>
      <c r="KS34534">
        <v>28</v>
      </c>
      <c r="KT34534">
        <v>60</v>
      </c>
      <c r="KU34534">
        <v>133</v>
      </c>
      <c r="KV34534">
        <v>138</v>
      </c>
      <c r="KW34534">
        <v>183</v>
      </c>
    </row>
    <row r="34535" spans="302:309" x14ac:dyDescent="0.3">
      <c r="KP34535">
        <f ca="1"/>
        <v>34523</v>
      </c>
      <c r="KQ34535">
        <v>91</v>
      </c>
      <c r="KR34535">
        <v>369</v>
      </c>
      <c r="KS34535">
        <v>28</v>
      </c>
      <c r="KT34535">
        <v>60</v>
      </c>
      <c r="KU34535">
        <v>134</v>
      </c>
      <c r="KV34535">
        <v>24</v>
      </c>
      <c r="KW34535">
        <v>142</v>
      </c>
    </row>
    <row r="34536" spans="302:309" x14ac:dyDescent="0.3">
      <c r="KP34536">
        <f ca="1"/>
        <v>34524</v>
      </c>
      <c r="KQ34536">
        <v>91</v>
      </c>
      <c r="KR34536">
        <v>370</v>
      </c>
      <c r="KS34536">
        <v>28</v>
      </c>
      <c r="KT34536">
        <v>60</v>
      </c>
      <c r="KU34536">
        <v>134</v>
      </c>
      <c r="KV34536">
        <v>40</v>
      </c>
      <c r="KW34536">
        <v>126</v>
      </c>
    </row>
    <row r="34537" spans="302:309" x14ac:dyDescent="0.3">
      <c r="KP34537">
        <f ca="1"/>
        <v>34525</v>
      </c>
      <c r="KQ34537">
        <v>91</v>
      </c>
      <c r="KR34537">
        <v>371</v>
      </c>
      <c r="KS34537">
        <v>28</v>
      </c>
      <c r="KT34537">
        <v>60</v>
      </c>
      <c r="KU34537">
        <v>134</v>
      </c>
      <c r="KV34537">
        <v>73</v>
      </c>
      <c r="KW34537">
        <v>119</v>
      </c>
    </row>
    <row r="34538" spans="302:309" x14ac:dyDescent="0.3">
      <c r="KP34538">
        <f ca="1"/>
        <v>34526</v>
      </c>
      <c r="KQ34538">
        <v>91</v>
      </c>
      <c r="KR34538">
        <v>372</v>
      </c>
      <c r="KS34538">
        <v>28</v>
      </c>
      <c r="KT34538">
        <v>60</v>
      </c>
      <c r="KU34538">
        <v>135</v>
      </c>
      <c r="KV34538">
        <v>66</v>
      </c>
      <c r="KW34538">
        <v>113</v>
      </c>
    </row>
    <row r="34539" spans="302:309" x14ac:dyDescent="0.3">
      <c r="KP34539">
        <f ca="1"/>
        <v>34527</v>
      </c>
      <c r="KQ34539">
        <v>91</v>
      </c>
      <c r="KR34539">
        <v>373</v>
      </c>
      <c r="KS34539">
        <v>28</v>
      </c>
      <c r="KT34539">
        <v>60</v>
      </c>
      <c r="KU34539">
        <v>135</v>
      </c>
      <c r="KV34539">
        <v>83</v>
      </c>
      <c r="KW34539">
        <v>130</v>
      </c>
    </row>
    <row r="34540" spans="302:309" x14ac:dyDescent="0.3">
      <c r="KP34540">
        <f ca="1"/>
        <v>34528</v>
      </c>
      <c r="KQ34540">
        <v>91</v>
      </c>
      <c r="KR34540">
        <v>374</v>
      </c>
      <c r="KS34540">
        <v>28</v>
      </c>
      <c r="KT34540">
        <v>60</v>
      </c>
      <c r="KU34540">
        <v>135</v>
      </c>
      <c r="KV34540">
        <v>112</v>
      </c>
      <c r="KW34540">
        <v>159</v>
      </c>
    </row>
    <row r="34541" spans="302:309" x14ac:dyDescent="0.3">
      <c r="KP34541">
        <f ca="1"/>
        <v>34529</v>
      </c>
      <c r="KQ34541">
        <v>91</v>
      </c>
      <c r="KR34541">
        <v>375</v>
      </c>
      <c r="KS34541">
        <v>28</v>
      </c>
      <c r="KT34541">
        <v>60</v>
      </c>
      <c r="KU34541">
        <v>135</v>
      </c>
      <c r="KV34541">
        <v>123</v>
      </c>
      <c r="KW34541">
        <v>170</v>
      </c>
    </row>
    <row r="34542" spans="302:309" x14ac:dyDescent="0.3">
      <c r="KP34542">
        <f ca="1"/>
        <v>34530</v>
      </c>
      <c r="KQ34542">
        <v>91</v>
      </c>
      <c r="KR34542">
        <v>376</v>
      </c>
      <c r="KS34542">
        <v>28</v>
      </c>
      <c r="KT34542">
        <v>60</v>
      </c>
      <c r="KU34542">
        <v>136</v>
      </c>
      <c r="KV34542">
        <v>33</v>
      </c>
      <c r="KW34542">
        <v>135</v>
      </c>
    </row>
    <row r="34543" spans="302:309" x14ac:dyDescent="0.3">
      <c r="KP34543">
        <f ca="1"/>
        <v>34531</v>
      </c>
      <c r="KQ34543">
        <v>91</v>
      </c>
      <c r="KR34543">
        <v>377</v>
      </c>
      <c r="KS34543">
        <v>28</v>
      </c>
      <c r="KT34543">
        <v>60</v>
      </c>
      <c r="KU34543">
        <v>136</v>
      </c>
      <c r="KV34543">
        <v>97</v>
      </c>
      <c r="KW34543">
        <v>145</v>
      </c>
    </row>
    <row r="34544" spans="302:309" x14ac:dyDescent="0.3">
      <c r="KP34544">
        <f ca="1"/>
        <v>34532</v>
      </c>
      <c r="KQ34544">
        <v>91</v>
      </c>
      <c r="KR34544">
        <v>378</v>
      </c>
      <c r="KS34544">
        <v>28</v>
      </c>
      <c r="KT34544">
        <v>60</v>
      </c>
      <c r="KU34544">
        <v>136</v>
      </c>
      <c r="KV34544">
        <v>105</v>
      </c>
      <c r="KW34544">
        <v>153</v>
      </c>
    </row>
    <row r="34545" spans="302:309" x14ac:dyDescent="0.3">
      <c r="KP34545">
        <f ca="1"/>
        <v>34533</v>
      </c>
      <c r="KQ34545">
        <v>91</v>
      </c>
      <c r="KR34545">
        <v>379</v>
      </c>
      <c r="KS34545">
        <v>28</v>
      </c>
      <c r="KT34545">
        <v>60</v>
      </c>
      <c r="KU34545">
        <v>137</v>
      </c>
      <c r="KV34545">
        <v>7</v>
      </c>
      <c r="KW34545">
        <v>162</v>
      </c>
    </row>
    <row r="34546" spans="302:309" x14ac:dyDescent="0.3">
      <c r="KP34546">
        <f ca="1"/>
        <v>34534</v>
      </c>
      <c r="KQ34546">
        <v>91</v>
      </c>
      <c r="KR34546">
        <v>380</v>
      </c>
      <c r="KS34546">
        <v>28</v>
      </c>
      <c r="KT34546">
        <v>60</v>
      </c>
      <c r="KU34546">
        <v>137</v>
      </c>
      <c r="KV34546">
        <v>20</v>
      </c>
      <c r="KW34546">
        <v>149</v>
      </c>
    </row>
    <row r="34547" spans="302:309" x14ac:dyDescent="0.3">
      <c r="KP34547">
        <f ca="1"/>
        <v>34535</v>
      </c>
      <c r="KQ34547">
        <v>91</v>
      </c>
      <c r="KR34547">
        <v>381</v>
      </c>
      <c r="KS34547">
        <v>28</v>
      </c>
      <c r="KT34547">
        <v>60</v>
      </c>
      <c r="KU34547">
        <v>137</v>
      </c>
      <c r="KV34547">
        <v>128</v>
      </c>
      <c r="KW34547">
        <v>177</v>
      </c>
    </row>
    <row r="34548" spans="302:309" x14ac:dyDescent="0.3">
      <c r="KP34548">
        <f ca="1"/>
        <v>34536</v>
      </c>
      <c r="KQ34548">
        <v>91</v>
      </c>
      <c r="KR34548">
        <v>382</v>
      </c>
      <c r="KS34548">
        <v>28</v>
      </c>
      <c r="KT34548">
        <v>60</v>
      </c>
      <c r="KU34548">
        <v>138</v>
      </c>
      <c r="KV34548">
        <v>28</v>
      </c>
      <c r="KW34548">
        <v>142</v>
      </c>
    </row>
    <row r="34549" spans="302:309" x14ac:dyDescent="0.3">
      <c r="KP34549">
        <f ca="1"/>
        <v>34537</v>
      </c>
      <c r="KQ34549">
        <v>91</v>
      </c>
      <c r="KR34549">
        <v>383</v>
      </c>
      <c r="KS34549">
        <v>28</v>
      </c>
      <c r="KT34549">
        <v>60</v>
      </c>
      <c r="KU34549">
        <v>138</v>
      </c>
      <c r="KV34549">
        <v>89</v>
      </c>
      <c r="KW34549">
        <v>139</v>
      </c>
    </row>
    <row r="34550" spans="302:309" x14ac:dyDescent="0.3">
      <c r="KP34550">
        <f ca="1"/>
        <v>34538</v>
      </c>
      <c r="KQ34550">
        <v>91</v>
      </c>
      <c r="KR34550">
        <v>384</v>
      </c>
      <c r="KS34550">
        <v>28</v>
      </c>
      <c r="KT34550">
        <v>60</v>
      </c>
      <c r="KU34550">
        <v>138</v>
      </c>
      <c r="KV34550">
        <v>145</v>
      </c>
      <c r="KW34550">
        <v>195</v>
      </c>
    </row>
    <row r="34551" spans="302:309" x14ac:dyDescent="0.3">
      <c r="KP34551">
        <f ca="1"/>
        <v>34539</v>
      </c>
      <c r="KQ34551">
        <v>91</v>
      </c>
      <c r="KR34551">
        <v>385</v>
      </c>
      <c r="KS34551">
        <v>28</v>
      </c>
      <c r="KT34551">
        <v>60</v>
      </c>
      <c r="KU34551">
        <v>139</v>
      </c>
      <c r="KV34551">
        <v>54</v>
      </c>
      <c r="KW34551">
        <v>117</v>
      </c>
    </row>
    <row r="34552" spans="302:309" x14ac:dyDescent="0.3">
      <c r="KP34552">
        <f ca="1"/>
        <v>34540</v>
      </c>
      <c r="KQ34552">
        <v>91</v>
      </c>
      <c r="KR34552">
        <v>386</v>
      </c>
      <c r="KS34552">
        <v>28</v>
      </c>
      <c r="KT34552">
        <v>60</v>
      </c>
      <c r="KU34552">
        <v>139</v>
      </c>
      <c r="KV34552">
        <v>74</v>
      </c>
      <c r="KW34552">
        <v>125</v>
      </c>
    </row>
    <row r="34553" spans="302:309" x14ac:dyDescent="0.3">
      <c r="KP34553">
        <f ca="1"/>
        <v>34541</v>
      </c>
      <c r="KQ34553">
        <v>91</v>
      </c>
      <c r="KR34553">
        <v>387</v>
      </c>
      <c r="KS34553">
        <v>28</v>
      </c>
      <c r="KT34553">
        <v>60</v>
      </c>
      <c r="KU34553">
        <v>139</v>
      </c>
      <c r="KV34553">
        <v>109</v>
      </c>
      <c r="KW34553">
        <v>160</v>
      </c>
    </row>
    <row r="34554" spans="302:309" x14ac:dyDescent="0.3">
      <c r="KP34554">
        <f ca="1"/>
        <v>34542</v>
      </c>
      <c r="KQ34554">
        <v>91</v>
      </c>
      <c r="KR34554">
        <v>388</v>
      </c>
      <c r="KS34554">
        <v>28</v>
      </c>
      <c r="KT34554">
        <v>60</v>
      </c>
      <c r="KU34554">
        <v>140</v>
      </c>
      <c r="KV34554">
        <v>81</v>
      </c>
      <c r="KW34554">
        <v>133</v>
      </c>
    </row>
    <row r="34555" spans="302:309" x14ac:dyDescent="0.3">
      <c r="KP34555">
        <f ca="1"/>
        <v>34543</v>
      </c>
      <c r="KQ34555">
        <v>91</v>
      </c>
      <c r="KR34555">
        <v>389</v>
      </c>
      <c r="KS34555">
        <v>28</v>
      </c>
      <c r="KT34555">
        <v>60</v>
      </c>
      <c r="KU34555">
        <v>141</v>
      </c>
      <c r="KV34555">
        <v>4</v>
      </c>
      <c r="KW34555">
        <v>169</v>
      </c>
    </row>
    <row r="34556" spans="302:309" x14ac:dyDescent="0.3">
      <c r="KP34556">
        <f ca="1"/>
        <v>34544</v>
      </c>
      <c r="KQ34556">
        <v>91</v>
      </c>
      <c r="KR34556">
        <v>390</v>
      </c>
      <c r="KS34556">
        <v>28</v>
      </c>
      <c r="KT34556">
        <v>60</v>
      </c>
      <c r="KU34556">
        <v>141</v>
      </c>
      <c r="KV34556">
        <v>34</v>
      </c>
      <c r="KW34556">
        <v>139</v>
      </c>
    </row>
    <row r="34557" spans="302:309" x14ac:dyDescent="0.3">
      <c r="KP34557">
        <f ca="1"/>
        <v>34545</v>
      </c>
      <c r="KQ34557">
        <v>91</v>
      </c>
      <c r="KR34557">
        <v>391</v>
      </c>
      <c r="KS34557">
        <v>28</v>
      </c>
      <c r="KT34557">
        <v>60</v>
      </c>
      <c r="KU34557">
        <v>141</v>
      </c>
      <c r="KV34557">
        <v>66</v>
      </c>
      <c r="KW34557">
        <v>119</v>
      </c>
    </row>
    <row r="34558" spans="302:309" x14ac:dyDescent="0.3">
      <c r="KP34558">
        <f ca="1"/>
        <v>34546</v>
      </c>
      <c r="KQ34558">
        <v>91</v>
      </c>
      <c r="KR34558">
        <v>392</v>
      </c>
      <c r="KS34558">
        <v>28</v>
      </c>
      <c r="KT34558">
        <v>60</v>
      </c>
      <c r="KU34558">
        <v>141</v>
      </c>
      <c r="KV34558">
        <v>104</v>
      </c>
      <c r="KW34558">
        <v>157</v>
      </c>
    </row>
    <row r="34559" spans="302:309" x14ac:dyDescent="0.3">
      <c r="KP34559">
        <f ca="1"/>
        <v>34547</v>
      </c>
      <c r="KQ34559">
        <v>91</v>
      </c>
      <c r="KR34559">
        <v>393</v>
      </c>
      <c r="KS34559">
        <v>28</v>
      </c>
      <c r="KT34559">
        <v>60</v>
      </c>
      <c r="KU34559">
        <v>141</v>
      </c>
      <c r="KV34559">
        <v>123</v>
      </c>
      <c r="KW34559">
        <v>176</v>
      </c>
    </row>
    <row r="34560" spans="302:309" x14ac:dyDescent="0.3">
      <c r="KP34560">
        <f ca="1"/>
        <v>34548</v>
      </c>
      <c r="KQ34560">
        <v>91</v>
      </c>
      <c r="KR34560">
        <v>394</v>
      </c>
      <c r="KS34560">
        <v>28</v>
      </c>
      <c r="KT34560">
        <v>60</v>
      </c>
      <c r="KU34560">
        <v>141</v>
      </c>
      <c r="KV34560">
        <v>134</v>
      </c>
      <c r="KW34560">
        <v>187</v>
      </c>
    </row>
    <row r="34561" spans="302:309" x14ac:dyDescent="0.3">
      <c r="KP34561">
        <f ca="1"/>
        <v>34549</v>
      </c>
      <c r="KQ34561">
        <v>91</v>
      </c>
      <c r="KR34561">
        <v>395</v>
      </c>
      <c r="KS34561">
        <v>28</v>
      </c>
      <c r="KT34561">
        <v>60</v>
      </c>
      <c r="KU34561">
        <v>142</v>
      </c>
      <c r="KV34561">
        <v>71</v>
      </c>
      <c r="KW34561">
        <v>125</v>
      </c>
    </row>
    <row r="34562" spans="302:309" x14ac:dyDescent="0.3">
      <c r="KP34562">
        <f ca="1"/>
        <v>34550</v>
      </c>
      <c r="KQ34562">
        <v>91</v>
      </c>
      <c r="KR34562">
        <v>396</v>
      </c>
      <c r="KS34562">
        <v>28</v>
      </c>
      <c r="KT34562">
        <v>60</v>
      </c>
      <c r="KU34562">
        <v>142</v>
      </c>
      <c r="KV34562">
        <v>116</v>
      </c>
      <c r="KW34562">
        <v>170</v>
      </c>
    </row>
    <row r="34563" spans="302:309" x14ac:dyDescent="0.3">
      <c r="KP34563">
        <f ca="1"/>
        <v>34551</v>
      </c>
      <c r="KQ34563">
        <v>91</v>
      </c>
      <c r="KR34563">
        <v>397</v>
      </c>
      <c r="KS34563">
        <v>28</v>
      </c>
      <c r="KT34563">
        <v>60</v>
      </c>
      <c r="KU34563">
        <v>143</v>
      </c>
      <c r="KV34563">
        <v>12</v>
      </c>
      <c r="KW34563">
        <v>163</v>
      </c>
    </row>
    <row r="34564" spans="302:309" x14ac:dyDescent="0.3">
      <c r="KP34564">
        <f ca="1"/>
        <v>34552</v>
      </c>
      <c r="KQ34564">
        <v>91</v>
      </c>
      <c r="KR34564">
        <v>398</v>
      </c>
      <c r="KS34564">
        <v>28</v>
      </c>
      <c r="KT34564">
        <v>60</v>
      </c>
      <c r="KU34564">
        <v>143</v>
      </c>
      <c r="KV34564">
        <v>18</v>
      </c>
      <c r="KW34564">
        <v>157</v>
      </c>
    </row>
    <row r="34565" spans="302:309" x14ac:dyDescent="0.3">
      <c r="KP34565">
        <f ca="1"/>
        <v>34553</v>
      </c>
      <c r="KQ34565">
        <v>91</v>
      </c>
      <c r="KR34565">
        <v>399</v>
      </c>
      <c r="KS34565">
        <v>28</v>
      </c>
      <c r="KT34565">
        <v>60</v>
      </c>
      <c r="KU34565">
        <v>143</v>
      </c>
      <c r="KV34565">
        <v>51</v>
      </c>
      <c r="KW34565">
        <v>124</v>
      </c>
    </row>
    <row r="34566" spans="302:309" x14ac:dyDescent="0.3">
      <c r="KP34566">
        <f ca="1"/>
        <v>34554</v>
      </c>
      <c r="KQ34566">
        <v>91</v>
      </c>
      <c r="KR34566">
        <v>400</v>
      </c>
      <c r="KS34566">
        <v>28</v>
      </c>
      <c r="KT34566">
        <v>60</v>
      </c>
      <c r="KU34566">
        <v>143</v>
      </c>
      <c r="KV34566">
        <v>97</v>
      </c>
      <c r="KW34566">
        <v>152</v>
      </c>
    </row>
    <row r="34567" spans="302:309" x14ac:dyDescent="0.3">
      <c r="KP34567">
        <f ca="1"/>
        <v>34555</v>
      </c>
      <c r="KQ34567">
        <v>91</v>
      </c>
      <c r="KR34567">
        <v>401</v>
      </c>
      <c r="KS34567">
        <v>28</v>
      </c>
      <c r="KT34567">
        <v>60</v>
      </c>
      <c r="KU34567">
        <v>144</v>
      </c>
      <c r="KV34567">
        <v>39</v>
      </c>
      <c r="KW34567">
        <v>137</v>
      </c>
    </row>
    <row r="34568" spans="302:309" x14ac:dyDescent="0.3">
      <c r="KP34568">
        <f ca="1"/>
        <v>34556</v>
      </c>
      <c r="KQ34568">
        <v>91</v>
      </c>
      <c r="KR34568">
        <v>402</v>
      </c>
      <c r="KS34568">
        <v>28</v>
      </c>
      <c r="KT34568">
        <v>60</v>
      </c>
      <c r="KU34568">
        <v>144</v>
      </c>
      <c r="KV34568">
        <v>138</v>
      </c>
      <c r="KW34568">
        <v>194</v>
      </c>
    </row>
    <row r="34569" spans="302:309" x14ac:dyDescent="0.3">
      <c r="KP34569">
        <f ca="1"/>
        <v>34557</v>
      </c>
      <c r="KQ34569">
        <v>91</v>
      </c>
      <c r="KR34569">
        <v>403</v>
      </c>
      <c r="KS34569">
        <v>28</v>
      </c>
      <c r="KT34569">
        <v>60</v>
      </c>
      <c r="KU34569">
        <v>145</v>
      </c>
      <c r="KV34569">
        <v>106</v>
      </c>
      <c r="KW34569">
        <v>163</v>
      </c>
    </row>
    <row r="34570" spans="302:309" x14ac:dyDescent="0.3">
      <c r="KP34570">
        <f ca="1"/>
        <v>34558</v>
      </c>
      <c r="KQ34570">
        <v>91</v>
      </c>
      <c r="KR34570">
        <v>404</v>
      </c>
      <c r="KS34570">
        <v>28</v>
      </c>
      <c r="KT34570">
        <v>60</v>
      </c>
      <c r="KU34570">
        <v>145</v>
      </c>
      <c r="KV34570">
        <v>146</v>
      </c>
      <c r="KW34570">
        <v>203</v>
      </c>
    </row>
    <row r="34571" spans="302:309" x14ac:dyDescent="0.3">
      <c r="KP34571">
        <f ca="1"/>
        <v>34559</v>
      </c>
      <c r="KQ34571">
        <v>91</v>
      </c>
      <c r="KR34571">
        <v>405</v>
      </c>
      <c r="KS34571">
        <v>28</v>
      </c>
      <c r="KT34571">
        <v>60</v>
      </c>
      <c r="KU34571">
        <v>146</v>
      </c>
      <c r="KV34571">
        <v>6</v>
      </c>
      <c r="KW34571">
        <v>172</v>
      </c>
    </row>
    <row r="34572" spans="302:309" x14ac:dyDescent="0.3">
      <c r="KP34572">
        <f ca="1"/>
        <v>34560</v>
      </c>
      <c r="KQ34572">
        <v>91</v>
      </c>
      <c r="KR34572">
        <v>406</v>
      </c>
      <c r="KS34572">
        <v>28</v>
      </c>
      <c r="KT34572">
        <v>60</v>
      </c>
      <c r="KU34572">
        <v>146</v>
      </c>
      <c r="KV34572">
        <v>25</v>
      </c>
      <c r="KW34572">
        <v>153</v>
      </c>
    </row>
    <row r="34573" spans="302:309" x14ac:dyDescent="0.3">
      <c r="KP34573">
        <f ca="1"/>
        <v>34561</v>
      </c>
      <c r="KQ34573">
        <v>91</v>
      </c>
      <c r="KR34573">
        <v>407</v>
      </c>
      <c r="KS34573">
        <v>28</v>
      </c>
      <c r="KT34573">
        <v>60</v>
      </c>
      <c r="KU34573">
        <v>146</v>
      </c>
      <c r="KV34573">
        <v>48</v>
      </c>
      <c r="KW34573">
        <v>130</v>
      </c>
    </row>
    <row r="34574" spans="302:309" x14ac:dyDescent="0.3">
      <c r="KP34574">
        <f ca="1"/>
        <v>34562</v>
      </c>
      <c r="KQ34574">
        <v>91</v>
      </c>
      <c r="KR34574">
        <v>408</v>
      </c>
      <c r="KS34574">
        <v>28</v>
      </c>
      <c r="KT34574">
        <v>60</v>
      </c>
      <c r="KU34574">
        <v>146</v>
      </c>
      <c r="KV34574">
        <v>78</v>
      </c>
      <c r="KW34574">
        <v>136</v>
      </c>
    </row>
    <row r="34575" spans="302:309" x14ac:dyDescent="0.3">
      <c r="KP34575">
        <f ca="1"/>
        <v>34563</v>
      </c>
      <c r="KQ34575">
        <v>91</v>
      </c>
      <c r="KR34575">
        <v>409</v>
      </c>
      <c r="KS34575">
        <v>28</v>
      </c>
      <c r="KT34575">
        <v>60</v>
      </c>
      <c r="KU34575">
        <v>146</v>
      </c>
      <c r="KV34575">
        <v>85</v>
      </c>
      <c r="KW34575">
        <v>143</v>
      </c>
    </row>
    <row r="34576" spans="302:309" x14ac:dyDescent="0.3">
      <c r="KP34576">
        <f ca="1"/>
        <v>34564</v>
      </c>
      <c r="KQ34576">
        <v>91</v>
      </c>
      <c r="KR34576">
        <v>410</v>
      </c>
      <c r="KS34576">
        <v>28</v>
      </c>
      <c r="KT34576">
        <v>60</v>
      </c>
      <c r="KU34576">
        <v>146</v>
      </c>
      <c r="KV34576">
        <v>121</v>
      </c>
      <c r="KW34576">
        <v>179</v>
      </c>
    </row>
    <row r="34577" spans="302:309" x14ac:dyDescent="0.3">
      <c r="KP34577">
        <f ca="1"/>
        <v>34565</v>
      </c>
      <c r="KQ34577">
        <v>91</v>
      </c>
      <c r="KR34577">
        <v>411</v>
      </c>
      <c r="KS34577">
        <v>28</v>
      </c>
      <c r="KT34577">
        <v>60</v>
      </c>
      <c r="KU34577">
        <v>146</v>
      </c>
      <c r="KV34577">
        <v>131</v>
      </c>
      <c r="KW34577">
        <v>189</v>
      </c>
    </row>
    <row r="34578" spans="302:309" x14ac:dyDescent="0.3">
      <c r="KP34578">
        <f ca="1"/>
        <v>34566</v>
      </c>
      <c r="KQ34578">
        <v>91</v>
      </c>
      <c r="KR34578">
        <v>412</v>
      </c>
      <c r="KS34578">
        <v>28</v>
      </c>
      <c r="KT34578">
        <v>60</v>
      </c>
      <c r="KU34578">
        <v>147</v>
      </c>
      <c r="KV34578">
        <v>14</v>
      </c>
      <c r="KW34578">
        <v>165</v>
      </c>
    </row>
    <row r="34579" spans="302:309" x14ac:dyDescent="0.3">
      <c r="KP34579">
        <f ca="1"/>
        <v>34567</v>
      </c>
      <c r="KQ34579">
        <v>91</v>
      </c>
      <c r="KR34579">
        <v>413</v>
      </c>
      <c r="KS34579">
        <v>28</v>
      </c>
      <c r="KT34579">
        <v>60</v>
      </c>
      <c r="KU34579">
        <v>147</v>
      </c>
      <c r="KV34579">
        <v>68</v>
      </c>
      <c r="KW34579">
        <v>127</v>
      </c>
    </row>
    <row r="34580" spans="302:309" x14ac:dyDescent="0.3">
      <c r="KP34580">
        <f ca="1"/>
        <v>34568</v>
      </c>
      <c r="KQ34580">
        <v>91</v>
      </c>
      <c r="KR34580">
        <v>414</v>
      </c>
      <c r="KS34580">
        <v>28</v>
      </c>
      <c r="KT34580">
        <v>60</v>
      </c>
      <c r="KU34580">
        <v>147</v>
      </c>
      <c r="KV34580">
        <v>101</v>
      </c>
      <c r="KW34580">
        <v>160</v>
      </c>
    </row>
    <row r="34581" spans="302:309" x14ac:dyDescent="0.3">
      <c r="KP34581">
        <f ca="1"/>
        <v>34569</v>
      </c>
      <c r="KQ34581">
        <v>91</v>
      </c>
      <c r="KR34581">
        <v>415</v>
      </c>
      <c r="KS34581">
        <v>28</v>
      </c>
      <c r="KT34581">
        <v>60</v>
      </c>
      <c r="KU34581">
        <v>148</v>
      </c>
      <c r="KV34581">
        <v>32</v>
      </c>
      <c r="KW34581">
        <v>148</v>
      </c>
    </row>
    <row r="34582" spans="302:309" x14ac:dyDescent="0.3">
      <c r="KP34582">
        <f ca="1"/>
        <v>34570</v>
      </c>
      <c r="KQ34582">
        <v>91</v>
      </c>
      <c r="KR34582">
        <v>416</v>
      </c>
      <c r="KS34582">
        <v>28</v>
      </c>
      <c r="KT34582">
        <v>60</v>
      </c>
      <c r="KU34582">
        <v>148</v>
      </c>
      <c r="KV34582">
        <v>61</v>
      </c>
      <c r="KW34582">
        <v>121</v>
      </c>
    </row>
    <row r="34583" spans="302:309" x14ac:dyDescent="0.3">
      <c r="KP34583">
        <f ca="1"/>
        <v>34571</v>
      </c>
      <c r="KQ34583">
        <v>91</v>
      </c>
      <c r="KR34583">
        <v>417</v>
      </c>
      <c r="KS34583">
        <v>28</v>
      </c>
      <c r="KT34583">
        <v>60</v>
      </c>
      <c r="KU34583">
        <v>148</v>
      </c>
      <c r="KV34583">
        <v>110</v>
      </c>
      <c r="KW34583">
        <v>170</v>
      </c>
    </row>
    <row r="34584" spans="302:309" x14ac:dyDescent="0.3">
      <c r="KP34584">
        <f ca="1"/>
        <v>34572</v>
      </c>
      <c r="KQ34584">
        <v>91</v>
      </c>
      <c r="KR34584">
        <v>418</v>
      </c>
      <c r="KS34584">
        <v>28</v>
      </c>
      <c r="KT34584">
        <v>60</v>
      </c>
      <c r="KU34584">
        <v>148</v>
      </c>
      <c r="KV34584">
        <v>149</v>
      </c>
      <c r="KW34584">
        <v>209</v>
      </c>
    </row>
    <row r="34585" spans="302:309" x14ac:dyDescent="0.3">
      <c r="KP34585">
        <f ca="1"/>
        <v>34573</v>
      </c>
      <c r="KQ34585">
        <v>91</v>
      </c>
      <c r="KR34585">
        <v>419</v>
      </c>
      <c r="KS34585">
        <v>28</v>
      </c>
      <c r="KT34585">
        <v>60</v>
      </c>
      <c r="KU34585">
        <v>149</v>
      </c>
      <c r="KV34585">
        <v>40</v>
      </c>
      <c r="KW34585">
        <v>141</v>
      </c>
    </row>
    <row r="34586" spans="302:309" x14ac:dyDescent="0.3">
      <c r="KP34586">
        <f ca="1"/>
        <v>34574</v>
      </c>
      <c r="KQ34586">
        <v>91</v>
      </c>
      <c r="KR34586">
        <v>420</v>
      </c>
      <c r="KS34586">
        <v>28</v>
      </c>
      <c r="KT34586">
        <v>60</v>
      </c>
      <c r="KU34586">
        <v>149</v>
      </c>
      <c r="KV34586">
        <v>89</v>
      </c>
      <c r="KW34586">
        <v>150</v>
      </c>
    </row>
    <row r="34587" spans="302:309" x14ac:dyDescent="0.3">
      <c r="KP34587">
        <f ca="1"/>
        <v>34575</v>
      </c>
      <c r="KQ34587">
        <v>91</v>
      </c>
      <c r="KR34587">
        <v>421</v>
      </c>
      <c r="KS34587">
        <v>28</v>
      </c>
      <c r="KT34587">
        <v>60</v>
      </c>
      <c r="KU34587">
        <v>149</v>
      </c>
      <c r="KV34587">
        <v>136</v>
      </c>
      <c r="KW34587">
        <v>197</v>
      </c>
    </row>
    <row r="34588" spans="302:309" x14ac:dyDescent="0.3">
      <c r="KP34588">
        <f ca="1"/>
        <v>34576</v>
      </c>
      <c r="KQ34588">
        <v>91</v>
      </c>
      <c r="KR34588">
        <v>422</v>
      </c>
      <c r="KS34588">
        <v>28</v>
      </c>
      <c r="KT34588">
        <v>60</v>
      </c>
      <c r="KU34588">
        <v>150</v>
      </c>
      <c r="KV34588">
        <v>20</v>
      </c>
      <c r="KW34588">
        <v>162</v>
      </c>
    </row>
    <row r="34589" spans="302:309" x14ac:dyDescent="0.3">
      <c r="KP34589">
        <f ca="1"/>
        <v>34577</v>
      </c>
      <c r="KQ34589">
        <v>91</v>
      </c>
      <c r="KR34589">
        <v>423</v>
      </c>
      <c r="KS34589">
        <v>28</v>
      </c>
      <c r="KT34589">
        <v>60</v>
      </c>
      <c r="KU34589">
        <v>150</v>
      </c>
      <c r="KV34589">
        <v>27</v>
      </c>
      <c r="KW34589">
        <v>155</v>
      </c>
    </row>
    <row r="34590" spans="302:309" x14ac:dyDescent="0.3">
      <c r="KP34590">
        <f ca="1"/>
        <v>34578</v>
      </c>
      <c r="KQ34590">
        <v>91</v>
      </c>
      <c r="KR34590">
        <v>424</v>
      </c>
      <c r="KS34590">
        <v>28</v>
      </c>
      <c r="KT34590">
        <v>60</v>
      </c>
      <c r="KU34590">
        <v>150</v>
      </c>
      <c r="KV34590">
        <v>53</v>
      </c>
      <c r="KW34590">
        <v>129</v>
      </c>
    </row>
    <row r="34591" spans="302:309" x14ac:dyDescent="0.3">
      <c r="KP34591">
        <f ca="1"/>
        <v>34579</v>
      </c>
      <c r="KQ34591">
        <v>91</v>
      </c>
      <c r="KR34591">
        <v>425</v>
      </c>
      <c r="KS34591">
        <v>28</v>
      </c>
      <c r="KT34591">
        <v>60</v>
      </c>
      <c r="KU34591">
        <v>150</v>
      </c>
      <c r="KV34591">
        <v>72</v>
      </c>
      <c r="KW34591">
        <v>134</v>
      </c>
    </row>
    <row r="34592" spans="302:309" x14ac:dyDescent="0.3">
      <c r="KP34592">
        <f ca="1"/>
        <v>34580</v>
      </c>
      <c r="KQ34592">
        <v>91</v>
      </c>
      <c r="KR34592">
        <v>426</v>
      </c>
      <c r="KS34592">
        <v>28</v>
      </c>
      <c r="KT34592">
        <v>60</v>
      </c>
      <c r="KU34592">
        <v>150</v>
      </c>
      <c r="KV34592">
        <v>125</v>
      </c>
      <c r="KW34592">
        <v>187</v>
      </c>
    </row>
    <row r="34593" spans="302:309" x14ac:dyDescent="0.3">
      <c r="KP34593">
        <f ca="1"/>
        <v>34581</v>
      </c>
      <c r="KQ34593">
        <v>92</v>
      </c>
      <c r="KR34593">
        <v>93</v>
      </c>
      <c r="KS34593">
        <v>28</v>
      </c>
      <c r="KT34593">
        <v>97</v>
      </c>
      <c r="KU34593">
        <v>29</v>
      </c>
      <c r="KV34593">
        <v>7</v>
      </c>
      <c r="KW34593">
        <v>91</v>
      </c>
    </row>
    <row r="34594" spans="302:309" x14ac:dyDescent="0.3">
      <c r="KP34594">
        <f ca="1"/>
        <v>34582</v>
      </c>
      <c r="KQ34594">
        <v>92</v>
      </c>
      <c r="KR34594">
        <v>94</v>
      </c>
      <c r="KS34594">
        <v>28</v>
      </c>
      <c r="KT34594">
        <v>97</v>
      </c>
      <c r="KU34594">
        <v>29</v>
      </c>
      <c r="KV34594">
        <v>37</v>
      </c>
      <c r="KW34594">
        <v>61</v>
      </c>
    </row>
    <row r="34595" spans="302:309" x14ac:dyDescent="0.3">
      <c r="KP34595">
        <f ca="1"/>
        <v>34583</v>
      </c>
      <c r="KQ34595">
        <v>92</v>
      </c>
      <c r="KR34595">
        <v>95</v>
      </c>
      <c r="KS34595">
        <v>28</v>
      </c>
      <c r="KT34595">
        <v>97</v>
      </c>
      <c r="KU34595">
        <v>30</v>
      </c>
      <c r="KV34595">
        <v>77</v>
      </c>
      <c r="KW34595">
        <v>22</v>
      </c>
    </row>
    <row r="34596" spans="302:309" x14ac:dyDescent="0.3">
      <c r="KP34596">
        <f ca="1"/>
        <v>34584</v>
      </c>
      <c r="KQ34596">
        <v>92</v>
      </c>
      <c r="KR34596">
        <v>96</v>
      </c>
      <c r="KS34596">
        <v>28</v>
      </c>
      <c r="KT34596">
        <v>97</v>
      </c>
      <c r="KU34596">
        <v>30</v>
      </c>
      <c r="KV34596">
        <v>125</v>
      </c>
      <c r="KW34596">
        <v>30</v>
      </c>
    </row>
    <row r="34597" spans="302:309" x14ac:dyDescent="0.3">
      <c r="KP34597">
        <f ca="1"/>
        <v>34585</v>
      </c>
      <c r="KQ34597">
        <v>92</v>
      </c>
      <c r="KR34597">
        <v>97</v>
      </c>
      <c r="KS34597">
        <v>28</v>
      </c>
      <c r="KT34597">
        <v>97</v>
      </c>
      <c r="KU34597">
        <v>31</v>
      </c>
      <c r="KV34597">
        <v>19</v>
      </c>
      <c r="KW34597">
        <v>81</v>
      </c>
    </row>
    <row r="34598" spans="302:309" x14ac:dyDescent="0.3">
      <c r="KP34598">
        <f ca="1"/>
        <v>34586</v>
      </c>
      <c r="KQ34598">
        <v>92</v>
      </c>
      <c r="KR34598">
        <v>98</v>
      </c>
      <c r="KS34598">
        <v>28</v>
      </c>
      <c r="KT34598">
        <v>97</v>
      </c>
      <c r="KU34598">
        <v>31</v>
      </c>
      <c r="KV34598">
        <v>56</v>
      </c>
      <c r="KW34598">
        <v>44</v>
      </c>
    </row>
    <row r="34599" spans="302:309" x14ac:dyDescent="0.3">
      <c r="KP34599">
        <f ca="1"/>
        <v>34587</v>
      </c>
      <c r="KQ34599">
        <v>92</v>
      </c>
      <c r="KR34599">
        <v>99</v>
      </c>
      <c r="KS34599">
        <v>28</v>
      </c>
      <c r="KT34599">
        <v>97</v>
      </c>
      <c r="KU34599">
        <v>31</v>
      </c>
      <c r="KV34599">
        <v>87</v>
      </c>
      <c r="KW34599">
        <v>13</v>
      </c>
    </row>
    <row r="34600" spans="302:309" x14ac:dyDescent="0.3">
      <c r="KP34600">
        <f ca="1"/>
        <v>34588</v>
      </c>
      <c r="KQ34600">
        <v>92</v>
      </c>
      <c r="KR34600">
        <v>100</v>
      </c>
      <c r="KS34600">
        <v>28</v>
      </c>
      <c r="KT34600">
        <v>97</v>
      </c>
      <c r="KU34600">
        <v>31</v>
      </c>
      <c r="KV34600">
        <v>105</v>
      </c>
      <c r="KW34600">
        <v>11</v>
      </c>
    </row>
    <row r="34601" spans="302:309" x14ac:dyDescent="0.3">
      <c r="KP34601">
        <f ca="1"/>
        <v>34589</v>
      </c>
      <c r="KQ34601">
        <v>92</v>
      </c>
      <c r="KR34601">
        <v>101</v>
      </c>
      <c r="KS34601">
        <v>28</v>
      </c>
      <c r="KT34601">
        <v>97</v>
      </c>
      <c r="KU34601">
        <v>31</v>
      </c>
      <c r="KV34601">
        <v>114</v>
      </c>
      <c r="KW34601">
        <v>20</v>
      </c>
    </row>
    <row r="34602" spans="302:309" x14ac:dyDescent="0.3">
      <c r="KP34602">
        <f ca="1"/>
        <v>34590</v>
      </c>
      <c r="KQ34602">
        <v>92</v>
      </c>
      <c r="KR34602">
        <v>102</v>
      </c>
      <c r="KS34602">
        <v>28</v>
      </c>
      <c r="KT34602">
        <v>97</v>
      </c>
      <c r="KU34602">
        <v>31</v>
      </c>
      <c r="KV34602">
        <v>137</v>
      </c>
      <c r="KW34602">
        <v>43</v>
      </c>
    </row>
    <row r="34603" spans="302:309" x14ac:dyDescent="0.3">
      <c r="KP34603">
        <f ca="1"/>
        <v>34591</v>
      </c>
      <c r="KQ34603">
        <v>92</v>
      </c>
      <c r="KR34603">
        <v>103</v>
      </c>
      <c r="KS34603">
        <v>28</v>
      </c>
      <c r="KT34603">
        <v>97</v>
      </c>
      <c r="KU34603">
        <v>32</v>
      </c>
      <c r="KV34603">
        <v>28</v>
      </c>
      <c r="KW34603">
        <v>73</v>
      </c>
    </row>
    <row r="34604" spans="302:309" x14ac:dyDescent="0.3">
      <c r="KP34604">
        <f ca="1"/>
        <v>34592</v>
      </c>
      <c r="KQ34604">
        <v>92</v>
      </c>
      <c r="KR34604">
        <v>104</v>
      </c>
      <c r="KS34604">
        <v>28</v>
      </c>
      <c r="KT34604">
        <v>97</v>
      </c>
      <c r="KU34604">
        <v>32</v>
      </c>
      <c r="KV34604">
        <v>69</v>
      </c>
      <c r="KW34604">
        <v>32</v>
      </c>
    </row>
    <row r="34605" spans="302:309" x14ac:dyDescent="0.3">
      <c r="KP34605">
        <f ca="1"/>
        <v>34593</v>
      </c>
      <c r="KQ34605">
        <v>92</v>
      </c>
      <c r="KR34605">
        <v>105</v>
      </c>
      <c r="KS34605">
        <v>28</v>
      </c>
      <c r="KT34605">
        <v>97</v>
      </c>
      <c r="KU34605">
        <v>33</v>
      </c>
      <c r="KV34605">
        <v>48</v>
      </c>
      <c r="KW34605">
        <v>54</v>
      </c>
    </row>
    <row r="34606" spans="302:309" x14ac:dyDescent="0.3">
      <c r="KP34606">
        <f ca="1"/>
        <v>34594</v>
      </c>
      <c r="KQ34606">
        <v>92</v>
      </c>
      <c r="KR34606">
        <v>106</v>
      </c>
      <c r="KS34606">
        <v>28</v>
      </c>
      <c r="KT34606">
        <v>97</v>
      </c>
      <c r="KU34606">
        <v>33</v>
      </c>
      <c r="KV34606">
        <v>61</v>
      </c>
      <c r="KW34606">
        <v>41</v>
      </c>
    </row>
    <row r="34607" spans="302:309" x14ac:dyDescent="0.3">
      <c r="KP34607">
        <f ca="1"/>
        <v>34595</v>
      </c>
      <c r="KQ34607">
        <v>92</v>
      </c>
      <c r="KR34607">
        <v>107</v>
      </c>
      <c r="KS34607">
        <v>28</v>
      </c>
      <c r="KT34607">
        <v>97</v>
      </c>
      <c r="KU34607">
        <v>33</v>
      </c>
      <c r="KV34607">
        <v>101</v>
      </c>
      <c r="KW34607">
        <v>9</v>
      </c>
    </row>
    <row r="34608" spans="302:309" x14ac:dyDescent="0.3">
      <c r="KP34608">
        <f ca="1"/>
        <v>34596</v>
      </c>
      <c r="KQ34608">
        <v>92</v>
      </c>
      <c r="KR34608">
        <v>108</v>
      </c>
      <c r="KS34608">
        <v>28</v>
      </c>
      <c r="KT34608">
        <v>97</v>
      </c>
      <c r="KU34608">
        <v>33</v>
      </c>
      <c r="KV34608">
        <v>131</v>
      </c>
      <c r="KW34608">
        <v>39</v>
      </c>
    </row>
    <row r="34609" spans="302:309" x14ac:dyDescent="0.3">
      <c r="KP34609">
        <f ca="1"/>
        <v>34597</v>
      </c>
      <c r="KQ34609">
        <v>92</v>
      </c>
      <c r="KR34609">
        <v>109</v>
      </c>
      <c r="KS34609">
        <v>28</v>
      </c>
      <c r="KT34609">
        <v>97</v>
      </c>
      <c r="KU34609">
        <v>33</v>
      </c>
      <c r="KV34609">
        <v>148</v>
      </c>
      <c r="KW34609">
        <v>56</v>
      </c>
    </row>
    <row r="34610" spans="302:309" x14ac:dyDescent="0.3">
      <c r="KP34610">
        <f ca="1"/>
        <v>34598</v>
      </c>
      <c r="KQ34610">
        <v>92</v>
      </c>
      <c r="KR34610">
        <v>110</v>
      </c>
      <c r="KS34610">
        <v>28</v>
      </c>
      <c r="KT34610">
        <v>97</v>
      </c>
      <c r="KU34610">
        <v>34</v>
      </c>
      <c r="KV34610">
        <v>5</v>
      </c>
      <c r="KW34610">
        <v>98</v>
      </c>
    </row>
    <row r="34611" spans="302:309" x14ac:dyDescent="0.3">
      <c r="KP34611">
        <f ca="1"/>
        <v>34599</v>
      </c>
      <c r="KQ34611">
        <v>92</v>
      </c>
      <c r="KR34611">
        <v>111</v>
      </c>
      <c r="KS34611">
        <v>28</v>
      </c>
      <c r="KT34611">
        <v>97</v>
      </c>
      <c r="KU34611">
        <v>34</v>
      </c>
      <c r="KV34611">
        <v>41</v>
      </c>
      <c r="KW34611">
        <v>62</v>
      </c>
    </row>
    <row r="34612" spans="302:309" x14ac:dyDescent="0.3">
      <c r="KP34612">
        <f ca="1"/>
        <v>34600</v>
      </c>
      <c r="KQ34612">
        <v>92</v>
      </c>
      <c r="KR34612">
        <v>112</v>
      </c>
      <c r="KS34612">
        <v>28</v>
      </c>
      <c r="KT34612">
        <v>97</v>
      </c>
      <c r="KU34612">
        <v>35</v>
      </c>
      <c r="KV34612">
        <v>17</v>
      </c>
      <c r="KW34612">
        <v>87</v>
      </c>
    </row>
    <row r="34613" spans="302:309" x14ac:dyDescent="0.3">
      <c r="KP34613">
        <f ca="1"/>
        <v>34601</v>
      </c>
      <c r="KQ34613">
        <v>92</v>
      </c>
      <c r="KR34613">
        <v>113</v>
      </c>
      <c r="KS34613">
        <v>28</v>
      </c>
      <c r="KT34613">
        <v>97</v>
      </c>
      <c r="KU34613">
        <v>35</v>
      </c>
      <c r="KV34613">
        <v>23</v>
      </c>
      <c r="KW34613">
        <v>81</v>
      </c>
    </row>
    <row r="34614" spans="302:309" x14ac:dyDescent="0.3">
      <c r="KP34614">
        <f ca="1"/>
        <v>34602</v>
      </c>
      <c r="KQ34614">
        <v>92</v>
      </c>
      <c r="KR34614">
        <v>114</v>
      </c>
      <c r="KS34614">
        <v>28</v>
      </c>
      <c r="KT34614">
        <v>97</v>
      </c>
      <c r="KU34614">
        <v>35</v>
      </c>
      <c r="KV34614">
        <v>79</v>
      </c>
      <c r="KW34614">
        <v>25</v>
      </c>
    </row>
    <row r="34615" spans="302:309" x14ac:dyDescent="0.3">
      <c r="KP34615">
        <f ca="1"/>
        <v>34603</v>
      </c>
      <c r="KQ34615">
        <v>92</v>
      </c>
      <c r="KR34615">
        <v>115</v>
      </c>
      <c r="KS34615">
        <v>28</v>
      </c>
      <c r="KT34615">
        <v>97</v>
      </c>
      <c r="KU34615">
        <v>35</v>
      </c>
      <c r="KV34615">
        <v>112</v>
      </c>
      <c r="KW34615">
        <v>22</v>
      </c>
    </row>
    <row r="34616" spans="302:309" x14ac:dyDescent="0.3">
      <c r="KP34616">
        <f ca="1"/>
        <v>34604</v>
      </c>
      <c r="KQ34616">
        <v>92</v>
      </c>
      <c r="KR34616">
        <v>116</v>
      </c>
      <c r="KS34616">
        <v>28</v>
      </c>
      <c r="KT34616">
        <v>97</v>
      </c>
      <c r="KU34616">
        <v>35</v>
      </c>
      <c r="KV34616">
        <v>122</v>
      </c>
      <c r="KW34616">
        <v>32</v>
      </c>
    </row>
    <row r="34617" spans="302:309" x14ac:dyDescent="0.3">
      <c r="KP34617">
        <f ca="1"/>
        <v>34605</v>
      </c>
      <c r="KQ34617">
        <v>92</v>
      </c>
      <c r="KR34617">
        <v>117</v>
      </c>
      <c r="KS34617">
        <v>28</v>
      </c>
      <c r="KT34617">
        <v>97</v>
      </c>
      <c r="KU34617">
        <v>36</v>
      </c>
      <c r="KV34617">
        <v>66</v>
      </c>
      <c r="KW34617">
        <v>39</v>
      </c>
    </row>
    <row r="34618" spans="302:309" x14ac:dyDescent="0.3">
      <c r="KP34618">
        <f ca="1"/>
        <v>34606</v>
      </c>
      <c r="KQ34618">
        <v>92</v>
      </c>
      <c r="KR34618">
        <v>118</v>
      </c>
      <c r="KS34618">
        <v>28</v>
      </c>
      <c r="KT34618">
        <v>97</v>
      </c>
      <c r="KU34618">
        <v>36</v>
      </c>
      <c r="KV34618">
        <v>73</v>
      </c>
      <c r="KW34618">
        <v>32</v>
      </c>
    </row>
    <row r="34619" spans="302:309" x14ac:dyDescent="0.3">
      <c r="KP34619">
        <f ca="1"/>
        <v>34607</v>
      </c>
      <c r="KQ34619">
        <v>92</v>
      </c>
      <c r="KR34619">
        <v>119</v>
      </c>
      <c r="KS34619">
        <v>28</v>
      </c>
      <c r="KT34619">
        <v>97</v>
      </c>
      <c r="KU34619">
        <v>37</v>
      </c>
      <c r="KV34619">
        <v>46</v>
      </c>
      <c r="KW34619">
        <v>60</v>
      </c>
    </row>
    <row r="34620" spans="302:309" x14ac:dyDescent="0.3">
      <c r="KP34620">
        <f ca="1"/>
        <v>34608</v>
      </c>
      <c r="KQ34620">
        <v>92</v>
      </c>
      <c r="KR34620">
        <v>120</v>
      </c>
      <c r="KS34620">
        <v>28</v>
      </c>
      <c r="KT34620">
        <v>97</v>
      </c>
      <c r="KU34620">
        <v>37</v>
      </c>
      <c r="KV34620">
        <v>136</v>
      </c>
      <c r="KW34620">
        <v>48</v>
      </c>
    </row>
    <row r="34621" spans="302:309" x14ac:dyDescent="0.3">
      <c r="KP34621">
        <f ca="1"/>
        <v>34609</v>
      </c>
      <c r="KQ34621">
        <v>92</v>
      </c>
      <c r="KR34621">
        <v>121</v>
      </c>
      <c r="KS34621">
        <v>28</v>
      </c>
      <c r="KT34621">
        <v>97</v>
      </c>
      <c r="KU34621">
        <v>38</v>
      </c>
      <c r="KV34621">
        <v>8</v>
      </c>
      <c r="KW34621">
        <v>99</v>
      </c>
    </row>
    <row r="34622" spans="302:309" x14ac:dyDescent="0.3">
      <c r="KP34622">
        <f ca="1"/>
        <v>34610</v>
      </c>
      <c r="KQ34622">
        <v>92</v>
      </c>
      <c r="KR34622">
        <v>122</v>
      </c>
      <c r="KS34622">
        <v>28</v>
      </c>
      <c r="KT34622">
        <v>97</v>
      </c>
      <c r="KU34622">
        <v>38</v>
      </c>
      <c r="KV34622">
        <v>34</v>
      </c>
      <c r="KW34622">
        <v>73</v>
      </c>
    </row>
    <row r="34623" spans="302:309" x14ac:dyDescent="0.3">
      <c r="KP34623">
        <f ca="1"/>
        <v>34611</v>
      </c>
      <c r="KQ34623">
        <v>92</v>
      </c>
      <c r="KR34623">
        <v>123</v>
      </c>
      <c r="KS34623">
        <v>28</v>
      </c>
      <c r="KT34623">
        <v>97</v>
      </c>
      <c r="KU34623">
        <v>38</v>
      </c>
      <c r="KV34623">
        <v>143</v>
      </c>
      <c r="KW34623">
        <v>56</v>
      </c>
    </row>
    <row r="34624" spans="302:309" x14ac:dyDescent="0.3">
      <c r="KP34624">
        <f ca="1"/>
        <v>34612</v>
      </c>
      <c r="KQ34624">
        <v>92</v>
      </c>
      <c r="KR34624">
        <v>124</v>
      </c>
      <c r="KS34624">
        <v>28</v>
      </c>
      <c r="KT34624">
        <v>97</v>
      </c>
      <c r="KU34624">
        <v>39</v>
      </c>
      <c r="KV34624">
        <v>81</v>
      </c>
      <c r="KW34624">
        <v>27</v>
      </c>
    </row>
    <row r="34625" spans="302:309" x14ac:dyDescent="0.3">
      <c r="KP34625">
        <f ca="1"/>
        <v>34613</v>
      </c>
      <c r="KQ34625">
        <v>92</v>
      </c>
      <c r="KR34625">
        <v>125</v>
      </c>
      <c r="KS34625">
        <v>28</v>
      </c>
      <c r="KT34625">
        <v>97</v>
      </c>
      <c r="KU34625">
        <v>39</v>
      </c>
      <c r="KV34625">
        <v>100</v>
      </c>
      <c r="KW34625">
        <v>14</v>
      </c>
    </row>
    <row r="34626" spans="302:309" x14ac:dyDescent="0.3">
      <c r="KP34626">
        <f ca="1"/>
        <v>34614</v>
      </c>
      <c r="KQ34626">
        <v>92</v>
      </c>
      <c r="KR34626">
        <v>126</v>
      </c>
      <c r="KS34626">
        <v>28</v>
      </c>
      <c r="KT34626">
        <v>97</v>
      </c>
      <c r="KU34626">
        <v>39</v>
      </c>
      <c r="KV34626">
        <v>130</v>
      </c>
      <c r="KW34626">
        <v>44</v>
      </c>
    </row>
    <row r="34627" spans="302:309" x14ac:dyDescent="0.3">
      <c r="KP34627">
        <f ca="1"/>
        <v>34615</v>
      </c>
      <c r="KQ34627">
        <v>92</v>
      </c>
      <c r="KR34627">
        <v>127</v>
      </c>
      <c r="KS34627">
        <v>28</v>
      </c>
      <c r="KT34627">
        <v>97</v>
      </c>
      <c r="KU34627">
        <v>40</v>
      </c>
      <c r="KV34627">
        <v>22</v>
      </c>
      <c r="KW34627">
        <v>87</v>
      </c>
    </row>
    <row r="34628" spans="302:309" x14ac:dyDescent="0.3">
      <c r="KP34628">
        <f ca="1"/>
        <v>34616</v>
      </c>
      <c r="KQ34628">
        <v>92</v>
      </c>
      <c r="KR34628">
        <v>128</v>
      </c>
      <c r="KS34628">
        <v>28</v>
      </c>
      <c r="KT34628">
        <v>97</v>
      </c>
      <c r="KU34628">
        <v>40</v>
      </c>
      <c r="KV34628">
        <v>49</v>
      </c>
      <c r="KW34628">
        <v>60</v>
      </c>
    </row>
    <row r="34629" spans="302:309" x14ac:dyDescent="0.3">
      <c r="KP34629">
        <f ca="1"/>
        <v>34617</v>
      </c>
      <c r="KQ34629">
        <v>92</v>
      </c>
      <c r="KR34629">
        <v>129</v>
      </c>
      <c r="KS34629">
        <v>28</v>
      </c>
      <c r="KT34629">
        <v>97</v>
      </c>
      <c r="KU34629">
        <v>41</v>
      </c>
      <c r="KV34629">
        <v>27</v>
      </c>
      <c r="KW34629">
        <v>83</v>
      </c>
    </row>
    <row r="34630" spans="302:309" x14ac:dyDescent="0.3">
      <c r="KP34630">
        <f ca="1"/>
        <v>34618</v>
      </c>
      <c r="KQ34630">
        <v>92</v>
      </c>
      <c r="KR34630">
        <v>130</v>
      </c>
      <c r="KS34630">
        <v>28</v>
      </c>
      <c r="KT34630">
        <v>97</v>
      </c>
      <c r="KU34630">
        <v>41</v>
      </c>
      <c r="KV34630">
        <v>63</v>
      </c>
      <c r="KW34630">
        <v>47</v>
      </c>
    </row>
    <row r="34631" spans="302:309" x14ac:dyDescent="0.3">
      <c r="KP34631">
        <f ca="1"/>
        <v>34619</v>
      </c>
      <c r="KQ34631">
        <v>92</v>
      </c>
      <c r="KR34631">
        <v>131</v>
      </c>
      <c r="KS34631">
        <v>28</v>
      </c>
      <c r="KT34631">
        <v>97</v>
      </c>
      <c r="KU34631">
        <v>41</v>
      </c>
      <c r="KV34631">
        <v>69</v>
      </c>
      <c r="KW34631">
        <v>41</v>
      </c>
    </row>
    <row r="34632" spans="302:309" x14ac:dyDescent="0.3">
      <c r="KP34632">
        <f ca="1"/>
        <v>34620</v>
      </c>
      <c r="KQ34632">
        <v>92</v>
      </c>
      <c r="KR34632">
        <v>132</v>
      </c>
      <c r="KS34632">
        <v>28</v>
      </c>
      <c r="KT34632">
        <v>97</v>
      </c>
      <c r="KU34632">
        <v>41</v>
      </c>
      <c r="KV34632">
        <v>121</v>
      </c>
      <c r="KW34632">
        <v>37</v>
      </c>
    </row>
    <row r="34633" spans="302:309" x14ac:dyDescent="0.3">
      <c r="KP34633">
        <f ca="1"/>
        <v>34621</v>
      </c>
      <c r="KQ34633">
        <v>92</v>
      </c>
      <c r="KR34633">
        <v>133</v>
      </c>
      <c r="KS34633">
        <v>28</v>
      </c>
      <c r="KT34633">
        <v>97</v>
      </c>
      <c r="KU34633">
        <v>42</v>
      </c>
      <c r="KV34633">
        <v>105</v>
      </c>
      <c r="KW34633">
        <v>22</v>
      </c>
    </row>
    <row r="34634" spans="302:309" x14ac:dyDescent="0.3">
      <c r="KP34634">
        <f ca="1"/>
        <v>34622</v>
      </c>
      <c r="KQ34634">
        <v>92</v>
      </c>
      <c r="KR34634">
        <v>134</v>
      </c>
      <c r="KS34634">
        <v>28</v>
      </c>
      <c r="KT34634">
        <v>97</v>
      </c>
      <c r="KU34634">
        <v>42</v>
      </c>
      <c r="KV34634">
        <v>139</v>
      </c>
      <c r="KW34634">
        <v>56</v>
      </c>
    </row>
    <row r="34635" spans="302:309" x14ac:dyDescent="0.3">
      <c r="KP34635">
        <f ca="1"/>
        <v>34623</v>
      </c>
      <c r="KQ34635">
        <v>92</v>
      </c>
      <c r="KR34635">
        <v>135</v>
      </c>
      <c r="KS34635">
        <v>28</v>
      </c>
      <c r="KT34635">
        <v>97</v>
      </c>
      <c r="KU34635">
        <v>43</v>
      </c>
      <c r="KV34635">
        <v>19</v>
      </c>
      <c r="KW34635">
        <v>93</v>
      </c>
    </row>
    <row r="34636" spans="302:309" x14ac:dyDescent="0.3">
      <c r="KP34636">
        <f ca="1"/>
        <v>34624</v>
      </c>
      <c r="KQ34636">
        <v>92</v>
      </c>
      <c r="KR34636">
        <v>136</v>
      </c>
      <c r="KS34636">
        <v>28</v>
      </c>
      <c r="KT34636">
        <v>97</v>
      </c>
      <c r="KU34636">
        <v>43</v>
      </c>
      <c r="KV34636">
        <v>36</v>
      </c>
      <c r="KW34636">
        <v>76</v>
      </c>
    </row>
    <row r="34637" spans="302:309" x14ac:dyDescent="0.3">
      <c r="KP34637">
        <f ca="1"/>
        <v>34625</v>
      </c>
      <c r="KQ34637">
        <v>92</v>
      </c>
      <c r="KR34637">
        <v>137</v>
      </c>
      <c r="KS34637">
        <v>28</v>
      </c>
      <c r="KT34637">
        <v>97</v>
      </c>
      <c r="KU34637">
        <v>43</v>
      </c>
      <c r="KV34637">
        <v>44</v>
      </c>
      <c r="KW34637">
        <v>68</v>
      </c>
    </row>
    <row r="34638" spans="302:309" x14ac:dyDescent="0.3">
      <c r="KP34638">
        <f ca="1"/>
        <v>34626</v>
      </c>
      <c r="KQ34638">
        <v>92</v>
      </c>
      <c r="KR34638">
        <v>138</v>
      </c>
      <c r="KS34638">
        <v>28</v>
      </c>
      <c r="KT34638">
        <v>97</v>
      </c>
      <c r="KU34638">
        <v>43</v>
      </c>
      <c r="KV34638">
        <v>57</v>
      </c>
      <c r="KW34638">
        <v>55</v>
      </c>
    </row>
    <row r="34639" spans="302:309" x14ac:dyDescent="0.3">
      <c r="KP34639">
        <f ca="1"/>
        <v>34627</v>
      </c>
      <c r="KQ34639">
        <v>92</v>
      </c>
      <c r="KR34639">
        <v>139</v>
      </c>
      <c r="KS34639">
        <v>28</v>
      </c>
      <c r="KT34639">
        <v>97</v>
      </c>
      <c r="KU34639">
        <v>44</v>
      </c>
      <c r="KV34639">
        <v>93</v>
      </c>
      <c r="KW34639">
        <v>20</v>
      </c>
    </row>
    <row r="34640" spans="302:309" x14ac:dyDescent="0.3">
      <c r="KP34640">
        <f ca="1"/>
        <v>34628</v>
      </c>
      <c r="KQ34640">
        <v>92</v>
      </c>
      <c r="KR34640">
        <v>140</v>
      </c>
      <c r="KS34640">
        <v>28</v>
      </c>
      <c r="KT34640">
        <v>97</v>
      </c>
      <c r="KU34640">
        <v>44</v>
      </c>
      <c r="KV34640">
        <v>116</v>
      </c>
      <c r="KW34640">
        <v>35</v>
      </c>
    </row>
    <row r="34641" spans="302:309" x14ac:dyDescent="0.3">
      <c r="KP34641">
        <f ca="1"/>
        <v>34629</v>
      </c>
      <c r="KQ34641">
        <v>92</v>
      </c>
      <c r="KR34641">
        <v>141</v>
      </c>
      <c r="KS34641">
        <v>28</v>
      </c>
      <c r="KT34641">
        <v>97</v>
      </c>
      <c r="KU34641">
        <v>44</v>
      </c>
      <c r="KV34641">
        <v>135</v>
      </c>
      <c r="KW34641">
        <v>54</v>
      </c>
    </row>
    <row r="34642" spans="302:309" x14ac:dyDescent="0.3">
      <c r="KP34642">
        <f ca="1"/>
        <v>34630</v>
      </c>
      <c r="KQ34642">
        <v>92</v>
      </c>
      <c r="KR34642">
        <v>142</v>
      </c>
      <c r="KS34642">
        <v>28</v>
      </c>
      <c r="KT34642">
        <v>97</v>
      </c>
      <c r="KU34642">
        <v>45</v>
      </c>
      <c r="KV34642">
        <v>13</v>
      </c>
      <c r="KW34642">
        <v>101</v>
      </c>
    </row>
    <row r="34643" spans="302:309" x14ac:dyDescent="0.3">
      <c r="KP34643">
        <f ca="1"/>
        <v>34631</v>
      </c>
      <c r="KQ34643">
        <v>92</v>
      </c>
      <c r="KR34643">
        <v>143</v>
      </c>
      <c r="KS34643">
        <v>28</v>
      </c>
      <c r="KT34643">
        <v>97</v>
      </c>
      <c r="KU34643">
        <v>45</v>
      </c>
      <c r="KV34643">
        <v>147</v>
      </c>
      <c r="KW34643">
        <v>67</v>
      </c>
    </row>
    <row r="34644" spans="302:309" x14ac:dyDescent="0.3">
      <c r="KP34644">
        <f ca="1"/>
        <v>34632</v>
      </c>
      <c r="KQ34644">
        <v>92</v>
      </c>
      <c r="KR34644">
        <v>144</v>
      </c>
      <c r="KS34644">
        <v>28</v>
      </c>
      <c r="KT34644">
        <v>97</v>
      </c>
      <c r="KU34644">
        <v>46</v>
      </c>
      <c r="KV34644">
        <v>23</v>
      </c>
      <c r="KW34644">
        <v>92</v>
      </c>
    </row>
    <row r="34645" spans="302:309" x14ac:dyDescent="0.3">
      <c r="KP34645">
        <f ca="1"/>
        <v>34633</v>
      </c>
      <c r="KQ34645">
        <v>92</v>
      </c>
      <c r="KR34645">
        <v>145</v>
      </c>
      <c r="KS34645">
        <v>28</v>
      </c>
      <c r="KT34645">
        <v>97</v>
      </c>
      <c r="KU34645">
        <v>46</v>
      </c>
      <c r="KV34645">
        <v>47</v>
      </c>
      <c r="KW34645">
        <v>68</v>
      </c>
    </row>
    <row r="34646" spans="302:309" x14ac:dyDescent="0.3">
      <c r="KP34646">
        <f ca="1"/>
        <v>34634</v>
      </c>
      <c r="KQ34646">
        <v>92</v>
      </c>
      <c r="KR34646">
        <v>146</v>
      </c>
      <c r="KS34646">
        <v>28</v>
      </c>
      <c r="KT34646">
        <v>97</v>
      </c>
      <c r="KU34646">
        <v>46</v>
      </c>
      <c r="KV34646">
        <v>75</v>
      </c>
      <c r="KW34646">
        <v>40</v>
      </c>
    </row>
    <row r="34647" spans="302:309" x14ac:dyDescent="0.3">
      <c r="KP34647">
        <f ca="1"/>
        <v>34635</v>
      </c>
      <c r="KQ34647">
        <v>92</v>
      </c>
      <c r="KR34647">
        <v>147</v>
      </c>
      <c r="KS34647">
        <v>28</v>
      </c>
      <c r="KT34647">
        <v>97</v>
      </c>
      <c r="KU34647">
        <v>46</v>
      </c>
      <c r="KV34647">
        <v>82</v>
      </c>
      <c r="KW34647">
        <v>33</v>
      </c>
    </row>
    <row r="34648" spans="302:309" x14ac:dyDescent="0.3">
      <c r="KP34648">
        <f ca="1"/>
        <v>34636</v>
      </c>
      <c r="KQ34648">
        <v>92</v>
      </c>
      <c r="KR34648">
        <v>148</v>
      </c>
      <c r="KS34648">
        <v>28</v>
      </c>
      <c r="KT34648">
        <v>97</v>
      </c>
      <c r="KU34648">
        <v>46</v>
      </c>
      <c r="KV34648">
        <v>130</v>
      </c>
      <c r="KW34648">
        <v>51</v>
      </c>
    </row>
    <row r="34649" spans="302:309" x14ac:dyDescent="0.3">
      <c r="KP34649">
        <f ca="1"/>
        <v>34637</v>
      </c>
      <c r="KQ34649">
        <v>92</v>
      </c>
      <c r="KR34649">
        <v>149</v>
      </c>
      <c r="KS34649">
        <v>28</v>
      </c>
      <c r="KT34649">
        <v>97</v>
      </c>
      <c r="KU34649">
        <v>49</v>
      </c>
      <c r="KV34649">
        <v>4</v>
      </c>
      <c r="KW34649">
        <v>114</v>
      </c>
    </row>
    <row r="34650" spans="302:309" x14ac:dyDescent="0.3">
      <c r="KP34650">
        <f ca="1"/>
        <v>34638</v>
      </c>
      <c r="KQ34650">
        <v>92</v>
      </c>
      <c r="KR34650">
        <v>150</v>
      </c>
      <c r="KS34650">
        <v>28</v>
      </c>
      <c r="KT34650">
        <v>97</v>
      </c>
      <c r="KU34650">
        <v>49</v>
      </c>
      <c r="KV34650">
        <v>70</v>
      </c>
      <c r="KW34650">
        <v>48</v>
      </c>
    </row>
    <row r="34651" spans="302:309" x14ac:dyDescent="0.3">
      <c r="KP34651">
        <f ca="1"/>
        <v>34639</v>
      </c>
      <c r="KQ34651">
        <v>92</v>
      </c>
      <c r="KR34651">
        <v>151</v>
      </c>
      <c r="KS34651">
        <v>28</v>
      </c>
      <c r="KT34651">
        <v>97</v>
      </c>
      <c r="KU34651">
        <v>49</v>
      </c>
      <c r="KV34651">
        <v>121</v>
      </c>
      <c r="KW34651">
        <v>45</v>
      </c>
    </row>
    <row r="34652" spans="302:309" x14ac:dyDescent="0.3">
      <c r="KP34652">
        <f ca="1"/>
        <v>34640</v>
      </c>
      <c r="KQ34652">
        <v>92</v>
      </c>
      <c r="KR34652">
        <v>152</v>
      </c>
      <c r="KS34652">
        <v>28</v>
      </c>
      <c r="KT34652">
        <v>97</v>
      </c>
      <c r="KU34652">
        <v>50</v>
      </c>
      <c r="KV34652">
        <v>44</v>
      </c>
      <c r="KW34652">
        <v>75</v>
      </c>
    </row>
    <row r="34653" spans="302:309" x14ac:dyDescent="0.3">
      <c r="KP34653">
        <f ca="1"/>
        <v>34641</v>
      </c>
      <c r="KQ34653">
        <v>92</v>
      </c>
      <c r="KR34653">
        <v>153</v>
      </c>
      <c r="KS34653">
        <v>28</v>
      </c>
      <c r="KT34653">
        <v>97</v>
      </c>
      <c r="KU34653">
        <v>50</v>
      </c>
      <c r="KV34653">
        <v>64</v>
      </c>
      <c r="KW34653">
        <v>55</v>
      </c>
    </row>
    <row r="34654" spans="302:309" x14ac:dyDescent="0.3">
      <c r="KP34654">
        <f ca="1"/>
        <v>34642</v>
      </c>
      <c r="KQ34654">
        <v>92</v>
      </c>
      <c r="KR34654">
        <v>154</v>
      </c>
      <c r="KS34654">
        <v>28</v>
      </c>
      <c r="KT34654">
        <v>97</v>
      </c>
      <c r="KU34654">
        <v>50</v>
      </c>
      <c r="KV34654">
        <v>78</v>
      </c>
      <c r="KW34654">
        <v>41</v>
      </c>
    </row>
    <row r="34655" spans="302:309" x14ac:dyDescent="0.3">
      <c r="KP34655">
        <f ca="1"/>
        <v>34643</v>
      </c>
      <c r="KQ34655">
        <v>92</v>
      </c>
      <c r="KR34655">
        <v>155</v>
      </c>
      <c r="KS34655">
        <v>28</v>
      </c>
      <c r="KT34655">
        <v>97</v>
      </c>
      <c r="KU34655">
        <v>50</v>
      </c>
      <c r="KV34655">
        <v>144</v>
      </c>
      <c r="KW34655">
        <v>69</v>
      </c>
    </row>
    <row r="34656" spans="302:309" x14ac:dyDescent="0.3">
      <c r="KP34656">
        <f ca="1"/>
        <v>34644</v>
      </c>
      <c r="KQ34656">
        <v>92</v>
      </c>
      <c r="KR34656">
        <v>156</v>
      </c>
      <c r="KS34656">
        <v>28</v>
      </c>
      <c r="KT34656">
        <v>97</v>
      </c>
      <c r="KU34656">
        <v>51</v>
      </c>
      <c r="KV34656">
        <v>19</v>
      </c>
      <c r="KW34656">
        <v>101</v>
      </c>
    </row>
    <row r="34657" spans="302:309" x14ac:dyDescent="0.3">
      <c r="KP34657">
        <f ca="1"/>
        <v>34645</v>
      </c>
      <c r="KQ34657">
        <v>92</v>
      </c>
      <c r="KR34657">
        <v>157</v>
      </c>
      <c r="KS34657">
        <v>28</v>
      </c>
      <c r="KT34657">
        <v>97</v>
      </c>
      <c r="KU34657">
        <v>51</v>
      </c>
      <c r="KV34657">
        <v>49</v>
      </c>
      <c r="KW34657">
        <v>71</v>
      </c>
    </row>
    <row r="34658" spans="302:309" x14ac:dyDescent="0.3">
      <c r="KP34658">
        <f ca="1"/>
        <v>34646</v>
      </c>
      <c r="KQ34658">
        <v>92</v>
      </c>
      <c r="KR34658">
        <v>158</v>
      </c>
      <c r="KS34658">
        <v>28</v>
      </c>
      <c r="KT34658">
        <v>97</v>
      </c>
      <c r="KU34658">
        <v>52</v>
      </c>
      <c r="KV34658">
        <v>56</v>
      </c>
      <c r="KW34658">
        <v>65</v>
      </c>
    </row>
    <row r="34659" spans="302:309" x14ac:dyDescent="0.3">
      <c r="KP34659">
        <f ca="1"/>
        <v>34647</v>
      </c>
      <c r="KQ34659">
        <v>92</v>
      </c>
      <c r="KR34659">
        <v>159</v>
      </c>
      <c r="KS34659">
        <v>28</v>
      </c>
      <c r="KT34659">
        <v>97</v>
      </c>
      <c r="KU34659">
        <v>52</v>
      </c>
      <c r="KV34659">
        <v>92</v>
      </c>
      <c r="KW34659">
        <v>29</v>
      </c>
    </row>
    <row r="34660" spans="302:309" x14ac:dyDescent="0.3">
      <c r="KP34660">
        <f ca="1"/>
        <v>34648</v>
      </c>
      <c r="KQ34660">
        <v>92</v>
      </c>
      <c r="KR34660">
        <v>160</v>
      </c>
      <c r="KS34660">
        <v>28</v>
      </c>
      <c r="KT34660">
        <v>97</v>
      </c>
      <c r="KU34660">
        <v>52</v>
      </c>
      <c r="KV34660">
        <v>104</v>
      </c>
      <c r="KW34660">
        <v>31</v>
      </c>
    </row>
    <row r="34661" spans="302:309" x14ac:dyDescent="0.3">
      <c r="KP34661">
        <f ca="1"/>
        <v>34649</v>
      </c>
      <c r="KQ34661">
        <v>92</v>
      </c>
      <c r="KR34661">
        <v>161</v>
      </c>
      <c r="KS34661">
        <v>28</v>
      </c>
      <c r="KT34661">
        <v>97</v>
      </c>
      <c r="KU34661">
        <v>53</v>
      </c>
      <c r="KV34661">
        <v>40</v>
      </c>
      <c r="KW34661">
        <v>82</v>
      </c>
    </row>
    <row r="34662" spans="302:309" x14ac:dyDescent="0.3">
      <c r="KP34662">
        <f ca="1"/>
        <v>34650</v>
      </c>
      <c r="KQ34662">
        <v>92</v>
      </c>
      <c r="KR34662">
        <v>162</v>
      </c>
      <c r="KS34662">
        <v>28</v>
      </c>
      <c r="KT34662">
        <v>97</v>
      </c>
      <c r="KU34662">
        <v>53</v>
      </c>
      <c r="KV34662">
        <v>75</v>
      </c>
      <c r="KW34662">
        <v>47</v>
      </c>
    </row>
    <row r="34663" spans="302:309" x14ac:dyDescent="0.3">
      <c r="KP34663">
        <f ca="1"/>
        <v>34651</v>
      </c>
      <c r="KQ34663">
        <v>92</v>
      </c>
      <c r="KR34663">
        <v>163</v>
      </c>
      <c r="KS34663">
        <v>28</v>
      </c>
      <c r="KT34663">
        <v>97</v>
      </c>
      <c r="KU34663">
        <v>53</v>
      </c>
      <c r="KV34663">
        <v>85</v>
      </c>
      <c r="KW34663">
        <v>37</v>
      </c>
    </row>
    <row r="34664" spans="302:309" x14ac:dyDescent="0.3">
      <c r="KP34664">
        <f ca="1"/>
        <v>34652</v>
      </c>
      <c r="KQ34664">
        <v>92</v>
      </c>
      <c r="KR34664">
        <v>164</v>
      </c>
      <c r="KS34664">
        <v>28</v>
      </c>
      <c r="KT34664">
        <v>97</v>
      </c>
      <c r="KU34664">
        <v>53</v>
      </c>
      <c r="KV34664">
        <v>113</v>
      </c>
      <c r="KW34664">
        <v>41</v>
      </c>
    </row>
    <row r="34665" spans="302:309" x14ac:dyDescent="0.3">
      <c r="KP34665">
        <f ca="1"/>
        <v>34653</v>
      </c>
      <c r="KQ34665">
        <v>92</v>
      </c>
      <c r="KR34665">
        <v>165</v>
      </c>
      <c r="KS34665">
        <v>28</v>
      </c>
      <c r="KT34665">
        <v>97</v>
      </c>
      <c r="KU34665">
        <v>54</v>
      </c>
      <c r="KV34665">
        <v>1</v>
      </c>
      <c r="KW34665">
        <v>122</v>
      </c>
    </row>
    <row r="34666" spans="302:309" x14ac:dyDescent="0.3">
      <c r="KP34666">
        <f ca="1"/>
        <v>34654</v>
      </c>
      <c r="KQ34666">
        <v>92</v>
      </c>
      <c r="KR34666">
        <v>166</v>
      </c>
      <c r="KS34666">
        <v>28</v>
      </c>
      <c r="KT34666">
        <v>97</v>
      </c>
      <c r="KU34666">
        <v>54</v>
      </c>
      <c r="KV34666">
        <v>28</v>
      </c>
      <c r="KW34666">
        <v>95</v>
      </c>
    </row>
    <row r="34667" spans="302:309" x14ac:dyDescent="0.3">
      <c r="KP34667">
        <f ca="1"/>
        <v>34655</v>
      </c>
      <c r="KQ34667">
        <v>92</v>
      </c>
      <c r="KR34667">
        <v>167</v>
      </c>
      <c r="KS34667">
        <v>28</v>
      </c>
      <c r="KT34667">
        <v>97</v>
      </c>
      <c r="KU34667">
        <v>54</v>
      </c>
      <c r="KV34667">
        <v>108</v>
      </c>
      <c r="KW34667">
        <v>37</v>
      </c>
    </row>
    <row r="34668" spans="302:309" x14ac:dyDescent="0.3">
      <c r="KP34668">
        <f ca="1"/>
        <v>34656</v>
      </c>
      <c r="KQ34668">
        <v>92</v>
      </c>
      <c r="KR34668">
        <v>168</v>
      </c>
      <c r="KS34668">
        <v>28</v>
      </c>
      <c r="KT34668">
        <v>97</v>
      </c>
      <c r="KU34668">
        <v>54</v>
      </c>
      <c r="KV34668">
        <v>131</v>
      </c>
      <c r="KW34668">
        <v>60</v>
      </c>
    </row>
    <row r="34669" spans="302:309" x14ac:dyDescent="0.3">
      <c r="KP34669">
        <f ca="1"/>
        <v>34657</v>
      </c>
      <c r="KQ34669">
        <v>92</v>
      </c>
      <c r="KR34669">
        <v>169</v>
      </c>
      <c r="KS34669">
        <v>28</v>
      </c>
      <c r="KT34669">
        <v>97</v>
      </c>
      <c r="KU34669">
        <v>55</v>
      </c>
      <c r="KV34669">
        <v>12</v>
      </c>
      <c r="KW34669">
        <v>112</v>
      </c>
    </row>
    <row r="34670" spans="302:309" x14ac:dyDescent="0.3">
      <c r="KP34670">
        <f ca="1"/>
        <v>34658</v>
      </c>
      <c r="KQ34670">
        <v>92</v>
      </c>
      <c r="KR34670">
        <v>170</v>
      </c>
      <c r="KS34670">
        <v>28</v>
      </c>
      <c r="KT34670">
        <v>97</v>
      </c>
      <c r="KU34670">
        <v>55</v>
      </c>
      <c r="KV34670">
        <v>46</v>
      </c>
      <c r="KW34670">
        <v>78</v>
      </c>
    </row>
    <row r="34671" spans="302:309" x14ac:dyDescent="0.3">
      <c r="KP34671">
        <f ca="1"/>
        <v>34659</v>
      </c>
      <c r="KQ34671">
        <v>92</v>
      </c>
      <c r="KR34671">
        <v>171</v>
      </c>
      <c r="KS34671">
        <v>28</v>
      </c>
      <c r="KT34671">
        <v>97</v>
      </c>
      <c r="KU34671">
        <v>55</v>
      </c>
      <c r="KV34671">
        <v>79</v>
      </c>
      <c r="KW34671">
        <v>45</v>
      </c>
    </row>
    <row r="34672" spans="302:309" x14ac:dyDescent="0.3">
      <c r="KP34672">
        <f ca="1"/>
        <v>34660</v>
      </c>
      <c r="KQ34672">
        <v>92</v>
      </c>
      <c r="KR34672">
        <v>172</v>
      </c>
      <c r="KS34672">
        <v>28</v>
      </c>
      <c r="KT34672">
        <v>97</v>
      </c>
      <c r="KU34672">
        <v>55</v>
      </c>
      <c r="KV34672">
        <v>124</v>
      </c>
      <c r="KW34672">
        <v>54</v>
      </c>
    </row>
    <row r="34673" spans="302:309" x14ac:dyDescent="0.3">
      <c r="KP34673">
        <f ca="1"/>
        <v>34661</v>
      </c>
      <c r="KQ34673">
        <v>92</v>
      </c>
      <c r="KR34673">
        <v>173</v>
      </c>
      <c r="KS34673">
        <v>28</v>
      </c>
      <c r="KT34673">
        <v>97</v>
      </c>
      <c r="KU34673">
        <v>55</v>
      </c>
      <c r="KV34673">
        <v>140</v>
      </c>
      <c r="KW34673">
        <v>70</v>
      </c>
    </row>
    <row r="34674" spans="302:309" x14ac:dyDescent="0.3">
      <c r="KP34674">
        <f ca="1"/>
        <v>34662</v>
      </c>
      <c r="KQ34674">
        <v>92</v>
      </c>
      <c r="KR34674">
        <v>174</v>
      </c>
      <c r="KS34674">
        <v>28</v>
      </c>
      <c r="KT34674">
        <v>97</v>
      </c>
      <c r="KU34674">
        <v>56</v>
      </c>
      <c r="KV34674">
        <v>37</v>
      </c>
      <c r="KW34674">
        <v>88</v>
      </c>
    </row>
    <row r="34675" spans="302:309" x14ac:dyDescent="0.3">
      <c r="KP34675">
        <f ca="1"/>
        <v>34663</v>
      </c>
      <c r="KQ34675">
        <v>92</v>
      </c>
      <c r="KR34675">
        <v>175</v>
      </c>
      <c r="KS34675">
        <v>28</v>
      </c>
      <c r="KT34675">
        <v>97</v>
      </c>
      <c r="KU34675">
        <v>56</v>
      </c>
      <c r="KV34675">
        <v>146</v>
      </c>
      <c r="KW34675">
        <v>77</v>
      </c>
    </row>
    <row r="34676" spans="302:309" x14ac:dyDescent="0.3">
      <c r="KP34676">
        <f ca="1"/>
        <v>34664</v>
      </c>
      <c r="KQ34676">
        <v>92</v>
      </c>
      <c r="KR34676">
        <v>176</v>
      </c>
      <c r="KS34676">
        <v>28</v>
      </c>
      <c r="KT34676">
        <v>97</v>
      </c>
      <c r="KU34676">
        <v>59</v>
      </c>
      <c r="KV34676">
        <v>16</v>
      </c>
      <c r="KW34676">
        <v>112</v>
      </c>
    </row>
    <row r="34677" spans="302:309" x14ac:dyDescent="0.3">
      <c r="KP34677">
        <f ca="1"/>
        <v>34665</v>
      </c>
      <c r="KQ34677">
        <v>92</v>
      </c>
      <c r="KR34677">
        <v>177</v>
      </c>
      <c r="KS34677">
        <v>28</v>
      </c>
      <c r="KT34677">
        <v>97</v>
      </c>
      <c r="KU34677">
        <v>59</v>
      </c>
      <c r="KV34677">
        <v>43</v>
      </c>
      <c r="KW34677">
        <v>85</v>
      </c>
    </row>
    <row r="34678" spans="302:309" x14ac:dyDescent="0.3">
      <c r="KP34678">
        <f ca="1"/>
        <v>34666</v>
      </c>
      <c r="KQ34678">
        <v>92</v>
      </c>
      <c r="KR34678">
        <v>178</v>
      </c>
      <c r="KS34678">
        <v>28</v>
      </c>
      <c r="KT34678">
        <v>97</v>
      </c>
      <c r="KU34678">
        <v>60</v>
      </c>
      <c r="KV34678">
        <v>68</v>
      </c>
      <c r="KW34678">
        <v>61</v>
      </c>
    </row>
    <row r="34679" spans="302:309" x14ac:dyDescent="0.3">
      <c r="KP34679">
        <f ca="1"/>
        <v>34667</v>
      </c>
      <c r="KQ34679">
        <v>92</v>
      </c>
      <c r="KR34679">
        <v>179</v>
      </c>
      <c r="KS34679">
        <v>28</v>
      </c>
      <c r="KT34679">
        <v>97</v>
      </c>
      <c r="KU34679">
        <v>60</v>
      </c>
      <c r="KV34679">
        <v>76</v>
      </c>
      <c r="KW34679">
        <v>53</v>
      </c>
    </row>
    <row r="34680" spans="302:309" x14ac:dyDescent="0.3">
      <c r="KP34680">
        <f ca="1"/>
        <v>34668</v>
      </c>
      <c r="KQ34680">
        <v>92</v>
      </c>
      <c r="KR34680">
        <v>180</v>
      </c>
      <c r="KS34680">
        <v>28</v>
      </c>
      <c r="KT34680">
        <v>97</v>
      </c>
      <c r="KU34680">
        <v>60</v>
      </c>
      <c r="KV34680">
        <v>83</v>
      </c>
      <c r="KW34680">
        <v>46</v>
      </c>
    </row>
    <row r="34681" spans="302:309" x14ac:dyDescent="0.3">
      <c r="KP34681">
        <f ca="1"/>
        <v>34669</v>
      </c>
      <c r="KQ34681">
        <v>92</v>
      </c>
      <c r="KR34681">
        <v>181</v>
      </c>
      <c r="KS34681">
        <v>28</v>
      </c>
      <c r="KT34681">
        <v>97</v>
      </c>
      <c r="KU34681">
        <v>61</v>
      </c>
      <c r="KV34681">
        <v>1</v>
      </c>
      <c r="KW34681">
        <v>129</v>
      </c>
    </row>
    <row r="34682" spans="302:309" x14ac:dyDescent="0.3">
      <c r="KP34682">
        <f ca="1"/>
        <v>34670</v>
      </c>
      <c r="KQ34682">
        <v>92</v>
      </c>
      <c r="KR34682">
        <v>182</v>
      </c>
      <c r="KS34682">
        <v>28</v>
      </c>
      <c r="KT34682">
        <v>97</v>
      </c>
      <c r="KU34682">
        <v>61</v>
      </c>
      <c r="KV34682">
        <v>89</v>
      </c>
      <c r="KW34682">
        <v>41</v>
      </c>
    </row>
    <row r="34683" spans="302:309" x14ac:dyDescent="0.3">
      <c r="KP34683">
        <f ca="1"/>
        <v>34671</v>
      </c>
      <c r="KQ34683">
        <v>92</v>
      </c>
      <c r="KR34683">
        <v>183</v>
      </c>
      <c r="KS34683">
        <v>28</v>
      </c>
      <c r="KT34683">
        <v>97</v>
      </c>
      <c r="KU34683">
        <v>61</v>
      </c>
      <c r="KV34683">
        <v>136</v>
      </c>
      <c r="KW34683">
        <v>72</v>
      </c>
    </row>
    <row r="34684" spans="302:309" x14ac:dyDescent="0.3">
      <c r="KP34684">
        <f ca="1"/>
        <v>34672</v>
      </c>
      <c r="KQ34684">
        <v>92</v>
      </c>
      <c r="KR34684">
        <v>184</v>
      </c>
      <c r="KS34684">
        <v>28</v>
      </c>
      <c r="KT34684">
        <v>97</v>
      </c>
      <c r="KU34684">
        <v>62</v>
      </c>
      <c r="KV34684">
        <v>26</v>
      </c>
      <c r="KW34684">
        <v>105</v>
      </c>
    </row>
    <row r="34685" spans="302:309" x14ac:dyDescent="0.3">
      <c r="KP34685">
        <f ca="1"/>
        <v>34673</v>
      </c>
      <c r="KQ34685">
        <v>92</v>
      </c>
      <c r="KR34685">
        <v>185</v>
      </c>
      <c r="KS34685">
        <v>28</v>
      </c>
      <c r="KT34685">
        <v>97</v>
      </c>
      <c r="KU34685">
        <v>62</v>
      </c>
      <c r="KV34685">
        <v>107</v>
      </c>
      <c r="KW34685">
        <v>44</v>
      </c>
    </row>
    <row r="34686" spans="302:309" x14ac:dyDescent="0.3">
      <c r="KP34686">
        <f ca="1"/>
        <v>34674</v>
      </c>
      <c r="KQ34686">
        <v>92</v>
      </c>
      <c r="KR34686">
        <v>186</v>
      </c>
      <c r="KS34686">
        <v>28</v>
      </c>
      <c r="KT34686">
        <v>97</v>
      </c>
      <c r="KU34686">
        <v>62</v>
      </c>
      <c r="KV34686">
        <v>143</v>
      </c>
      <c r="KW34686">
        <v>80</v>
      </c>
    </row>
    <row r="34687" spans="302:309" x14ac:dyDescent="0.3">
      <c r="KP34687">
        <f ca="1"/>
        <v>34675</v>
      </c>
      <c r="KQ34687">
        <v>92</v>
      </c>
      <c r="KR34687">
        <v>187</v>
      </c>
      <c r="KS34687">
        <v>28</v>
      </c>
      <c r="KT34687">
        <v>97</v>
      </c>
      <c r="KU34687">
        <v>63</v>
      </c>
      <c r="KV34687">
        <v>21</v>
      </c>
      <c r="KW34687">
        <v>111</v>
      </c>
    </row>
    <row r="34688" spans="302:309" x14ac:dyDescent="0.3">
      <c r="KP34688">
        <f ca="1"/>
        <v>34676</v>
      </c>
      <c r="KQ34688">
        <v>92</v>
      </c>
      <c r="KR34688">
        <v>188</v>
      </c>
      <c r="KS34688">
        <v>28</v>
      </c>
      <c r="KT34688">
        <v>97</v>
      </c>
      <c r="KU34688">
        <v>63</v>
      </c>
      <c r="KV34688">
        <v>41</v>
      </c>
      <c r="KW34688">
        <v>91</v>
      </c>
    </row>
    <row r="34689" spans="302:309" x14ac:dyDescent="0.3">
      <c r="KP34689">
        <f ca="1"/>
        <v>34677</v>
      </c>
      <c r="KQ34689">
        <v>92</v>
      </c>
      <c r="KR34689">
        <v>189</v>
      </c>
      <c r="KS34689">
        <v>28</v>
      </c>
      <c r="KT34689">
        <v>97</v>
      </c>
      <c r="KU34689">
        <v>63</v>
      </c>
      <c r="KV34689">
        <v>52</v>
      </c>
      <c r="KW34689">
        <v>80</v>
      </c>
    </row>
    <row r="34690" spans="302:309" x14ac:dyDescent="0.3">
      <c r="KP34690">
        <f ca="1"/>
        <v>34678</v>
      </c>
      <c r="KQ34690">
        <v>92</v>
      </c>
      <c r="KR34690">
        <v>190</v>
      </c>
      <c r="KS34690">
        <v>28</v>
      </c>
      <c r="KT34690">
        <v>97</v>
      </c>
      <c r="KU34690">
        <v>63</v>
      </c>
      <c r="KV34690">
        <v>63</v>
      </c>
      <c r="KW34690">
        <v>69</v>
      </c>
    </row>
    <row r="34691" spans="302:309" x14ac:dyDescent="0.3">
      <c r="KP34691">
        <f ca="1"/>
        <v>34679</v>
      </c>
      <c r="KQ34691">
        <v>92</v>
      </c>
      <c r="KR34691">
        <v>191</v>
      </c>
      <c r="KS34691">
        <v>28</v>
      </c>
      <c r="KT34691">
        <v>97</v>
      </c>
      <c r="KU34691">
        <v>64</v>
      </c>
      <c r="KV34691">
        <v>11</v>
      </c>
      <c r="KW34691">
        <v>122</v>
      </c>
    </row>
    <row r="34692" spans="302:309" x14ac:dyDescent="0.3">
      <c r="KP34692">
        <f ca="1"/>
        <v>34680</v>
      </c>
      <c r="KQ34692">
        <v>92</v>
      </c>
      <c r="KR34692">
        <v>192</v>
      </c>
      <c r="KS34692">
        <v>28</v>
      </c>
      <c r="KT34692">
        <v>97</v>
      </c>
      <c r="KU34692">
        <v>64</v>
      </c>
      <c r="KV34692">
        <v>35</v>
      </c>
      <c r="KW34692">
        <v>98</v>
      </c>
    </row>
    <row r="34693" spans="302:309" x14ac:dyDescent="0.3">
      <c r="KP34693">
        <f ca="1"/>
        <v>34681</v>
      </c>
      <c r="KQ34693">
        <v>92</v>
      </c>
      <c r="KR34693">
        <v>193</v>
      </c>
      <c r="KS34693">
        <v>28</v>
      </c>
      <c r="KT34693">
        <v>97</v>
      </c>
      <c r="KU34693">
        <v>64</v>
      </c>
      <c r="KV34693">
        <v>113</v>
      </c>
      <c r="KW34693">
        <v>52</v>
      </c>
    </row>
    <row r="34694" spans="302:309" x14ac:dyDescent="0.3">
      <c r="KP34694">
        <f ca="1"/>
        <v>34682</v>
      </c>
      <c r="KQ34694">
        <v>92</v>
      </c>
      <c r="KR34694">
        <v>194</v>
      </c>
      <c r="KS34694">
        <v>28</v>
      </c>
      <c r="KT34694">
        <v>97</v>
      </c>
      <c r="KU34694">
        <v>64</v>
      </c>
      <c r="KV34694">
        <v>131</v>
      </c>
      <c r="KW34694">
        <v>70</v>
      </c>
    </row>
    <row r="34695" spans="302:309" x14ac:dyDescent="0.3">
      <c r="KP34695">
        <f ca="1"/>
        <v>34683</v>
      </c>
      <c r="KQ34695">
        <v>92</v>
      </c>
      <c r="KR34695">
        <v>195</v>
      </c>
      <c r="KS34695">
        <v>28</v>
      </c>
      <c r="KT34695">
        <v>97</v>
      </c>
      <c r="KU34695">
        <v>65</v>
      </c>
      <c r="KV34695">
        <v>47</v>
      </c>
      <c r="KW34695">
        <v>87</v>
      </c>
    </row>
    <row r="34696" spans="302:309" x14ac:dyDescent="0.3">
      <c r="KP34696">
        <f ca="1"/>
        <v>34684</v>
      </c>
      <c r="KQ34696">
        <v>92</v>
      </c>
      <c r="KR34696">
        <v>196</v>
      </c>
      <c r="KS34696">
        <v>28</v>
      </c>
      <c r="KT34696">
        <v>97</v>
      </c>
      <c r="KU34696">
        <v>65</v>
      </c>
      <c r="KV34696">
        <v>100</v>
      </c>
      <c r="KW34696">
        <v>40</v>
      </c>
    </row>
    <row r="34697" spans="302:309" x14ac:dyDescent="0.3">
      <c r="KP34697">
        <f ca="1"/>
        <v>34685</v>
      </c>
      <c r="KQ34697">
        <v>92</v>
      </c>
      <c r="KR34697">
        <v>197</v>
      </c>
      <c r="KS34697">
        <v>28</v>
      </c>
      <c r="KT34697">
        <v>97</v>
      </c>
      <c r="KU34697">
        <v>66</v>
      </c>
      <c r="KV34697">
        <v>7</v>
      </c>
      <c r="KW34697">
        <v>128</v>
      </c>
    </row>
    <row r="34698" spans="302:309" x14ac:dyDescent="0.3">
      <c r="KP34698">
        <f ca="1"/>
        <v>34686</v>
      </c>
      <c r="KQ34698">
        <v>92</v>
      </c>
      <c r="KR34698">
        <v>198</v>
      </c>
      <c r="KS34698">
        <v>28</v>
      </c>
      <c r="KT34698">
        <v>97</v>
      </c>
      <c r="KU34698">
        <v>66</v>
      </c>
      <c r="KV34698">
        <v>56</v>
      </c>
      <c r="KW34698">
        <v>79</v>
      </c>
    </row>
    <row r="34699" spans="302:309" x14ac:dyDescent="0.3">
      <c r="KP34699">
        <f ca="1"/>
        <v>34687</v>
      </c>
      <c r="KQ34699">
        <v>92</v>
      </c>
      <c r="KR34699">
        <v>199</v>
      </c>
      <c r="KS34699">
        <v>28</v>
      </c>
      <c r="KT34699">
        <v>97</v>
      </c>
      <c r="KU34699">
        <v>66</v>
      </c>
      <c r="KV34699">
        <v>82</v>
      </c>
      <c r="KW34699">
        <v>53</v>
      </c>
    </row>
    <row r="34700" spans="302:309" x14ac:dyDescent="0.3">
      <c r="KP34700">
        <f ca="1"/>
        <v>34688</v>
      </c>
      <c r="KQ34700">
        <v>92</v>
      </c>
      <c r="KR34700">
        <v>200</v>
      </c>
      <c r="KS34700">
        <v>28</v>
      </c>
      <c r="KT34700">
        <v>97</v>
      </c>
      <c r="KU34700">
        <v>66</v>
      </c>
      <c r="KV34700">
        <v>140</v>
      </c>
      <c r="KW34700">
        <v>81</v>
      </c>
    </row>
    <row r="34701" spans="302:309" x14ac:dyDescent="0.3">
      <c r="KP34701">
        <f ca="1"/>
        <v>34689</v>
      </c>
      <c r="KQ34701">
        <v>92</v>
      </c>
      <c r="KR34701">
        <v>201</v>
      </c>
      <c r="KS34701">
        <v>28</v>
      </c>
      <c r="KT34701">
        <v>97</v>
      </c>
      <c r="KU34701">
        <v>69</v>
      </c>
      <c r="KV34701">
        <v>65</v>
      </c>
      <c r="KW34701">
        <v>73</v>
      </c>
    </row>
    <row r="34702" spans="302:309" x14ac:dyDescent="0.3">
      <c r="KP34702">
        <f ca="1"/>
        <v>34690</v>
      </c>
      <c r="KQ34702">
        <v>92</v>
      </c>
      <c r="KR34702">
        <v>202</v>
      </c>
      <c r="KS34702">
        <v>28</v>
      </c>
      <c r="KT34702">
        <v>97</v>
      </c>
      <c r="KU34702">
        <v>69</v>
      </c>
      <c r="KV34702">
        <v>93</v>
      </c>
      <c r="KW34702">
        <v>45</v>
      </c>
    </row>
    <row r="34703" spans="302:309" x14ac:dyDescent="0.3">
      <c r="KP34703">
        <f ca="1"/>
        <v>34691</v>
      </c>
      <c r="KQ34703">
        <v>92</v>
      </c>
      <c r="KR34703">
        <v>203</v>
      </c>
      <c r="KS34703">
        <v>28</v>
      </c>
      <c r="KT34703">
        <v>97</v>
      </c>
      <c r="KU34703">
        <v>70</v>
      </c>
      <c r="KV34703">
        <v>13</v>
      </c>
      <c r="KW34703">
        <v>126</v>
      </c>
    </row>
    <row r="34704" spans="302:309" x14ac:dyDescent="0.3">
      <c r="KP34704">
        <f ca="1"/>
        <v>34692</v>
      </c>
      <c r="KQ34704">
        <v>92</v>
      </c>
      <c r="KR34704">
        <v>204</v>
      </c>
      <c r="KS34704">
        <v>28</v>
      </c>
      <c r="KT34704">
        <v>97</v>
      </c>
      <c r="KU34704">
        <v>70</v>
      </c>
      <c r="KV34704">
        <v>19</v>
      </c>
      <c r="KW34704">
        <v>120</v>
      </c>
    </row>
    <row r="34705" spans="302:309" x14ac:dyDescent="0.3">
      <c r="KP34705">
        <f ca="1"/>
        <v>34693</v>
      </c>
      <c r="KQ34705">
        <v>92</v>
      </c>
      <c r="KR34705">
        <v>205</v>
      </c>
      <c r="KS34705">
        <v>28</v>
      </c>
      <c r="KT34705">
        <v>97</v>
      </c>
      <c r="KU34705">
        <v>70</v>
      </c>
      <c r="KV34705">
        <v>41</v>
      </c>
      <c r="KW34705">
        <v>98</v>
      </c>
    </row>
    <row r="34706" spans="302:309" x14ac:dyDescent="0.3">
      <c r="KP34706">
        <f ca="1"/>
        <v>34694</v>
      </c>
      <c r="KQ34706">
        <v>92</v>
      </c>
      <c r="KR34706">
        <v>206</v>
      </c>
      <c r="KS34706">
        <v>28</v>
      </c>
      <c r="KT34706">
        <v>97</v>
      </c>
      <c r="KU34706">
        <v>70</v>
      </c>
      <c r="KV34706">
        <v>86</v>
      </c>
      <c r="KW34706">
        <v>53</v>
      </c>
    </row>
    <row r="34707" spans="302:309" x14ac:dyDescent="0.3">
      <c r="KP34707">
        <f ca="1"/>
        <v>34695</v>
      </c>
      <c r="KQ34707">
        <v>92</v>
      </c>
      <c r="KR34707">
        <v>207</v>
      </c>
      <c r="KS34707">
        <v>28</v>
      </c>
      <c r="KT34707">
        <v>97</v>
      </c>
      <c r="KU34707">
        <v>71</v>
      </c>
      <c r="KV34707">
        <v>3</v>
      </c>
      <c r="KW34707">
        <v>137</v>
      </c>
    </row>
    <row r="34708" spans="302:309" x14ac:dyDescent="0.3">
      <c r="KP34708">
        <f ca="1"/>
        <v>34696</v>
      </c>
      <c r="KQ34708">
        <v>92</v>
      </c>
      <c r="KR34708">
        <v>208</v>
      </c>
      <c r="KS34708">
        <v>28</v>
      </c>
      <c r="KT34708">
        <v>97</v>
      </c>
      <c r="KU34708">
        <v>71</v>
      </c>
      <c r="KV34708">
        <v>53</v>
      </c>
      <c r="KW34708">
        <v>87</v>
      </c>
    </row>
    <row r="34709" spans="302:309" x14ac:dyDescent="0.3">
      <c r="KP34709">
        <f ca="1"/>
        <v>34697</v>
      </c>
      <c r="KQ34709">
        <v>92</v>
      </c>
      <c r="KR34709">
        <v>209</v>
      </c>
      <c r="KS34709">
        <v>28</v>
      </c>
      <c r="KT34709">
        <v>97</v>
      </c>
      <c r="KU34709">
        <v>71</v>
      </c>
      <c r="KV34709">
        <v>61</v>
      </c>
      <c r="KW34709">
        <v>79</v>
      </c>
    </row>
    <row r="34710" spans="302:309" x14ac:dyDescent="0.3">
      <c r="KP34710">
        <f ca="1"/>
        <v>34698</v>
      </c>
      <c r="KQ34710">
        <v>92</v>
      </c>
      <c r="KR34710">
        <v>210</v>
      </c>
      <c r="KS34710">
        <v>28</v>
      </c>
      <c r="KT34710">
        <v>97</v>
      </c>
      <c r="KU34710">
        <v>71</v>
      </c>
      <c r="KV34710">
        <v>117</v>
      </c>
      <c r="KW34710">
        <v>63</v>
      </c>
    </row>
    <row r="34711" spans="302:309" x14ac:dyDescent="0.3">
      <c r="KP34711">
        <f ca="1"/>
        <v>34699</v>
      </c>
      <c r="KQ34711">
        <v>92</v>
      </c>
      <c r="KR34711">
        <v>211</v>
      </c>
      <c r="KS34711">
        <v>28</v>
      </c>
      <c r="KT34711">
        <v>97</v>
      </c>
      <c r="KU34711">
        <v>72</v>
      </c>
      <c r="KV34711">
        <v>27</v>
      </c>
      <c r="KW34711">
        <v>114</v>
      </c>
    </row>
    <row r="34712" spans="302:309" x14ac:dyDescent="0.3">
      <c r="KP34712">
        <f ca="1"/>
        <v>34700</v>
      </c>
      <c r="KQ34712">
        <v>92</v>
      </c>
      <c r="KR34712">
        <v>212</v>
      </c>
      <c r="KS34712">
        <v>28</v>
      </c>
      <c r="KT34712">
        <v>97</v>
      </c>
      <c r="KU34712">
        <v>72</v>
      </c>
      <c r="KV34712">
        <v>135</v>
      </c>
      <c r="KW34712">
        <v>82</v>
      </c>
    </row>
    <row r="34713" spans="302:309" x14ac:dyDescent="0.3">
      <c r="KP34713">
        <f ca="1"/>
        <v>34701</v>
      </c>
      <c r="KQ34713">
        <v>92</v>
      </c>
      <c r="KR34713">
        <v>213</v>
      </c>
      <c r="KS34713">
        <v>28</v>
      </c>
      <c r="KT34713">
        <v>97</v>
      </c>
      <c r="KU34713">
        <v>72</v>
      </c>
      <c r="KV34713">
        <v>147</v>
      </c>
      <c r="KW34713">
        <v>94</v>
      </c>
    </row>
    <row r="34714" spans="302:309" x14ac:dyDescent="0.3">
      <c r="KP34714">
        <f ca="1"/>
        <v>34702</v>
      </c>
      <c r="KQ34714">
        <v>92</v>
      </c>
      <c r="KR34714">
        <v>214</v>
      </c>
      <c r="KS34714">
        <v>28</v>
      </c>
      <c r="KT34714">
        <v>97</v>
      </c>
      <c r="KU34714">
        <v>73</v>
      </c>
      <c r="KV34714">
        <v>71</v>
      </c>
      <c r="KW34714">
        <v>71</v>
      </c>
    </row>
    <row r="34715" spans="302:309" x14ac:dyDescent="0.3">
      <c r="KP34715">
        <f ca="1"/>
        <v>34703</v>
      </c>
      <c r="KQ34715">
        <v>92</v>
      </c>
      <c r="KR34715">
        <v>215</v>
      </c>
      <c r="KS34715">
        <v>28</v>
      </c>
      <c r="KT34715">
        <v>97</v>
      </c>
      <c r="KU34715">
        <v>74</v>
      </c>
      <c r="KV34715">
        <v>21</v>
      </c>
      <c r="KW34715">
        <v>122</v>
      </c>
    </row>
    <row r="34716" spans="302:309" x14ac:dyDescent="0.3">
      <c r="KP34716">
        <f ca="1"/>
        <v>34704</v>
      </c>
      <c r="KQ34716">
        <v>92</v>
      </c>
      <c r="KR34716">
        <v>216</v>
      </c>
      <c r="KS34716">
        <v>28</v>
      </c>
      <c r="KT34716">
        <v>97</v>
      </c>
      <c r="KU34716">
        <v>74</v>
      </c>
      <c r="KV34716">
        <v>48</v>
      </c>
      <c r="KW34716">
        <v>95</v>
      </c>
    </row>
    <row r="34717" spans="302:309" x14ac:dyDescent="0.3">
      <c r="KP34717">
        <f ca="1"/>
        <v>34705</v>
      </c>
      <c r="KQ34717">
        <v>92</v>
      </c>
      <c r="KR34717">
        <v>217</v>
      </c>
      <c r="KS34717">
        <v>28</v>
      </c>
      <c r="KT34717">
        <v>97</v>
      </c>
      <c r="KU34717">
        <v>74</v>
      </c>
      <c r="KV34717">
        <v>57</v>
      </c>
      <c r="KW34717">
        <v>86</v>
      </c>
    </row>
    <row r="34718" spans="302:309" x14ac:dyDescent="0.3">
      <c r="KP34718">
        <f ca="1"/>
        <v>34706</v>
      </c>
      <c r="KQ34718">
        <v>92</v>
      </c>
      <c r="KR34718">
        <v>218</v>
      </c>
      <c r="KS34718">
        <v>28</v>
      </c>
      <c r="KT34718">
        <v>97</v>
      </c>
      <c r="KU34718">
        <v>74</v>
      </c>
      <c r="KV34718">
        <v>140</v>
      </c>
      <c r="KW34718">
        <v>89</v>
      </c>
    </row>
    <row r="34719" spans="302:309" x14ac:dyDescent="0.3">
      <c r="KP34719">
        <f ca="1"/>
        <v>34707</v>
      </c>
      <c r="KQ34719">
        <v>92</v>
      </c>
      <c r="KR34719">
        <v>219</v>
      </c>
      <c r="KS34719">
        <v>28</v>
      </c>
      <c r="KT34719">
        <v>97</v>
      </c>
      <c r="KU34719">
        <v>75</v>
      </c>
      <c r="KV34719">
        <v>1</v>
      </c>
      <c r="KW34719">
        <v>143</v>
      </c>
    </row>
    <row r="34720" spans="302:309" x14ac:dyDescent="0.3">
      <c r="KP34720">
        <f ca="1"/>
        <v>34708</v>
      </c>
      <c r="KQ34720">
        <v>92</v>
      </c>
      <c r="KR34720">
        <v>220</v>
      </c>
      <c r="KS34720">
        <v>28</v>
      </c>
      <c r="KT34720">
        <v>97</v>
      </c>
      <c r="KU34720">
        <v>75</v>
      </c>
      <c r="KV34720">
        <v>42</v>
      </c>
      <c r="KW34720">
        <v>102</v>
      </c>
    </row>
    <row r="34721" spans="302:309" x14ac:dyDescent="0.3">
      <c r="KP34721">
        <f ca="1"/>
        <v>34709</v>
      </c>
      <c r="KQ34721">
        <v>92</v>
      </c>
      <c r="KR34721">
        <v>221</v>
      </c>
      <c r="KS34721">
        <v>28</v>
      </c>
      <c r="KT34721">
        <v>97</v>
      </c>
      <c r="KU34721">
        <v>75</v>
      </c>
      <c r="KV34721">
        <v>105</v>
      </c>
      <c r="KW34721">
        <v>55</v>
      </c>
    </row>
    <row r="34722" spans="302:309" x14ac:dyDescent="0.3">
      <c r="KP34722">
        <f ca="1"/>
        <v>34710</v>
      </c>
      <c r="KQ34722">
        <v>92</v>
      </c>
      <c r="KR34722">
        <v>222</v>
      </c>
      <c r="KS34722">
        <v>28</v>
      </c>
      <c r="KT34722">
        <v>97</v>
      </c>
      <c r="KU34722">
        <v>75</v>
      </c>
      <c r="KV34722">
        <v>111</v>
      </c>
      <c r="KW34722">
        <v>61</v>
      </c>
    </row>
    <row r="34723" spans="302:309" x14ac:dyDescent="0.3">
      <c r="KP34723">
        <f ca="1"/>
        <v>34711</v>
      </c>
      <c r="KQ34723">
        <v>92</v>
      </c>
      <c r="KR34723">
        <v>223</v>
      </c>
      <c r="KS34723">
        <v>28</v>
      </c>
      <c r="KT34723">
        <v>97</v>
      </c>
      <c r="KU34723">
        <v>75</v>
      </c>
      <c r="KV34723">
        <v>123</v>
      </c>
      <c r="KW34723">
        <v>73</v>
      </c>
    </row>
    <row r="34724" spans="302:309" x14ac:dyDescent="0.3">
      <c r="KP34724">
        <f ca="1"/>
        <v>34712</v>
      </c>
      <c r="KQ34724">
        <v>92</v>
      </c>
      <c r="KR34724">
        <v>224</v>
      </c>
      <c r="KS34724">
        <v>28</v>
      </c>
      <c r="KT34724">
        <v>97</v>
      </c>
      <c r="KU34724">
        <v>76</v>
      </c>
      <c r="KV34724">
        <v>63</v>
      </c>
      <c r="KW34724">
        <v>82</v>
      </c>
    </row>
    <row r="34725" spans="302:309" x14ac:dyDescent="0.3">
      <c r="KP34725">
        <f ca="1"/>
        <v>34713</v>
      </c>
      <c r="KQ34725">
        <v>92</v>
      </c>
      <c r="KR34725">
        <v>225</v>
      </c>
      <c r="KS34725">
        <v>28</v>
      </c>
      <c r="KT34725">
        <v>97</v>
      </c>
      <c r="KU34725">
        <v>76</v>
      </c>
      <c r="KV34725">
        <v>76</v>
      </c>
      <c r="KW34725">
        <v>69</v>
      </c>
    </row>
    <row r="34726" spans="302:309" x14ac:dyDescent="0.3">
      <c r="KP34726">
        <f ca="1"/>
        <v>34714</v>
      </c>
      <c r="KQ34726">
        <v>92</v>
      </c>
      <c r="KR34726">
        <v>226</v>
      </c>
      <c r="KS34726">
        <v>28</v>
      </c>
      <c r="KT34726">
        <v>97</v>
      </c>
      <c r="KU34726">
        <v>76</v>
      </c>
      <c r="KV34726">
        <v>89</v>
      </c>
      <c r="KW34726">
        <v>56</v>
      </c>
    </row>
    <row r="34727" spans="302:309" x14ac:dyDescent="0.3">
      <c r="KP34727">
        <f ca="1"/>
        <v>34715</v>
      </c>
      <c r="KQ34727">
        <v>92</v>
      </c>
      <c r="KR34727">
        <v>227</v>
      </c>
      <c r="KS34727">
        <v>28</v>
      </c>
      <c r="KT34727">
        <v>97</v>
      </c>
      <c r="KU34727">
        <v>79</v>
      </c>
      <c r="KV34727">
        <v>114</v>
      </c>
      <c r="KW34727">
        <v>68</v>
      </c>
    </row>
    <row r="34728" spans="302:309" x14ac:dyDescent="0.3">
      <c r="KP34728">
        <f ca="1"/>
        <v>34716</v>
      </c>
      <c r="KQ34728">
        <v>92</v>
      </c>
      <c r="KR34728">
        <v>228</v>
      </c>
      <c r="KS34728">
        <v>28</v>
      </c>
      <c r="KT34728">
        <v>97</v>
      </c>
      <c r="KU34728">
        <v>79</v>
      </c>
      <c r="KV34728">
        <v>143</v>
      </c>
      <c r="KW34728">
        <v>97</v>
      </c>
    </row>
    <row r="34729" spans="302:309" x14ac:dyDescent="0.3">
      <c r="KP34729">
        <f ca="1"/>
        <v>34717</v>
      </c>
      <c r="KQ34729">
        <v>92</v>
      </c>
      <c r="KR34729">
        <v>229</v>
      </c>
      <c r="KS34729">
        <v>28</v>
      </c>
      <c r="KT34729">
        <v>97</v>
      </c>
      <c r="KU34729">
        <v>80</v>
      </c>
      <c r="KV34729">
        <v>32</v>
      </c>
      <c r="KW34729">
        <v>117</v>
      </c>
    </row>
    <row r="34730" spans="302:309" x14ac:dyDescent="0.3">
      <c r="KP34730">
        <f ca="1"/>
        <v>34718</v>
      </c>
      <c r="KQ34730">
        <v>92</v>
      </c>
      <c r="KR34730">
        <v>230</v>
      </c>
      <c r="KS34730">
        <v>28</v>
      </c>
      <c r="KT34730">
        <v>97</v>
      </c>
      <c r="KU34730">
        <v>80</v>
      </c>
      <c r="KV34730">
        <v>80</v>
      </c>
      <c r="KW34730">
        <v>69</v>
      </c>
    </row>
    <row r="34731" spans="302:309" x14ac:dyDescent="0.3">
      <c r="KP34731">
        <f ca="1"/>
        <v>34719</v>
      </c>
      <c r="KQ34731">
        <v>92</v>
      </c>
      <c r="KR34731">
        <v>231</v>
      </c>
      <c r="KS34731">
        <v>28</v>
      </c>
      <c r="KT34731">
        <v>97</v>
      </c>
      <c r="KU34731">
        <v>80</v>
      </c>
      <c r="KV34731">
        <v>109</v>
      </c>
      <c r="KW34731">
        <v>64</v>
      </c>
    </row>
    <row r="34732" spans="302:309" x14ac:dyDescent="0.3">
      <c r="KP34732">
        <f ca="1"/>
        <v>34720</v>
      </c>
      <c r="KQ34732">
        <v>92</v>
      </c>
      <c r="KR34732">
        <v>232</v>
      </c>
      <c r="KS34732">
        <v>28</v>
      </c>
      <c r="KT34732">
        <v>97</v>
      </c>
      <c r="KU34732">
        <v>80</v>
      </c>
      <c r="KV34732">
        <v>134</v>
      </c>
      <c r="KW34732">
        <v>89</v>
      </c>
    </row>
    <row r="34733" spans="302:309" x14ac:dyDescent="0.3">
      <c r="KP34733">
        <f ca="1"/>
        <v>34721</v>
      </c>
      <c r="KQ34733">
        <v>92</v>
      </c>
      <c r="KR34733">
        <v>233</v>
      </c>
      <c r="KS34733">
        <v>28</v>
      </c>
      <c r="KT34733">
        <v>97</v>
      </c>
      <c r="KU34733">
        <v>81</v>
      </c>
      <c r="KV34733">
        <v>8</v>
      </c>
      <c r="KW34733">
        <v>142</v>
      </c>
    </row>
    <row r="34734" spans="302:309" x14ac:dyDescent="0.3">
      <c r="KP34734">
        <f ca="1"/>
        <v>34722</v>
      </c>
      <c r="KQ34734">
        <v>92</v>
      </c>
      <c r="KR34734">
        <v>234</v>
      </c>
      <c r="KS34734">
        <v>28</v>
      </c>
      <c r="KT34734">
        <v>97</v>
      </c>
      <c r="KU34734">
        <v>81</v>
      </c>
      <c r="KV34734">
        <v>23</v>
      </c>
      <c r="KW34734">
        <v>127</v>
      </c>
    </row>
    <row r="34735" spans="302:309" x14ac:dyDescent="0.3">
      <c r="KP34735">
        <f ca="1"/>
        <v>34723</v>
      </c>
      <c r="KQ34735">
        <v>92</v>
      </c>
      <c r="KR34735">
        <v>235</v>
      </c>
      <c r="KS34735">
        <v>28</v>
      </c>
      <c r="KT34735">
        <v>97</v>
      </c>
      <c r="KU34735">
        <v>81</v>
      </c>
      <c r="KV34735">
        <v>38</v>
      </c>
      <c r="KW34735">
        <v>112</v>
      </c>
    </row>
    <row r="34736" spans="302:309" x14ac:dyDescent="0.3">
      <c r="KP34736">
        <f ca="1"/>
        <v>34724</v>
      </c>
      <c r="KQ34736">
        <v>92</v>
      </c>
      <c r="KR34736">
        <v>236</v>
      </c>
      <c r="KS34736">
        <v>28</v>
      </c>
      <c r="KT34736">
        <v>97</v>
      </c>
      <c r="KU34736">
        <v>81</v>
      </c>
      <c r="KV34736">
        <v>54</v>
      </c>
      <c r="KW34736">
        <v>96</v>
      </c>
    </row>
    <row r="34737" spans="302:309" x14ac:dyDescent="0.3">
      <c r="KP34737">
        <f ca="1"/>
        <v>34725</v>
      </c>
      <c r="KQ34737">
        <v>92</v>
      </c>
      <c r="KR34737">
        <v>237</v>
      </c>
      <c r="KS34737">
        <v>28</v>
      </c>
      <c r="KT34737">
        <v>97</v>
      </c>
      <c r="KU34737">
        <v>84</v>
      </c>
      <c r="KV34737">
        <v>19</v>
      </c>
      <c r="KW34737">
        <v>134</v>
      </c>
    </row>
    <row r="34738" spans="302:309" x14ac:dyDescent="0.3">
      <c r="KP34738">
        <f ca="1"/>
        <v>34726</v>
      </c>
      <c r="KQ34738">
        <v>92</v>
      </c>
      <c r="KR34738">
        <v>238</v>
      </c>
      <c r="KS34738">
        <v>28</v>
      </c>
      <c r="KT34738">
        <v>97</v>
      </c>
      <c r="KU34738">
        <v>84</v>
      </c>
      <c r="KV34738">
        <v>76</v>
      </c>
      <c r="KW34738">
        <v>77</v>
      </c>
    </row>
    <row r="34739" spans="302:309" x14ac:dyDescent="0.3">
      <c r="KP34739">
        <f ca="1"/>
        <v>34727</v>
      </c>
      <c r="KQ34739">
        <v>92</v>
      </c>
      <c r="KR34739">
        <v>239</v>
      </c>
      <c r="KS34739">
        <v>28</v>
      </c>
      <c r="KT34739">
        <v>97</v>
      </c>
      <c r="KU34739">
        <v>84</v>
      </c>
      <c r="KV34739">
        <v>100</v>
      </c>
      <c r="KW34739">
        <v>59</v>
      </c>
    </row>
    <row r="34740" spans="302:309" x14ac:dyDescent="0.3">
      <c r="KP34740">
        <f ca="1"/>
        <v>34728</v>
      </c>
      <c r="KQ34740">
        <v>92</v>
      </c>
      <c r="KR34740">
        <v>240</v>
      </c>
      <c r="KS34740">
        <v>28</v>
      </c>
      <c r="KT34740">
        <v>97</v>
      </c>
      <c r="KU34740">
        <v>84</v>
      </c>
      <c r="KV34740">
        <v>117</v>
      </c>
      <c r="KW34740">
        <v>76</v>
      </c>
    </row>
    <row r="34741" spans="302:309" x14ac:dyDescent="0.3">
      <c r="KP34741">
        <f ca="1"/>
        <v>34729</v>
      </c>
      <c r="KQ34741">
        <v>92</v>
      </c>
      <c r="KR34741">
        <v>241</v>
      </c>
      <c r="KS34741">
        <v>28</v>
      </c>
      <c r="KT34741">
        <v>97</v>
      </c>
      <c r="KU34741">
        <v>85</v>
      </c>
      <c r="KV34741">
        <v>28</v>
      </c>
      <c r="KW34741">
        <v>126</v>
      </c>
    </row>
    <row r="34742" spans="302:309" x14ac:dyDescent="0.3">
      <c r="KP34742">
        <f ca="1"/>
        <v>34730</v>
      </c>
      <c r="KQ34742">
        <v>92</v>
      </c>
      <c r="KR34742">
        <v>242</v>
      </c>
      <c r="KS34742">
        <v>28</v>
      </c>
      <c r="KT34742">
        <v>97</v>
      </c>
      <c r="KU34742">
        <v>85</v>
      </c>
      <c r="KV34742">
        <v>35</v>
      </c>
      <c r="KW34742">
        <v>119</v>
      </c>
    </row>
    <row r="34743" spans="302:309" x14ac:dyDescent="0.3">
      <c r="KP34743">
        <f ca="1"/>
        <v>34731</v>
      </c>
      <c r="KQ34743">
        <v>92</v>
      </c>
      <c r="KR34743">
        <v>243</v>
      </c>
      <c r="KS34743">
        <v>28</v>
      </c>
      <c r="KT34743">
        <v>97</v>
      </c>
      <c r="KU34743">
        <v>85</v>
      </c>
      <c r="KV34743">
        <v>42</v>
      </c>
      <c r="KW34743">
        <v>112</v>
      </c>
    </row>
    <row r="34744" spans="302:309" x14ac:dyDescent="0.3">
      <c r="KP34744">
        <f ca="1"/>
        <v>34732</v>
      </c>
      <c r="KQ34744">
        <v>92</v>
      </c>
      <c r="KR34744">
        <v>244</v>
      </c>
      <c r="KS34744">
        <v>28</v>
      </c>
      <c r="KT34744">
        <v>97</v>
      </c>
      <c r="KU34744">
        <v>85</v>
      </c>
      <c r="KV34744">
        <v>68</v>
      </c>
      <c r="KW34744">
        <v>86</v>
      </c>
    </row>
    <row r="34745" spans="302:309" x14ac:dyDescent="0.3">
      <c r="KP34745">
        <f ca="1"/>
        <v>34733</v>
      </c>
      <c r="KQ34745">
        <v>92</v>
      </c>
      <c r="KR34745">
        <v>245</v>
      </c>
      <c r="KS34745">
        <v>28</v>
      </c>
      <c r="KT34745">
        <v>97</v>
      </c>
      <c r="KU34745">
        <v>85</v>
      </c>
      <c r="KV34745">
        <v>136</v>
      </c>
      <c r="KW34745">
        <v>96</v>
      </c>
    </row>
    <row r="34746" spans="302:309" x14ac:dyDescent="0.3">
      <c r="KP34746">
        <f ca="1"/>
        <v>34734</v>
      </c>
      <c r="KQ34746">
        <v>92</v>
      </c>
      <c r="KR34746">
        <v>246</v>
      </c>
      <c r="KS34746">
        <v>28</v>
      </c>
      <c r="KT34746">
        <v>97</v>
      </c>
      <c r="KU34746">
        <v>88</v>
      </c>
      <c r="KV34746">
        <v>1</v>
      </c>
      <c r="KW34746">
        <v>156</v>
      </c>
    </row>
    <row r="34747" spans="302:309" x14ac:dyDescent="0.3">
      <c r="KP34747">
        <f ca="1"/>
        <v>34735</v>
      </c>
      <c r="KQ34747">
        <v>92</v>
      </c>
      <c r="KR34747">
        <v>247</v>
      </c>
      <c r="KS34747">
        <v>28</v>
      </c>
      <c r="KT34747">
        <v>97</v>
      </c>
      <c r="KU34747">
        <v>88</v>
      </c>
      <c r="KV34747">
        <v>87</v>
      </c>
      <c r="KW34747">
        <v>70</v>
      </c>
    </row>
    <row r="34748" spans="302:309" x14ac:dyDescent="0.3">
      <c r="KP34748">
        <f ca="1"/>
        <v>34736</v>
      </c>
      <c r="KQ34748">
        <v>92</v>
      </c>
      <c r="KR34748">
        <v>248</v>
      </c>
      <c r="KS34748">
        <v>28</v>
      </c>
      <c r="KT34748">
        <v>97</v>
      </c>
      <c r="KU34748">
        <v>88</v>
      </c>
      <c r="KV34748">
        <v>113</v>
      </c>
      <c r="KW34748">
        <v>76</v>
      </c>
    </row>
    <row r="34749" spans="302:309" x14ac:dyDescent="0.3">
      <c r="KP34749">
        <f ca="1"/>
        <v>34737</v>
      </c>
      <c r="KQ34749">
        <v>92</v>
      </c>
      <c r="KR34749">
        <v>249</v>
      </c>
      <c r="KS34749">
        <v>28</v>
      </c>
      <c r="KT34749">
        <v>97</v>
      </c>
      <c r="KU34749">
        <v>88</v>
      </c>
      <c r="KV34749">
        <v>125</v>
      </c>
      <c r="KW34749">
        <v>88</v>
      </c>
    </row>
    <row r="34750" spans="302:309" x14ac:dyDescent="0.3">
      <c r="KP34750">
        <f ca="1"/>
        <v>34738</v>
      </c>
      <c r="KQ34750">
        <v>92</v>
      </c>
      <c r="KR34750">
        <v>250</v>
      </c>
      <c r="KS34750">
        <v>28</v>
      </c>
      <c r="KT34750">
        <v>97</v>
      </c>
      <c r="KU34750">
        <v>88</v>
      </c>
      <c r="KV34750">
        <v>145</v>
      </c>
      <c r="KW34750">
        <v>108</v>
      </c>
    </row>
    <row r="34751" spans="302:309" x14ac:dyDescent="0.3">
      <c r="KP34751">
        <f ca="1"/>
        <v>34739</v>
      </c>
      <c r="KQ34751">
        <v>92</v>
      </c>
      <c r="KR34751">
        <v>251</v>
      </c>
      <c r="KS34751">
        <v>28</v>
      </c>
      <c r="KT34751">
        <v>97</v>
      </c>
      <c r="KU34751">
        <v>89</v>
      </c>
      <c r="KV34751">
        <v>13</v>
      </c>
      <c r="KW34751">
        <v>145</v>
      </c>
    </row>
    <row r="34752" spans="302:309" x14ac:dyDescent="0.3">
      <c r="KP34752">
        <f ca="1"/>
        <v>34740</v>
      </c>
      <c r="KQ34752">
        <v>92</v>
      </c>
      <c r="KR34752">
        <v>252</v>
      </c>
      <c r="KS34752">
        <v>28</v>
      </c>
      <c r="KT34752">
        <v>97</v>
      </c>
      <c r="KU34752">
        <v>89</v>
      </c>
      <c r="KV34752">
        <v>24</v>
      </c>
      <c r="KW34752">
        <v>134</v>
      </c>
    </row>
    <row r="34753" spans="302:309" x14ac:dyDescent="0.3">
      <c r="KP34753">
        <f ca="1"/>
        <v>34741</v>
      </c>
      <c r="KQ34753">
        <v>92</v>
      </c>
      <c r="KR34753">
        <v>253</v>
      </c>
      <c r="KS34753">
        <v>28</v>
      </c>
      <c r="KT34753">
        <v>97</v>
      </c>
      <c r="KU34753">
        <v>89</v>
      </c>
      <c r="KV34753">
        <v>48</v>
      </c>
      <c r="KW34753">
        <v>110</v>
      </c>
    </row>
    <row r="34754" spans="302:309" x14ac:dyDescent="0.3">
      <c r="KP34754">
        <f ca="1"/>
        <v>34742</v>
      </c>
      <c r="KQ34754">
        <v>92</v>
      </c>
      <c r="KR34754">
        <v>254</v>
      </c>
      <c r="KS34754">
        <v>28</v>
      </c>
      <c r="KT34754">
        <v>97</v>
      </c>
      <c r="KU34754">
        <v>90</v>
      </c>
      <c r="KV34754">
        <v>64</v>
      </c>
      <c r="KW34754">
        <v>95</v>
      </c>
    </row>
    <row r="34755" spans="302:309" x14ac:dyDescent="0.3">
      <c r="KP34755">
        <f ca="1"/>
        <v>34743</v>
      </c>
      <c r="KQ34755">
        <v>92</v>
      </c>
      <c r="KR34755">
        <v>255</v>
      </c>
      <c r="KS34755">
        <v>28</v>
      </c>
      <c r="KT34755">
        <v>97</v>
      </c>
      <c r="KU34755">
        <v>90</v>
      </c>
      <c r="KV34755">
        <v>75</v>
      </c>
      <c r="KW34755">
        <v>84</v>
      </c>
    </row>
    <row r="34756" spans="302:309" x14ac:dyDescent="0.3">
      <c r="KP34756">
        <f ca="1"/>
        <v>34744</v>
      </c>
      <c r="KQ34756">
        <v>92</v>
      </c>
      <c r="KR34756">
        <v>256</v>
      </c>
      <c r="KS34756">
        <v>28</v>
      </c>
      <c r="KT34756">
        <v>97</v>
      </c>
      <c r="KU34756">
        <v>90</v>
      </c>
      <c r="KV34756">
        <v>139</v>
      </c>
      <c r="KW34756">
        <v>104</v>
      </c>
    </row>
    <row r="34757" spans="302:309" x14ac:dyDescent="0.3">
      <c r="KP34757">
        <f ca="1"/>
        <v>34745</v>
      </c>
      <c r="KQ34757">
        <v>92</v>
      </c>
      <c r="KR34757">
        <v>257</v>
      </c>
      <c r="KS34757">
        <v>28</v>
      </c>
      <c r="KT34757">
        <v>97</v>
      </c>
      <c r="KU34757">
        <v>91</v>
      </c>
      <c r="KV34757">
        <v>5</v>
      </c>
      <c r="KW34757">
        <v>155</v>
      </c>
    </row>
    <row r="34758" spans="302:309" x14ac:dyDescent="0.3">
      <c r="KP34758">
        <f ca="1"/>
        <v>34746</v>
      </c>
      <c r="KQ34758">
        <v>92</v>
      </c>
      <c r="KR34758">
        <v>258</v>
      </c>
      <c r="KS34758">
        <v>28</v>
      </c>
      <c r="KT34758">
        <v>97</v>
      </c>
      <c r="KU34758">
        <v>91</v>
      </c>
      <c r="KV34758">
        <v>19</v>
      </c>
      <c r="KW34758">
        <v>141</v>
      </c>
    </row>
    <row r="34759" spans="302:309" x14ac:dyDescent="0.3">
      <c r="KP34759">
        <f ca="1"/>
        <v>34747</v>
      </c>
      <c r="KQ34759">
        <v>92</v>
      </c>
      <c r="KR34759">
        <v>259</v>
      </c>
      <c r="KS34759">
        <v>28</v>
      </c>
      <c r="KT34759">
        <v>97</v>
      </c>
      <c r="KU34759">
        <v>92</v>
      </c>
      <c r="KV34759">
        <v>34</v>
      </c>
      <c r="KW34759">
        <v>127</v>
      </c>
    </row>
    <row r="34760" spans="302:309" x14ac:dyDescent="0.3">
      <c r="KP34760">
        <f ca="1"/>
        <v>34748</v>
      </c>
      <c r="KQ34760">
        <v>92</v>
      </c>
      <c r="KR34760">
        <v>260</v>
      </c>
      <c r="KS34760">
        <v>28</v>
      </c>
      <c r="KT34760">
        <v>97</v>
      </c>
      <c r="KU34760">
        <v>92</v>
      </c>
      <c r="KV34760">
        <v>41</v>
      </c>
      <c r="KW34760">
        <v>120</v>
      </c>
    </row>
    <row r="34761" spans="302:309" x14ac:dyDescent="0.3">
      <c r="KP34761">
        <f ca="1"/>
        <v>34749</v>
      </c>
      <c r="KQ34761">
        <v>92</v>
      </c>
      <c r="KR34761">
        <v>261</v>
      </c>
      <c r="KS34761">
        <v>28</v>
      </c>
      <c r="KT34761">
        <v>97</v>
      </c>
      <c r="KU34761">
        <v>92</v>
      </c>
      <c r="KV34761">
        <v>84</v>
      </c>
      <c r="KW34761">
        <v>77</v>
      </c>
    </row>
    <row r="34762" spans="302:309" x14ac:dyDescent="0.3">
      <c r="KP34762">
        <f ca="1"/>
        <v>34750</v>
      </c>
      <c r="KQ34762">
        <v>92</v>
      </c>
      <c r="KR34762">
        <v>262</v>
      </c>
      <c r="KS34762">
        <v>28</v>
      </c>
      <c r="KT34762">
        <v>97</v>
      </c>
      <c r="KU34762">
        <v>92</v>
      </c>
      <c r="KV34762">
        <v>106</v>
      </c>
      <c r="KW34762">
        <v>73</v>
      </c>
    </row>
    <row r="34763" spans="302:309" x14ac:dyDescent="0.3">
      <c r="KP34763">
        <f ca="1"/>
        <v>34751</v>
      </c>
      <c r="KQ34763">
        <v>92</v>
      </c>
      <c r="KR34763">
        <v>263</v>
      </c>
      <c r="KS34763">
        <v>28</v>
      </c>
      <c r="KT34763">
        <v>97</v>
      </c>
      <c r="KU34763">
        <v>92</v>
      </c>
      <c r="KV34763">
        <v>118</v>
      </c>
      <c r="KW34763">
        <v>85</v>
      </c>
    </row>
    <row r="34764" spans="302:309" x14ac:dyDescent="0.3">
      <c r="KP34764">
        <f ca="1"/>
        <v>34752</v>
      </c>
      <c r="KQ34764">
        <v>92</v>
      </c>
      <c r="KR34764">
        <v>264</v>
      </c>
      <c r="KS34764">
        <v>28</v>
      </c>
      <c r="KT34764">
        <v>97</v>
      </c>
      <c r="KU34764">
        <v>92</v>
      </c>
      <c r="KV34764">
        <v>131</v>
      </c>
      <c r="KW34764">
        <v>98</v>
      </c>
    </row>
    <row r="34765" spans="302:309" x14ac:dyDescent="0.3">
      <c r="KP34765">
        <f ca="1"/>
        <v>34753</v>
      </c>
      <c r="KQ34765">
        <v>92</v>
      </c>
      <c r="KR34765">
        <v>265</v>
      </c>
      <c r="KS34765">
        <v>28</v>
      </c>
      <c r="KT34765">
        <v>97</v>
      </c>
      <c r="KU34765">
        <v>95</v>
      </c>
      <c r="KV34765">
        <v>1</v>
      </c>
      <c r="KW34765">
        <v>163</v>
      </c>
    </row>
    <row r="34766" spans="302:309" x14ac:dyDescent="0.3">
      <c r="KP34766">
        <f ca="1"/>
        <v>34754</v>
      </c>
      <c r="KQ34766">
        <v>92</v>
      </c>
      <c r="KR34766">
        <v>266</v>
      </c>
      <c r="KS34766">
        <v>28</v>
      </c>
      <c r="KT34766">
        <v>97</v>
      </c>
      <c r="KU34766">
        <v>95</v>
      </c>
      <c r="KV34766">
        <v>16</v>
      </c>
      <c r="KW34766">
        <v>148</v>
      </c>
    </row>
    <row r="34767" spans="302:309" x14ac:dyDescent="0.3">
      <c r="KP34767">
        <f ca="1"/>
        <v>34755</v>
      </c>
      <c r="KQ34767">
        <v>92</v>
      </c>
      <c r="KR34767">
        <v>267</v>
      </c>
      <c r="KS34767">
        <v>28</v>
      </c>
      <c r="KT34767">
        <v>97</v>
      </c>
      <c r="KU34767">
        <v>95</v>
      </c>
      <c r="KV34767">
        <v>56</v>
      </c>
      <c r="KW34767">
        <v>108</v>
      </c>
    </row>
    <row r="34768" spans="302:309" x14ac:dyDescent="0.3">
      <c r="KP34768">
        <f ca="1"/>
        <v>34756</v>
      </c>
      <c r="KQ34768">
        <v>92</v>
      </c>
      <c r="KR34768">
        <v>268</v>
      </c>
      <c r="KS34768">
        <v>28</v>
      </c>
      <c r="KT34768">
        <v>97</v>
      </c>
      <c r="KU34768">
        <v>95</v>
      </c>
      <c r="KV34768">
        <v>125</v>
      </c>
      <c r="KW34768">
        <v>95</v>
      </c>
    </row>
    <row r="34769" spans="302:309" x14ac:dyDescent="0.3">
      <c r="KP34769">
        <f ca="1"/>
        <v>34757</v>
      </c>
      <c r="KQ34769">
        <v>92</v>
      </c>
      <c r="KR34769">
        <v>269</v>
      </c>
      <c r="KS34769">
        <v>28</v>
      </c>
      <c r="KT34769">
        <v>97</v>
      </c>
      <c r="KU34769">
        <v>96</v>
      </c>
      <c r="KV34769">
        <v>11</v>
      </c>
      <c r="KW34769">
        <v>154</v>
      </c>
    </row>
    <row r="34770" spans="302:309" x14ac:dyDescent="0.3">
      <c r="KP34770">
        <f ca="1"/>
        <v>34758</v>
      </c>
      <c r="KQ34770">
        <v>92</v>
      </c>
      <c r="KR34770">
        <v>270</v>
      </c>
      <c r="KS34770">
        <v>28</v>
      </c>
      <c r="KT34770">
        <v>97</v>
      </c>
      <c r="KU34770">
        <v>96</v>
      </c>
      <c r="KV34770">
        <v>47</v>
      </c>
      <c r="KW34770">
        <v>118</v>
      </c>
    </row>
    <row r="34771" spans="302:309" x14ac:dyDescent="0.3">
      <c r="KP34771">
        <f ca="1"/>
        <v>34759</v>
      </c>
      <c r="KQ34771">
        <v>92</v>
      </c>
      <c r="KR34771">
        <v>271</v>
      </c>
      <c r="KS34771">
        <v>28</v>
      </c>
      <c r="KT34771">
        <v>97</v>
      </c>
      <c r="KU34771">
        <v>96</v>
      </c>
      <c r="KV34771">
        <v>79</v>
      </c>
      <c r="KW34771">
        <v>86</v>
      </c>
    </row>
    <row r="34772" spans="302:309" x14ac:dyDescent="0.3">
      <c r="KP34772">
        <f ca="1"/>
        <v>34760</v>
      </c>
      <c r="KQ34772">
        <v>92</v>
      </c>
      <c r="KR34772">
        <v>272</v>
      </c>
      <c r="KS34772">
        <v>28</v>
      </c>
      <c r="KT34772">
        <v>97</v>
      </c>
      <c r="KU34772">
        <v>99</v>
      </c>
      <c r="KV34772">
        <v>51</v>
      </c>
      <c r="KW34772">
        <v>117</v>
      </c>
    </row>
    <row r="34773" spans="302:309" x14ac:dyDescent="0.3">
      <c r="KP34773">
        <f ca="1"/>
        <v>34761</v>
      </c>
      <c r="KQ34773">
        <v>92</v>
      </c>
      <c r="KR34773">
        <v>273</v>
      </c>
      <c r="KS34773">
        <v>28</v>
      </c>
      <c r="KT34773">
        <v>97</v>
      </c>
      <c r="KU34773">
        <v>99</v>
      </c>
      <c r="KV34773">
        <v>67</v>
      </c>
      <c r="KW34773">
        <v>101</v>
      </c>
    </row>
    <row r="34774" spans="302:309" x14ac:dyDescent="0.3">
      <c r="KP34774">
        <f ca="1"/>
        <v>34762</v>
      </c>
      <c r="KQ34774">
        <v>92</v>
      </c>
      <c r="KR34774">
        <v>274</v>
      </c>
      <c r="KS34774">
        <v>28</v>
      </c>
      <c r="KT34774">
        <v>97</v>
      </c>
      <c r="KU34774">
        <v>99</v>
      </c>
      <c r="KV34774">
        <v>88</v>
      </c>
      <c r="KW34774">
        <v>80</v>
      </c>
    </row>
    <row r="34775" spans="302:309" x14ac:dyDescent="0.3">
      <c r="KP34775">
        <f ca="1"/>
        <v>34763</v>
      </c>
      <c r="KQ34775">
        <v>92</v>
      </c>
      <c r="KR34775">
        <v>275</v>
      </c>
      <c r="KS34775">
        <v>28</v>
      </c>
      <c r="KT34775">
        <v>97</v>
      </c>
      <c r="KU34775">
        <v>99</v>
      </c>
      <c r="KV34775">
        <v>101</v>
      </c>
      <c r="KW34775">
        <v>75</v>
      </c>
    </row>
    <row r="34776" spans="302:309" x14ac:dyDescent="0.3">
      <c r="KP34776">
        <f ca="1"/>
        <v>34764</v>
      </c>
      <c r="KQ34776">
        <v>92</v>
      </c>
      <c r="KR34776">
        <v>276</v>
      </c>
      <c r="KS34776">
        <v>28</v>
      </c>
      <c r="KT34776">
        <v>97</v>
      </c>
      <c r="KU34776">
        <v>99</v>
      </c>
      <c r="KV34776">
        <v>145</v>
      </c>
      <c r="KW34776">
        <v>119</v>
      </c>
    </row>
    <row r="34777" spans="302:309" x14ac:dyDescent="0.3">
      <c r="KP34777">
        <f ca="1"/>
        <v>34765</v>
      </c>
      <c r="KQ34777">
        <v>92</v>
      </c>
      <c r="KR34777">
        <v>277</v>
      </c>
      <c r="KS34777">
        <v>28</v>
      </c>
      <c r="KT34777">
        <v>97</v>
      </c>
      <c r="KU34777">
        <v>104</v>
      </c>
      <c r="KV34777">
        <v>14</v>
      </c>
      <c r="KW34777">
        <v>159</v>
      </c>
    </row>
    <row r="34778" spans="302:309" x14ac:dyDescent="0.3">
      <c r="KP34778">
        <f ca="1"/>
        <v>34766</v>
      </c>
      <c r="KQ34778">
        <v>92</v>
      </c>
      <c r="KR34778">
        <v>278</v>
      </c>
      <c r="KS34778">
        <v>28</v>
      </c>
      <c r="KT34778">
        <v>97</v>
      </c>
      <c r="KU34778">
        <v>104</v>
      </c>
      <c r="KV34778">
        <v>27</v>
      </c>
      <c r="KW34778">
        <v>146</v>
      </c>
    </row>
    <row r="34779" spans="302:309" x14ac:dyDescent="0.3">
      <c r="KP34779">
        <f ca="1"/>
        <v>34767</v>
      </c>
      <c r="KQ34779">
        <v>92</v>
      </c>
      <c r="KR34779">
        <v>279</v>
      </c>
      <c r="KS34779">
        <v>28</v>
      </c>
      <c r="KT34779">
        <v>97</v>
      </c>
      <c r="KU34779">
        <v>104</v>
      </c>
      <c r="KV34779">
        <v>62</v>
      </c>
      <c r="KW34779">
        <v>111</v>
      </c>
    </row>
    <row r="34780" spans="302:309" x14ac:dyDescent="0.3">
      <c r="KP34780">
        <f ca="1"/>
        <v>34768</v>
      </c>
      <c r="KQ34780">
        <v>92</v>
      </c>
      <c r="KR34780">
        <v>280</v>
      </c>
      <c r="KS34780">
        <v>28</v>
      </c>
      <c r="KT34780">
        <v>97</v>
      </c>
      <c r="KU34780">
        <v>104</v>
      </c>
      <c r="KV34780">
        <v>72</v>
      </c>
      <c r="KW34780">
        <v>101</v>
      </c>
    </row>
    <row r="34781" spans="302:309" x14ac:dyDescent="0.3">
      <c r="KP34781">
        <f ca="1"/>
        <v>34769</v>
      </c>
      <c r="KQ34781">
        <v>92</v>
      </c>
      <c r="KR34781">
        <v>281</v>
      </c>
      <c r="KS34781">
        <v>28</v>
      </c>
      <c r="KT34781">
        <v>97</v>
      </c>
      <c r="KU34781">
        <v>104</v>
      </c>
      <c r="KV34781">
        <v>97</v>
      </c>
      <c r="KW34781">
        <v>76</v>
      </c>
    </row>
    <row r="34782" spans="302:309" x14ac:dyDescent="0.3">
      <c r="KP34782">
        <f ca="1"/>
        <v>34770</v>
      </c>
      <c r="KQ34782">
        <v>92</v>
      </c>
      <c r="KR34782">
        <v>282</v>
      </c>
      <c r="KS34782">
        <v>28</v>
      </c>
      <c r="KT34782">
        <v>97</v>
      </c>
      <c r="KU34782">
        <v>104</v>
      </c>
      <c r="KV34782">
        <v>112</v>
      </c>
      <c r="KW34782">
        <v>91</v>
      </c>
    </row>
    <row r="34783" spans="302:309" x14ac:dyDescent="0.3">
      <c r="KP34783">
        <f ca="1"/>
        <v>34771</v>
      </c>
      <c r="KQ34783">
        <v>92</v>
      </c>
      <c r="KR34783">
        <v>283</v>
      </c>
      <c r="KS34783">
        <v>28</v>
      </c>
      <c r="KT34783">
        <v>97</v>
      </c>
      <c r="KU34783">
        <v>104</v>
      </c>
      <c r="KV34783">
        <v>131</v>
      </c>
      <c r="KW34783">
        <v>110</v>
      </c>
    </row>
    <row r="34784" spans="302:309" x14ac:dyDescent="0.3">
      <c r="KP34784">
        <f ca="1"/>
        <v>34772</v>
      </c>
      <c r="KQ34784">
        <v>92</v>
      </c>
      <c r="KR34784">
        <v>284</v>
      </c>
      <c r="KS34784">
        <v>28</v>
      </c>
      <c r="KT34784">
        <v>97</v>
      </c>
      <c r="KU34784">
        <v>105</v>
      </c>
      <c r="KV34784">
        <v>1</v>
      </c>
      <c r="KW34784">
        <v>173</v>
      </c>
    </row>
    <row r="34785" spans="302:309" x14ac:dyDescent="0.3">
      <c r="KP34785">
        <f ca="1"/>
        <v>34773</v>
      </c>
      <c r="KQ34785">
        <v>92</v>
      </c>
      <c r="KR34785">
        <v>285</v>
      </c>
      <c r="KS34785">
        <v>28</v>
      </c>
      <c r="KT34785">
        <v>97</v>
      </c>
      <c r="KU34785">
        <v>105</v>
      </c>
      <c r="KV34785">
        <v>49</v>
      </c>
      <c r="KW34785">
        <v>125</v>
      </c>
    </row>
    <row r="34786" spans="302:309" x14ac:dyDescent="0.3">
      <c r="KP34786">
        <f ca="1"/>
        <v>34774</v>
      </c>
      <c r="KQ34786">
        <v>92</v>
      </c>
      <c r="KR34786">
        <v>286</v>
      </c>
      <c r="KS34786">
        <v>28</v>
      </c>
      <c r="KT34786">
        <v>97</v>
      </c>
      <c r="KU34786">
        <v>105</v>
      </c>
      <c r="KV34786">
        <v>83</v>
      </c>
      <c r="KW34786">
        <v>91</v>
      </c>
    </row>
    <row r="34787" spans="302:309" x14ac:dyDescent="0.3">
      <c r="KP34787">
        <f ca="1"/>
        <v>34775</v>
      </c>
      <c r="KQ34787">
        <v>92</v>
      </c>
      <c r="KR34787">
        <v>287</v>
      </c>
      <c r="KS34787">
        <v>28</v>
      </c>
      <c r="KT34787">
        <v>97</v>
      </c>
      <c r="KU34787">
        <v>106</v>
      </c>
      <c r="KV34787">
        <v>44</v>
      </c>
      <c r="KW34787">
        <v>131</v>
      </c>
    </row>
    <row r="34788" spans="302:309" x14ac:dyDescent="0.3">
      <c r="KP34788">
        <f ca="1"/>
        <v>34776</v>
      </c>
      <c r="KQ34788">
        <v>92</v>
      </c>
      <c r="KR34788">
        <v>288</v>
      </c>
      <c r="KS34788">
        <v>28</v>
      </c>
      <c r="KT34788">
        <v>97</v>
      </c>
      <c r="KU34788">
        <v>106</v>
      </c>
      <c r="KV34788">
        <v>77</v>
      </c>
      <c r="KW34788">
        <v>98</v>
      </c>
    </row>
    <row r="34789" spans="302:309" x14ac:dyDescent="0.3">
      <c r="KP34789">
        <f ca="1"/>
        <v>34777</v>
      </c>
      <c r="KQ34789">
        <v>92</v>
      </c>
      <c r="KR34789">
        <v>289</v>
      </c>
      <c r="KS34789">
        <v>28</v>
      </c>
      <c r="KT34789">
        <v>97</v>
      </c>
      <c r="KU34789">
        <v>106</v>
      </c>
      <c r="KV34789">
        <v>121</v>
      </c>
      <c r="KW34789">
        <v>102</v>
      </c>
    </row>
    <row r="34790" spans="302:309" x14ac:dyDescent="0.3">
      <c r="KP34790">
        <f ca="1"/>
        <v>34778</v>
      </c>
      <c r="KQ34790">
        <v>92</v>
      </c>
      <c r="KR34790">
        <v>290</v>
      </c>
      <c r="KS34790">
        <v>28</v>
      </c>
      <c r="KT34790">
        <v>97</v>
      </c>
      <c r="KU34790">
        <v>106</v>
      </c>
      <c r="KV34790">
        <v>147</v>
      </c>
      <c r="KW34790">
        <v>128</v>
      </c>
    </row>
    <row r="34791" spans="302:309" x14ac:dyDescent="0.3">
      <c r="KP34791">
        <f ca="1"/>
        <v>34779</v>
      </c>
      <c r="KQ34791">
        <v>92</v>
      </c>
      <c r="KR34791">
        <v>291</v>
      </c>
      <c r="KS34791">
        <v>28</v>
      </c>
      <c r="KT34791">
        <v>97</v>
      </c>
      <c r="KU34791">
        <v>107</v>
      </c>
      <c r="KV34791">
        <v>32</v>
      </c>
      <c r="KW34791">
        <v>144</v>
      </c>
    </row>
    <row r="34792" spans="302:309" x14ac:dyDescent="0.3">
      <c r="KP34792">
        <f ca="1"/>
        <v>34780</v>
      </c>
      <c r="KQ34792">
        <v>92</v>
      </c>
      <c r="KR34792">
        <v>292</v>
      </c>
      <c r="KS34792">
        <v>28</v>
      </c>
      <c r="KT34792">
        <v>97</v>
      </c>
      <c r="KU34792">
        <v>107</v>
      </c>
      <c r="KV34792">
        <v>57</v>
      </c>
      <c r="KW34792">
        <v>119</v>
      </c>
    </row>
    <row r="34793" spans="302:309" x14ac:dyDescent="0.3">
      <c r="KP34793">
        <f ca="1"/>
        <v>34781</v>
      </c>
      <c r="KQ34793">
        <v>92</v>
      </c>
      <c r="KR34793">
        <v>293</v>
      </c>
      <c r="KS34793">
        <v>28</v>
      </c>
      <c r="KT34793">
        <v>97</v>
      </c>
      <c r="KU34793">
        <v>107</v>
      </c>
      <c r="KV34793">
        <v>69</v>
      </c>
      <c r="KW34793">
        <v>107</v>
      </c>
    </row>
    <row r="34794" spans="302:309" x14ac:dyDescent="0.3">
      <c r="KP34794">
        <f ca="1"/>
        <v>34782</v>
      </c>
      <c r="KQ34794">
        <v>92</v>
      </c>
      <c r="KR34794">
        <v>294</v>
      </c>
      <c r="KS34794">
        <v>28</v>
      </c>
      <c r="KT34794">
        <v>97</v>
      </c>
      <c r="KU34794">
        <v>108</v>
      </c>
      <c r="KV34794">
        <v>10</v>
      </c>
      <c r="KW34794">
        <v>167</v>
      </c>
    </row>
    <row r="34795" spans="302:309" x14ac:dyDescent="0.3">
      <c r="KP34795">
        <f ca="1"/>
        <v>34783</v>
      </c>
      <c r="KQ34795">
        <v>92</v>
      </c>
      <c r="KR34795">
        <v>295</v>
      </c>
      <c r="KS34795">
        <v>28</v>
      </c>
      <c r="KT34795">
        <v>97</v>
      </c>
      <c r="KU34795">
        <v>108</v>
      </c>
      <c r="KV34795">
        <v>18</v>
      </c>
      <c r="KW34795">
        <v>159</v>
      </c>
    </row>
    <row r="34796" spans="302:309" x14ac:dyDescent="0.3">
      <c r="KP34796">
        <f ca="1"/>
        <v>34784</v>
      </c>
      <c r="KQ34796">
        <v>92</v>
      </c>
      <c r="KR34796">
        <v>296</v>
      </c>
      <c r="KS34796">
        <v>28</v>
      </c>
      <c r="KT34796">
        <v>97</v>
      </c>
      <c r="KU34796">
        <v>109</v>
      </c>
      <c r="KV34796">
        <v>26</v>
      </c>
      <c r="KW34796">
        <v>152</v>
      </c>
    </row>
    <row r="34797" spans="302:309" x14ac:dyDescent="0.3">
      <c r="KP34797">
        <f ca="1"/>
        <v>34785</v>
      </c>
      <c r="KQ34797">
        <v>92</v>
      </c>
      <c r="KR34797">
        <v>297</v>
      </c>
      <c r="KS34797">
        <v>28</v>
      </c>
      <c r="KT34797">
        <v>97</v>
      </c>
      <c r="KU34797">
        <v>109</v>
      </c>
      <c r="KV34797">
        <v>94</v>
      </c>
      <c r="KW34797">
        <v>84</v>
      </c>
    </row>
    <row r="34798" spans="302:309" x14ac:dyDescent="0.3">
      <c r="KP34798">
        <f ca="1"/>
        <v>34786</v>
      </c>
      <c r="KQ34798">
        <v>92</v>
      </c>
      <c r="KR34798">
        <v>298</v>
      </c>
      <c r="KS34798">
        <v>28</v>
      </c>
      <c r="KT34798">
        <v>97</v>
      </c>
      <c r="KU34798">
        <v>109</v>
      </c>
      <c r="KV34798">
        <v>135</v>
      </c>
      <c r="KW34798">
        <v>119</v>
      </c>
    </row>
    <row r="34799" spans="302:309" x14ac:dyDescent="0.3">
      <c r="KP34799">
        <f ca="1"/>
        <v>34787</v>
      </c>
      <c r="KQ34799">
        <v>92</v>
      </c>
      <c r="KR34799">
        <v>299</v>
      </c>
      <c r="KS34799">
        <v>28</v>
      </c>
      <c r="KT34799">
        <v>97</v>
      </c>
      <c r="KU34799">
        <v>110</v>
      </c>
      <c r="KV34799">
        <v>80</v>
      </c>
      <c r="KW34799">
        <v>99</v>
      </c>
    </row>
    <row r="34800" spans="302:309" x14ac:dyDescent="0.3">
      <c r="KP34800">
        <f ca="1"/>
        <v>34788</v>
      </c>
      <c r="KQ34800">
        <v>92</v>
      </c>
      <c r="KR34800">
        <v>300</v>
      </c>
      <c r="KS34800">
        <v>28</v>
      </c>
      <c r="KT34800">
        <v>97</v>
      </c>
      <c r="KU34800">
        <v>110</v>
      </c>
      <c r="KV34800">
        <v>140</v>
      </c>
      <c r="KW34800">
        <v>125</v>
      </c>
    </row>
    <row r="34801" spans="302:309" x14ac:dyDescent="0.3">
      <c r="KP34801">
        <f ca="1"/>
        <v>34789</v>
      </c>
      <c r="KQ34801">
        <v>92</v>
      </c>
      <c r="KR34801">
        <v>301</v>
      </c>
      <c r="KS34801">
        <v>28</v>
      </c>
      <c r="KT34801">
        <v>97</v>
      </c>
      <c r="KU34801">
        <v>111</v>
      </c>
      <c r="KV34801">
        <v>106</v>
      </c>
      <c r="KW34801">
        <v>92</v>
      </c>
    </row>
    <row r="34802" spans="302:309" x14ac:dyDescent="0.3">
      <c r="KP34802">
        <f ca="1"/>
        <v>34790</v>
      </c>
      <c r="KQ34802">
        <v>92</v>
      </c>
      <c r="KR34802">
        <v>302</v>
      </c>
      <c r="KS34802">
        <v>28</v>
      </c>
      <c r="KT34802">
        <v>97</v>
      </c>
      <c r="KU34802">
        <v>112</v>
      </c>
      <c r="KV34802">
        <v>7</v>
      </c>
      <c r="KW34802">
        <v>174</v>
      </c>
    </row>
    <row r="34803" spans="302:309" x14ac:dyDescent="0.3">
      <c r="KP34803">
        <f ca="1"/>
        <v>34791</v>
      </c>
      <c r="KQ34803">
        <v>92</v>
      </c>
      <c r="KR34803">
        <v>303</v>
      </c>
      <c r="KS34803">
        <v>28</v>
      </c>
      <c r="KT34803">
        <v>97</v>
      </c>
      <c r="KU34803">
        <v>112</v>
      </c>
      <c r="KV34803">
        <v>29</v>
      </c>
      <c r="KW34803">
        <v>152</v>
      </c>
    </row>
    <row r="34804" spans="302:309" x14ac:dyDescent="0.3">
      <c r="KP34804">
        <f ca="1"/>
        <v>34792</v>
      </c>
      <c r="KQ34804">
        <v>92</v>
      </c>
      <c r="KR34804">
        <v>304</v>
      </c>
      <c r="KS34804">
        <v>28</v>
      </c>
      <c r="KT34804">
        <v>97</v>
      </c>
      <c r="KU34804">
        <v>112</v>
      </c>
      <c r="KV34804">
        <v>121</v>
      </c>
      <c r="KW34804">
        <v>108</v>
      </c>
    </row>
    <row r="34805" spans="302:309" x14ac:dyDescent="0.3">
      <c r="KP34805">
        <f ca="1"/>
        <v>34793</v>
      </c>
      <c r="KQ34805">
        <v>92</v>
      </c>
      <c r="KR34805">
        <v>305</v>
      </c>
      <c r="KS34805">
        <v>28</v>
      </c>
      <c r="KT34805">
        <v>97</v>
      </c>
      <c r="KU34805">
        <v>113</v>
      </c>
      <c r="KV34805">
        <v>40</v>
      </c>
      <c r="KW34805">
        <v>142</v>
      </c>
    </row>
    <row r="34806" spans="302:309" x14ac:dyDescent="0.3">
      <c r="KP34806">
        <f ca="1"/>
        <v>34794</v>
      </c>
      <c r="KQ34806">
        <v>92</v>
      </c>
      <c r="KR34806">
        <v>306</v>
      </c>
      <c r="KS34806">
        <v>28</v>
      </c>
      <c r="KT34806">
        <v>97</v>
      </c>
      <c r="KU34806">
        <v>113</v>
      </c>
      <c r="KV34806">
        <v>61</v>
      </c>
      <c r="KW34806">
        <v>121</v>
      </c>
    </row>
    <row r="34807" spans="302:309" x14ac:dyDescent="0.3">
      <c r="KP34807">
        <f ca="1"/>
        <v>34795</v>
      </c>
      <c r="KQ34807">
        <v>92</v>
      </c>
      <c r="KR34807">
        <v>307</v>
      </c>
      <c r="KS34807">
        <v>28</v>
      </c>
      <c r="KT34807">
        <v>97</v>
      </c>
      <c r="KU34807">
        <v>113</v>
      </c>
      <c r="KV34807">
        <v>130</v>
      </c>
      <c r="KW34807">
        <v>118</v>
      </c>
    </row>
    <row r="34808" spans="302:309" x14ac:dyDescent="0.3">
      <c r="KP34808">
        <f ca="1"/>
        <v>34796</v>
      </c>
      <c r="KQ34808">
        <v>92</v>
      </c>
      <c r="KR34808">
        <v>308</v>
      </c>
      <c r="KS34808">
        <v>28</v>
      </c>
      <c r="KT34808">
        <v>97</v>
      </c>
      <c r="KU34808">
        <v>114</v>
      </c>
      <c r="KV34808">
        <v>73</v>
      </c>
      <c r="KW34808">
        <v>110</v>
      </c>
    </row>
    <row r="34809" spans="302:309" x14ac:dyDescent="0.3">
      <c r="KP34809">
        <f ca="1"/>
        <v>34797</v>
      </c>
      <c r="KQ34809">
        <v>92</v>
      </c>
      <c r="KR34809">
        <v>309</v>
      </c>
      <c r="KS34809">
        <v>28</v>
      </c>
      <c r="KT34809">
        <v>97</v>
      </c>
      <c r="KU34809">
        <v>114</v>
      </c>
      <c r="KV34809">
        <v>97</v>
      </c>
      <c r="KW34809">
        <v>86</v>
      </c>
    </row>
    <row r="34810" spans="302:309" x14ac:dyDescent="0.3">
      <c r="KP34810">
        <f ca="1"/>
        <v>34798</v>
      </c>
      <c r="KQ34810">
        <v>92</v>
      </c>
      <c r="KR34810">
        <v>310</v>
      </c>
      <c r="KS34810">
        <v>28</v>
      </c>
      <c r="KT34810">
        <v>97</v>
      </c>
      <c r="KU34810">
        <v>114</v>
      </c>
      <c r="KV34810">
        <v>147</v>
      </c>
      <c r="KW34810">
        <v>136</v>
      </c>
    </row>
    <row r="34811" spans="302:309" x14ac:dyDescent="0.3">
      <c r="KP34811">
        <f ca="1"/>
        <v>34799</v>
      </c>
      <c r="KQ34811">
        <v>92</v>
      </c>
      <c r="KR34811">
        <v>311</v>
      </c>
      <c r="KS34811">
        <v>28</v>
      </c>
      <c r="KT34811">
        <v>97</v>
      </c>
      <c r="KU34811">
        <v>115</v>
      </c>
      <c r="KV34811">
        <v>3</v>
      </c>
      <c r="KW34811">
        <v>181</v>
      </c>
    </row>
    <row r="34812" spans="302:309" x14ac:dyDescent="0.3">
      <c r="KP34812">
        <f ca="1"/>
        <v>34800</v>
      </c>
      <c r="KQ34812">
        <v>92</v>
      </c>
      <c r="KR34812">
        <v>312</v>
      </c>
      <c r="KS34812">
        <v>28</v>
      </c>
      <c r="KT34812">
        <v>97</v>
      </c>
      <c r="KU34812">
        <v>115</v>
      </c>
      <c r="KV34812">
        <v>36</v>
      </c>
      <c r="KW34812">
        <v>148</v>
      </c>
    </row>
    <row r="34813" spans="302:309" x14ac:dyDescent="0.3">
      <c r="KP34813">
        <f ca="1"/>
        <v>34801</v>
      </c>
      <c r="KQ34813">
        <v>92</v>
      </c>
      <c r="KR34813">
        <v>313</v>
      </c>
      <c r="KS34813">
        <v>28</v>
      </c>
      <c r="KT34813">
        <v>97</v>
      </c>
      <c r="KU34813">
        <v>115</v>
      </c>
      <c r="KV34813">
        <v>49</v>
      </c>
      <c r="KW34813">
        <v>135</v>
      </c>
    </row>
    <row r="34814" spans="302:309" x14ac:dyDescent="0.3">
      <c r="KP34814">
        <f ca="1"/>
        <v>34802</v>
      </c>
      <c r="KQ34814">
        <v>92</v>
      </c>
      <c r="KR34814">
        <v>314</v>
      </c>
      <c r="KS34814">
        <v>28</v>
      </c>
      <c r="KT34814">
        <v>97</v>
      </c>
      <c r="KU34814">
        <v>115</v>
      </c>
      <c r="KV34814">
        <v>66</v>
      </c>
      <c r="KW34814">
        <v>118</v>
      </c>
    </row>
    <row r="34815" spans="302:309" x14ac:dyDescent="0.3">
      <c r="KP34815">
        <f ca="1"/>
        <v>34803</v>
      </c>
      <c r="KQ34815">
        <v>92</v>
      </c>
      <c r="KR34815">
        <v>315</v>
      </c>
      <c r="KS34815">
        <v>28</v>
      </c>
      <c r="KT34815">
        <v>97</v>
      </c>
      <c r="KU34815">
        <v>115</v>
      </c>
      <c r="KV34815">
        <v>86</v>
      </c>
      <c r="KW34815">
        <v>98</v>
      </c>
    </row>
    <row r="34816" spans="302:309" x14ac:dyDescent="0.3">
      <c r="KP34816">
        <f ca="1"/>
        <v>34804</v>
      </c>
      <c r="KQ34816">
        <v>92</v>
      </c>
      <c r="KR34816">
        <v>316</v>
      </c>
      <c r="KS34816">
        <v>28</v>
      </c>
      <c r="KT34816">
        <v>97</v>
      </c>
      <c r="KU34816">
        <v>115</v>
      </c>
      <c r="KV34816">
        <v>139</v>
      </c>
      <c r="KW34816">
        <v>129</v>
      </c>
    </row>
    <row r="34817" spans="302:309" x14ac:dyDescent="0.3">
      <c r="KP34817">
        <f ca="1"/>
        <v>34805</v>
      </c>
      <c r="KQ34817">
        <v>92</v>
      </c>
      <c r="KR34817">
        <v>317</v>
      </c>
      <c r="KS34817">
        <v>28</v>
      </c>
      <c r="KT34817">
        <v>97</v>
      </c>
      <c r="KU34817">
        <v>116</v>
      </c>
      <c r="KV34817">
        <v>15</v>
      </c>
      <c r="KW34817">
        <v>170</v>
      </c>
    </row>
    <row r="34818" spans="302:309" x14ac:dyDescent="0.3">
      <c r="KP34818">
        <f ca="1"/>
        <v>34806</v>
      </c>
      <c r="KQ34818">
        <v>92</v>
      </c>
      <c r="KR34818">
        <v>318</v>
      </c>
      <c r="KS34818">
        <v>28</v>
      </c>
      <c r="KT34818">
        <v>97</v>
      </c>
      <c r="KU34818">
        <v>116</v>
      </c>
      <c r="KV34818">
        <v>43</v>
      </c>
      <c r="KW34818">
        <v>142</v>
      </c>
    </row>
    <row r="34819" spans="302:309" x14ac:dyDescent="0.3">
      <c r="KP34819">
        <f ca="1"/>
        <v>34807</v>
      </c>
      <c r="KQ34819">
        <v>92</v>
      </c>
      <c r="KR34819">
        <v>319</v>
      </c>
      <c r="KS34819">
        <v>28</v>
      </c>
      <c r="KT34819">
        <v>97</v>
      </c>
      <c r="KU34819">
        <v>116</v>
      </c>
      <c r="KV34819">
        <v>57</v>
      </c>
      <c r="KW34819">
        <v>128</v>
      </c>
    </row>
    <row r="34820" spans="302:309" x14ac:dyDescent="0.3">
      <c r="KP34820">
        <f ca="1"/>
        <v>34808</v>
      </c>
      <c r="KQ34820">
        <v>92</v>
      </c>
      <c r="KR34820">
        <v>320</v>
      </c>
      <c r="KS34820">
        <v>28</v>
      </c>
      <c r="KT34820">
        <v>97</v>
      </c>
      <c r="KU34820">
        <v>116</v>
      </c>
      <c r="KV34820">
        <v>114</v>
      </c>
      <c r="KW34820">
        <v>105</v>
      </c>
    </row>
    <row r="34821" spans="302:309" x14ac:dyDescent="0.3">
      <c r="KP34821">
        <f ca="1"/>
        <v>34809</v>
      </c>
      <c r="KQ34821">
        <v>92</v>
      </c>
      <c r="KR34821">
        <v>321</v>
      </c>
      <c r="KS34821">
        <v>28</v>
      </c>
      <c r="KT34821">
        <v>97</v>
      </c>
      <c r="KU34821">
        <v>116</v>
      </c>
      <c r="KV34821">
        <v>125</v>
      </c>
      <c r="KW34821">
        <v>116</v>
      </c>
    </row>
    <row r="34822" spans="302:309" x14ac:dyDescent="0.3">
      <c r="KP34822">
        <f ca="1"/>
        <v>34810</v>
      </c>
      <c r="KQ34822">
        <v>92</v>
      </c>
      <c r="KR34822">
        <v>322</v>
      </c>
      <c r="KS34822">
        <v>28</v>
      </c>
      <c r="KT34822">
        <v>97</v>
      </c>
      <c r="KU34822">
        <v>117</v>
      </c>
      <c r="KV34822">
        <v>101</v>
      </c>
      <c r="KW34822">
        <v>93</v>
      </c>
    </row>
    <row r="34823" spans="302:309" x14ac:dyDescent="0.3">
      <c r="KP34823">
        <f ca="1"/>
        <v>34811</v>
      </c>
      <c r="KQ34823">
        <v>92</v>
      </c>
      <c r="KR34823">
        <v>323</v>
      </c>
      <c r="KS34823">
        <v>28</v>
      </c>
      <c r="KT34823">
        <v>97</v>
      </c>
      <c r="KU34823">
        <v>118</v>
      </c>
      <c r="KV34823">
        <v>25</v>
      </c>
      <c r="KW34823">
        <v>162</v>
      </c>
    </row>
    <row r="34824" spans="302:309" x14ac:dyDescent="0.3">
      <c r="KP34824">
        <f ca="1"/>
        <v>34812</v>
      </c>
      <c r="KQ34824">
        <v>92</v>
      </c>
      <c r="KR34824">
        <v>324</v>
      </c>
      <c r="KS34824">
        <v>28</v>
      </c>
      <c r="KT34824">
        <v>97</v>
      </c>
      <c r="KU34824">
        <v>118</v>
      </c>
      <c r="KV34824">
        <v>52</v>
      </c>
      <c r="KW34824">
        <v>135</v>
      </c>
    </row>
    <row r="34825" spans="302:309" x14ac:dyDescent="0.3">
      <c r="KP34825">
        <f ca="1"/>
        <v>34813</v>
      </c>
      <c r="KQ34825">
        <v>92</v>
      </c>
      <c r="KR34825">
        <v>325</v>
      </c>
      <c r="KS34825">
        <v>28</v>
      </c>
      <c r="KT34825">
        <v>97</v>
      </c>
      <c r="KU34825">
        <v>118</v>
      </c>
      <c r="KV34825">
        <v>69</v>
      </c>
      <c r="KW34825">
        <v>118</v>
      </c>
    </row>
    <row r="34826" spans="302:309" x14ac:dyDescent="0.3">
      <c r="KP34826">
        <f ca="1"/>
        <v>34814</v>
      </c>
      <c r="KQ34826">
        <v>92</v>
      </c>
      <c r="KR34826">
        <v>326</v>
      </c>
      <c r="KS34826">
        <v>28</v>
      </c>
      <c r="KT34826">
        <v>97</v>
      </c>
      <c r="KU34826">
        <v>118</v>
      </c>
      <c r="KV34826">
        <v>135</v>
      </c>
      <c r="KW34826">
        <v>128</v>
      </c>
    </row>
    <row r="34827" spans="302:309" x14ac:dyDescent="0.3">
      <c r="KP34827">
        <f ca="1"/>
        <v>34815</v>
      </c>
      <c r="KQ34827">
        <v>92</v>
      </c>
      <c r="KR34827">
        <v>327</v>
      </c>
      <c r="KS34827">
        <v>28</v>
      </c>
      <c r="KT34827">
        <v>97</v>
      </c>
      <c r="KU34827">
        <v>119</v>
      </c>
      <c r="KV34827">
        <v>10</v>
      </c>
      <c r="KW34827">
        <v>178</v>
      </c>
    </row>
    <row r="34828" spans="302:309" x14ac:dyDescent="0.3">
      <c r="KP34828">
        <f ca="1"/>
        <v>34816</v>
      </c>
      <c r="KQ34828">
        <v>92</v>
      </c>
      <c r="KR34828">
        <v>328</v>
      </c>
      <c r="KS34828">
        <v>28</v>
      </c>
      <c r="KT34828">
        <v>97</v>
      </c>
      <c r="KU34828">
        <v>120</v>
      </c>
      <c r="KV34828">
        <v>39</v>
      </c>
      <c r="KW34828">
        <v>150</v>
      </c>
    </row>
    <row r="34829" spans="302:309" x14ac:dyDescent="0.3">
      <c r="KP34829">
        <f ca="1"/>
        <v>34817</v>
      </c>
      <c r="KQ34829">
        <v>92</v>
      </c>
      <c r="KR34829">
        <v>329</v>
      </c>
      <c r="KS34829">
        <v>28</v>
      </c>
      <c r="KT34829">
        <v>97</v>
      </c>
      <c r="KU34829">
        <v>120</v>
      </c>
      <c r="KV34829">
        <v>107</v>
      </c>
      <c r="KW34829">
        <v>102</v>
      </c>
    </row>
    <row r="34830" spans="302:309" x14ac:dyDescent="0.3">
      <c r="KP34830">
        <f ca="1"/>
        <v>34818</v>
      </c>
      <c r="KQ34830">
        <v>92</v>
      </c>
      <c r="KR34830">
        <v>330</v>
      </c>
      <c r="KS34830">
        <v>28</v>
      </c>
      <c r="KT34830">
        <v>97</v>
      </c>
      <c r="KU34830">
        <v>121</v>
      </c>
      <c r="KV34830">
        <v>60</v>
      </c>
      <c r="KW34830">
        <v>130</v>
      </c>
    </row>
    <row r="34831" spans="302:309" x14ac:dyDescent="0.3">
      <c r="KP34831">
        <f ca="1"/>
        <v>34819</v>
      </c>
      <c r="KQ34831">
        <v>92</v>
      </c>
      <c r="KR34831">
        <v>331</v>
      </c>
      <c r="KS34831">
        <v>28</v>
      </c>
      <c r="KT34831">
        <v>97</v>
      </c>
      <c r="KU34831">
        <v>121</v>
      </c>
      <c r="KV34831">
        <v>79</v>
      </c>
      <c r="KW34831">
        <v>111</v>
      </c>
    </row>
    <row r="34832" spans="302:309" x14ac:dyDescent="0.3">
      <c r="KP34832">
        <f ca="1"/>
        <v>34820</v>
      </c>
      <c r="KQ34832">
        <v>92</v>
      </c>
      <c r="KR34832">
        <v>332</v>
      </c>
      <c r="KS34832">
        <v>28</v>
      </c>
      <c r="KT34832">
        <v>97</v>
      </c>
      <c r="KU34832">
        <v>121</v>
      </c>
      <c r="KV34832">
        <v>118</v>
      </c>
      <c r="KW34832">
        <v>114</v>
      </c>
    </row>
    <row r="34833" spans="302:309" x14ac:dyDescent="0.3">
      <c r="KP34833">
        <f ca="1"/>
        <v>34821</v>
      </c>
      <c r="KQ34833">
        <v>92</v>
      </c>
      <c r="KR34833">
        <v>333</v>
      </c>
      <c r="KS34833">
        <v>28</v>
      </c>
      <c r="KT34833">
        <v>97</v>
      </c>
      <c r="KU34833">
        <v>122</v>
      </c>
      <c r="KV34833">
        <v>18</v>
      </c>
      <c r="KW34833">
        <v>173</v>
      </c>
    </row>
    <row r="34834" spans="302:309" x14ac:dyDescent="0.3">
      <c r="KP34834">
        <f ca="1"/>
        <v>34822</v>
      </c>
      <c r="KQ34834">
        <v>92</v>
      </c>
      <c r="KR34834">
        <v>334</v>
      </c>
      <c r="KS34834">
        <v>28</v>
      </c>
      <c r="KT34834">
        <v>97</v>
      </c>
      <c r="KU34834">
        <v>123</v>
      </c>
      <c r="KV34834">
        <v>32</v>
      </c>
      <c r="KW34834">
        <v>160</v>
      </c>
    </row>
    <row r="34835" spans="302:309" x14ac:dyDescent="0.3">
      <c r="KP34835">
        <f ca="1"/>
        <v>34823</v>
      </c>
      <c r="KQ34835">
        <v>92</v>
      </c>
      <c r="KR34835">
        <v>335</v>
      </c>
      <c r="KS34835">
        <v>28</v>
      </c>
      <c r="KT34835">
        <v>97</v>
      </c>
      <c r="KU34835">
        <v>123</v>
      </c>
      <c r="KV34835">
        <v>50</v>
      </c>
      <c r="KW34835">
        <v>142</v>
      </c>
    </row>
    <row r="34836" spans="302:309" x14ac:dyDescent="0.3">
      <c r="KP34836">
        <f ca="1"/>
        <v>34824</v>
      </c>
      <c r="KQ34836">
        <v>92</v>
      </c>
      <c r="KR34836">
        <v>336</v>
      </c>
      <c r="KS34836">
        <v>28</v>
      </c>
      <c r="KT34836">
        <v>97</v>
      </c>
      <c r="KU34836">
        <v>123</v>
      </c>
      <c r="KV34836">
        <v>72</v>
      </c>
      <c r="KW34836">
        <v>120</v>
      </c>
    </row>
    <row r="34837" spans="302:309" x14ac:dyDescent="0.3">
      <c r="KP34837">
        <f ca="1"/>
        <v>34825</v>
      </c>
      <c r="KQ34837">
        <v>92</v>
      </c>
      <c r="KR34837">
        <v>337</v>
      </c>
      <c r="KS34837">
        <v>28</v>
      </c>
      <c r="KT34837">
        <v>97</v>
      </c>
      <c r="KU34837">
        <v>123</v>
      </c>
      <c r="KV34837">
        <v>93</v>
      </c>
      <c r="KW34837">
        <v>99</v>
      </c>
    </row>
    <row r="34838" spans="302:309" x14ac:dyDescent="0.3">
      <c r="KP34838">
        <f ca="1"/>
        <v>34826</v>
      </c>
      <c r="KQ34838">
        <v>92</v>
      </c>
      <c r="KR34838">
        <v>338</v>
      </c>
      <c r="KS34838">
        <v>28</v>
      </c>
      <c r="KT34838">
        <v>97</v>
      </c>
      <c r="KU34838">
        <v>123</v>
      </c>
      <c r="KV34838">
        <v>129</v>
      </c>
      <c r="KW34838">
        <v>127</v>
      </c>
    </row>
    <row r="34839" spans="302:309" x14ac:dyDescent="0.3">
      <c r="KP34839">
        <f ca="1"/>
        <v>34827</v>
      </c>
      <c r="KQ34839">
        <v>92</v>
      </c>
      <c r="KR34839">
        <v>339</v>
      </c>
      <c r="KS34839">
        <v>28</v>
      </c>
      <c r="KT34839">
        <v>97</v>
      </c>
      <c r="KU34839">
        <v>124</v>
      </c>
      <c r="KV34839">
        <v>101</v>
      </c>
      <c r="KW34839">
        <v>100</v>
      </c>
    </row>
    <row r="34840" spans="302:309" x14ac:dyDescent="0.3">
      <c r="KP34840">
        <f ca="1"/>
        <v>34828</v>
      </c>
      <c r="KQ34840">
        <v>92</v>
      </c>
      <c r="KR34840">
        <v>340</v>
      </c>
      <c r="KS34840">
        <v>28</v>
      </c>
      <c r="KT34840">
        <v>97</v>
      </c>
      <c r="KU34840">
        <v>124</v>
      </c>
      <c r="KV34840">
        <v>138</v>
      </c>
      <c r="KW34840">
        <v>137</v>
      </c>
    </row>
    <row r="34841" spans="302:309" x14ac:dyDescent="0.3">
      <c r="KP34841">
        <f ca="1"/>
        <v>34829</v>
      </c>
      <c r="KQ34841">
        <v>92</v>
      </c>
      <c r="KR34841">
        <v>341</v>
      </c>
      <c r="KS34841">
        <v>28</v>
      </c>
      <c r="KT34841">
        <v>97</v>
      </c>
      <c r="KU34841">
        <v>125</v>
      </c>
      <c r="KV34841">
        <v>10</v>
      </c>
      <c r="KW34841">
        <v>184</v>
      </c>
    </row>
    <row r="34842" spans="302:309" x14ac:dyDescent="0.3">
      <c r="KP34842">
        <f ca="1"/>
        <v>34830</v>
      </c>
      <c r="KQ34842">
        <v>92</v>
      </c>
      <c r="KR34842">
        <v>342</v>
      </c>
      <c r="KS34842">
        <v>28</v>
      </c>
      <c r="KT34842">
        <v>97</v>
      </c>
      <c r="KU34842">
        <v>125</v>
      </c>
      <c r="KV34842">
        <v>54</v>
      </c>
      <c r="KW34842">
        <v>140</v>
      </c>
    </row>
    <row r="34843" spans="302:309" x14ac:dyDescent="0.3">
      <c r="KP34843">
        <f ca="1"/>
        <v>34831</v>
      </c>
      <c r="KQ34843">
        <v>92</v>
      </c>
      <c r="KR34843">
        <v>343</v>
      </c>
      <c r="KS34843">
        <v>28</v>
      </c>
      <c r="KT34843">
        <v>97</v>
      </c>
      <c r="KU34843">
        <v>125</v>
      </c>
      <c r="KV34843">
        <v>112</v>
      </c>
      <c r="KW34843">
        <v>112</v>
      </c>
    </row>
    <row r="34844" spans="302:309" x14ac:dyDescent="0.3">
      <c r="KP34844">
        <f ca="1"/>
        <v>34832</v>
      </c>
      <c r="KQ34844">
        <v>92</v>
      </c>
      <c r="KR34844">
        <v>344</v>
      </c>
      <c r="KS34844">
        <v>28</v>
      </c>
      <c r="KT34844">
        <v>97</v>
      </c>
      <c r="KU34844">
        <v>126</v>
      </c>
      <c r="KV34844">
        <v>5</v>
      </c>
      <c r="KW34844">
        <v>190</v>
      </c>
    </row>
    <row r="34845" spans="302:309" x14ac:dyDescent="0.3">
      <c r="KP34845">
        <f ca="1"/>
        <v>34833</v>
      </c>
      <c r="KQ34845">
        <v>92</v>
      </c>
      <c r="KR34845">
        <v>345</v>
      </c>
      <c r="KS34845">
        <v>28</v>
      </c>
      <c r="KT34845">
        <v>97</v>
      </c>
      <c r="KU34845">
        <v>126</v>
      </c>
      <c r="KV34845">
        <v>22</v>
      </c>
      <c r="KW34845">
        <v>173</v>
      </c>
    </row>
    <row r="34846" spans="302:309" x14ac:dyDescent="0.3">
      <c r="KP34846">
        <f ca="1"/>
        <v>34834</v>
      </c>
      <c r="KQ34846">
        <v>92</v>
      </c>
      <c r="KR34846">
        <v>346</v>
      </c>
      <c r="KS34846">
        <v>28</v>
      </c>
      <c r="KT34846">
        <v>97</v>
      </c>
      <c r="KU34846">
        <v>126</v>
      </c>
      <c r="KV34846">
        <v>36</v>
      </c>
      <c r="KW34846">
        <v>159</v>
      </c>
    </row>
    <row r="34847" spans="302:309" x14ac:dyDescent="0.3">
      <c r="KP34847">
        <f ca="1"/>
        <v>34835</v>
      </c>
      <c r="KQ34847">
        <v>92</v>
      </c>
      <c r="KR34847">
        <v>347</v>
      </c>
      <c r="KS34847">
        <v>28</v>
      </c>
      <c r="KT34847">
        <v>97</v>
      </c>
      <c r="KU34847">
        <v>126</v>
      </c>
      <c r="KV34847">
        <v>84</v>
      </c>
      <c r="KW34847">
        <v>111</v>
      </c>
    </row>
    <row r="34848" spans="302:309" x14ac:dyDescent="0.3">
      <c r="KP34848">
        <f ca="1"/>
        <v>34836</v>
      </c>
      <c r="KQ34848">
        <v>92</v>
      </c>
      <c r="KR34848">
        <v>348</v>
      </c>
      <c r="KS34848">
        <v>28</v>
      </c>
      <c r="KT34848">
        <v>97</v>
      </c>
      <c r="KU34848">
        <v>127</v>
      </c>
      <c r="KV34848">
        <v>27</v>
      </c>
      <c r="KW34848">
        <v>169</v>
      </c>
    </row>
    <row r="34849" spans="302:309" x14ac:dyDescent="0.3">
      <c r="KP34849">
        <f ca="1"/>
        <v>34837</v>
      </c>
      <c r="KQ34849">
        <v>92</v>
      </c>
      <c r="KR34849">
        <v>349</v>
      </c>
      <c r="KS34849">
        <v>28</v>
      </c>
      <c r="KT34849">
        <v>97</v>
      </c>
      <c r="KU34849">
        <v>127</v>
      </c>
      <c r="KV34849">
        <v>41</v>
      </c>
      <c r="KW34849">
        <v>155</v>
      </c>
    </row>
    <row r="34850" spans="302:309" x14ac:dyDescent="0.3">
      <c r="KP34850">
        <f ca="1"/>
        <v>34838</v>
      </c>
      <c r="KQ34850">
        <v>92</v>
      </c>
      <c r="KR34850">
        <v>350</v>
      </c>
      <c r="KS34850">
        <v>28</v>
      </c>
      <c r="KT34850">
        <v>97</v>
      </c>
      <c r="KU34850">
        <v>127</v>
      </c>
      <c r="KV34850">
        <v>124</v>
      </c>
      <c r="KW34850">
        <v>126</v>
      </c>
    </row>
    <row r="34851" spans="302:309" x14ac:dyDescent="0.3">
      <c r="KP34851">
        <f ca="1"/>
        <v>34839</v>
      </c>
      <c r="KQ34851">
        <v>92</v>
      </c>
      <c r="KR34851">
        <v>351</v>
      </c>
      <c r="KS34851">
        <v>28</v>
      </c>
      <c r="KT34851">
        <v>97</v>
      </c>
      <c r="KU34851">
        <v>128</v>
      </c>
      <c r="KV34851">
        <v>16</v>
      </c>
      <c r="KW34851">
        <v>181</v>
      </c>
    </row>
    <row r="34852" spans="302:309" x14ac:dyDescent="0.3">
      <c r="KP34852">
        <f ca="1"/>
        <v>34840</v>
      </c>
      <c r="KQ34852">
        <v>92</v>
      </c>
      <c r="KR34852">
        <v>352</v>
      </c>
      <c r="KS34852">
        <v>28</v>
      </c>
      <c r="KT34852">
        <v>97</v>
      </c>
      <c r="KU34852">
        <v>128</v>
      </c>
      <c r="KV34852">
        <v>66</v>
      </c>
      <c r="KW34852">
        <v>131</v>
      </c>
    </row>
    <row r="34853" spans="302:309" x14ac:dyDescent="0.3">
      <c r="KP34853">
        <f ca="1"/>
        <v>34841</v>
      </c>
      <c r="KQ34853">
        <v>92</v>
      </c>
      <c r="KR34853">
        <v>353</v>
      </c>
      <c r="KS34853">
        <v>28</v>
      </c>
      <c r="KT34853">
        <v>97</v>
      </c>
      <c r="KU34853">
        <v>128</v>
      </c>
      <c r="KV34853">
        <v>78</v>
      </c>
      <c r="KW34853">
        <v>119</v>
      </c>
    </row>
    <row r="34854" spans="302:309" x14ac:dyDescent="0.3">
      <c r="KP34854">
        <f ca="1"/>
        <v>34842</v>
      </c>
      <c r="KQ34854">
        <v>92</v>
      </c>
      <c r="KR34854">
        <v>354</v>
      </c>
      <c r="KS34854">
        <v>28</v>
      </c>
      <c r="KT34854">
        <v>97</v>
      </c>
      <c r="KU34854">
        <v>128</v>
      </c>
      <c r="KV34854">
        <v>136</v>
      </c>
      <c r="KW34854">
        <v>139</v>
      </c>
    </row>
    <row r="34855" spans="302:309" x14ac:dyDescent="0.3">
      <c r="KP34855">
        <f ca="1"/>
        <v>34843</v>
      </c>
      <c r="KQ34855">
        <v>92</v>
      </c>
      <c r="KR34855">
        <v>355</v>
      </c>
      <c r="KS34855">
        <v>28</v>
      </c>
      <c r="KT34855">
        <v>97</v>
      </c>
      <c r="KU34855">
        <v>129</v>
      </c>
      <c r="KV34855">
        <v>145</v>
      </c>
      <c r="KW34855">
        <v>149</v>
      </c>
    </row>
    <row r="34856" spans="302:309" x14ac:dyDescent="0.3">
      <c r="KP34856">
        <f ca="1"/>
        <v>34844</v>
      </c>
      <c r="KQ34856">
        <v>92</v>
      </c>
      <c r="KR34856">
        <v>356</v>
      </c>
      <c r="KS34856">
        <v>28</v>
      </c>
      <c r="KT34856">
        <v>97</v>
      </c>
      <c r="KU34856">
        <v>130</v>
      </c>
      <c r="KV34856">
        <v>33</v>
      </c>
      <c r="KW34856">
        <v>166</v>
      </c>
    </row>
    <row r="34857" spans="302:309" x14ac:dyDescent="0.3">
      <c r="KP34857">
        <f ca="1"/>
        <v>34845</v>
      </c>
      <c r="KQ34857">
        <v>92</v>
      </c>
      <c r="KR34857">
        <v>357</v>
      </c>
      <c r="KS34857">
        <v>28</v>
      </c>
      <c r="KT34857">
        <v>97</v>
      </c>
      <c r="KU34857">
        <v>130</v>
      </c>
      <c r="KV34857">
        <v>49</v>
      </c>
      <c r="KW34857">
        <v>150</v>
      </c>
    </row>
    <row r="34858" spans="302:309" x14ac:dyDescent="0.3">
      <c r="KP34858">
        <f ca="1"/>
        <v>34846</v>
      </c>
      <c r="KQ34858">
        <v>92</v>
      </c>
      <c r="KR34858">
        <v>358</v>
      </c>
      <c r="KS34858">
        <v>28</v>
      </c>
      <c r="KT34858">
        <v>97</v>
      </c>
      <c r="KU34858">
        <v>130</v>
      </c>
      <c r="KV34858">
        <v>88</v>
      </c>
      <c r="KW34858">
        <v>111</v>
      </c>
    </row>
    <row r="34859" spans="302:309" x14ac:dyDescent="0.3">
      <c r="KP34859">
        <f ca="1"/>
        <v>34847</v>
      </c>
      <c r="KQ34859">
        <v>92</v>
      </c>
      <c r="KR34859">
        <v>359</v>
      </c>
      <c r="KS34859">
        <v>28</v>
      </c>
      <c r="KT34859">
        <v>97</v>
      </c>
      <c r="KU34859">
        <v>130</v>
      </c>
      <c r="KV34859">
        <v>104</v>
      </c>
      <c r="KW34859">
        <v>109</v>
      </c>
    </row>
    <row r="34860" spans="302:309" x14ac:dyDescent="0.3">
      <c r="KP34860">
        <f ca="1"/>
        <v>34848</v>
      </c>
      <c r="KQ34860">
        <v>92</v>
      </c>
      <c r="KR34860">
        <v>360</v>
      </c>
      <c r="KS34860">
        <v>28</v>
      </c>
      <c r="KT34860">
        <v>97</v>
      </c>
      <c r="KU34860">
        <v>131</v>
      </c>
      <c r="KV34860">
        <v>3</v>
      </c>
      <c r="KW34860">
        <v>197</v>
      </c>
    </row>
    <row r="34861" spans="302:309" x14ac:dyDescent="0.3">
      <c r="KP34861">
        <f ca="1"/>
        <v>34849</v>
      </c>
      <c r="KQ34861">
        <v>92</v>
      </c>
      <c r="KR34861">
        <v>361</v>
      </c>
      <c r="KS34861">
        <v>28</v>
      </c>
      <c r="KT34861">
        <v>97</v>
      </c>
      <c r="KU34861">
        <v>131</v>
      </c>
      <c r="KV34861">
        <v>114</v>
      </c>
      <c r="KW34861">
        <v>120</v>
      </c>
    </row>
    <row r="34862" spans="302:309" x14ac:dyDescent="0.3">
      <c r="KP34862">
        <f ca="1"/>
        <v>34850</v>
      </c>
      <c r="KQ34862">
        <v>92</v>
      </c>
      <c r="KR34862">
        <v>362</v>
      </c>
      <c r="KS34862">
        <v>28</v>
      </c>
      <c r="KT34862">
        <v>97</v>
      </c>
      <c r="KU34862">
        <v>132</v>
      </c>
      <c r="KV34862">
        <v>28</v>
      </c>
      <c r="KW34862">
        <v>173</v>
      </c>
    </row>
    <row r="34863" spans="302:309" x14ac:dyDescent="0.3">
      <c r="KP34863">
        <f ca="1"/>
        <v>34851</v>
      </c>
      <c r="KQ34863">
        <v>92</v>
      </c>
      <c r="KR34863">
        <v>363</v>
      </c>
      <c r="KS34863">
        <v>28</v>
      </c>
      <c r="KT34863">
        <v>97</v>
      </c>
      <c r="KU34863">
        <v>132</v>
      </c>
      <c r="KV34863">
        <v>45</v>
      </c>
      <c r="KW34863">
        <v>156</v>
      </c>
    </row>
    <row r="34864" spans="302:309" x14ac:dyDescent="0.3">
      <c r="KP34864">
        <f ca="1"/>
        <v>34852</v>
      </c>
      <c r="KQ34864">
        <v>92</v>
      </c>
      <c r="KR34864">
        <v>364</v>
      </c>
      <c r="KS34864">
        <v>28</v>
      </c>
      <c r="KT34864">
        <v>97</v>
      </c>
      <c r="KU34864">
        <v>132</v>
      </c>
      <c r="KV34864">
        <v>94</v>
      </c>
      <c r="KW34864">
        <v>107</v>
      </c>
    </row>
    <row r="34865" spans="302:309" x14ac:dyDescent="0.3">
      <c r="KP34865">
        <f ca="1"/>
        <v>34853</v>
      </c>
      <c r="KQ34865">
        <v>92</v>
      </c>
      <c r="KR34865">
        <v>365</v>
      </c>
      <c r="KS34865">
        <v>28</v>
      </c>
      <c r="KT34865">
        <v>97</v>
      </c>
      <c r="KU34865">
        <v>132</v>
      </c>
      <c r="KV34865">
        <v>129</v>
      </c>
      <c r="KW34865">
        <v>136</v>
      </c>
    </row>
    <row r="34866" spans="302:309" x14ac:dyDescent="0.3">
      <c r="KP34866">
        <f ca="1"/>
        <v>34854</v>
      </c>
      <c r="KQ34866">
        <v>92</v>
      </c>
      <c r="KR34866">
        <v>366</v>
      </c>
      <c r="KS34866">
        <v>28</v>
      </c>
      <c r="KT34866">
        <v>97</v>
      </c>
      <c r="KU34866">
        <v>133</v>
      </c>
      <c r="KV34866">
        <v>17</v>
      </c>
      <c r="KW34866">
        <v>185</v>
      </c>
    </row>
    <row r="34867" spans="302:309" x14ac:dyDescent="0.3">
      <c r="KP34867">
        <f ca="1"/>
        <v>34855</v>
      </c>
      <c r="KQ34867">
        <v>92</v>
      </c>
      <c r="KR34867">
        <v>367</v>
      </c>
      <c r="KS34867">
        <v>28</v>
      </c>
      <c r="KT34867">
        <v>97</v>
      </c>
      <c r="KU34867">
        <v>133</v>
      </c>
      <c r="KV34867">
        <v>57</v>
      </c>
      <c r="KW34867">
        <v>145</v>
      </c>
    </row>
    <row r="34868" spans="302:309" x14ac:dyDescent="0.3">
      <c r="KP34868">
        <f ca="1"/>
        <v>34856</v>
      </c>
      <c r="KQ34868">
        <v>92</v>
      </c>
      <c r="KR34868">
        <v>368</v>
      </c>
      <c r="KS34868">
        <v>28</v>
      </c>
      <c r="KT34868">
        <v>97</v>
      </c>
      <c r="KU34868">
        <v>133</v>
      </c>
      <c r="KV34868">
        <v>138</v>
      </c>
      <c r="KW34868">
        <v>146</v>
      </c>
    </row>
    <row r="34869" spans="302:309" x14ac:dyDescent="0.3">
      <c r="KP34869">
        <f ca="1"/>
        <v>34857</v>
      </c>
      <c r="KQ34869">
        <v>92</v>
      </c>
      <c r="KR34869">
        <v>369</v>
      </c>
      <c r="KS34869">
        <v>28</v>
      </c>
      <c r="KT34869">
        <v>97</v>
      </c>
      <c r="KU34869">
        <v>134</v>
      </c>
      <c r="KV34869">
        <v>24</v>
      </c>
      <c r="KW34869">
        <v>179</v>
      </c>
    </row>
    <row r="34870" spans="302:309" x14ac:dyDescent="0.3">
      <c r="KP34870">
        <f ca="1"/>
        <v>34858</v>
      </c>
      <c r="KQ34870">
        <v>92</v>
      </c>
      <c r="KR34870">
        <v>370</v>
      </c>
      <c r="KS34870">
        <v>28</v>
      </c>
      <c r="KT34870">
        <v>97</v>
      </c>
      <c r="KU34870">
        <v>134</v>
      </c>
      <c r="KV34870">
        <v>40</v>
      </c>
      <c r="KW34870">
        <v>163</v>
      </c>
    </row>
    <row r="34871" spans="302:309" x14ac:dyDescent="0.3">
      <c r="KP34871">
        <f ca="1"/>
        <v>34859</v>
      </c>
      <c r="KQ34871">
        <v>92</v>
      </c>
      <c r="KR34871">
        <v>371</v>
      </c>
      <c r="KS34871">
        <v>28</v>
      </c>
      <c r="KT34871">
        <v>97</v>
      </c>
      <c r="KU34871">
        <v>134</v>
      </c>
      <c r="KV34871">
        <v>73</v>
      </c>
      <c r="KW34871">
        <v>130</v>
      </c>
    </row>
    <row r="34872" spans="302:309" x14ac:dyDescent="0.3">
      <c r="KP34872">
        <f ca="1"/>
        <v>34860</v>
      </c>
      <c r="KQ34872">
        <v>92</v>
      </c>
      <c r="KR34872">
        <v>372</v>
      </c>
      <c r="KS34872">
        <v>28</v>
      </c>
      <c r="KT34872">
        <v>97</v>
      </c>
      <c r="KU34872">
        <v>135</v>
      </c>
      <c r="KV34872">
        <v>66</v>
      </c>
      <c r="KW34872">
        <v>138</v>
      </c>
    </row>
    <row r="34873" spans="302:309" x14ac:dyDescent="0.3">
      <c r="KP34873">
        <f ca="1"/>
        <v>34861</v>
      </c>
      <c r="KQ34873">
        <v>92</v>
      </c>
      <c r="KR34873">
        <v>373</v>
      </c>
      <c r="KS34873">
        <v>28</v>
      </c>
      <c r="KT34873">
        <v>97</v>
      </c>
      <c r="KU34873">
        <v>135</v>
      </c>
      <c r="KV34873">
        <v>83</v>
      </c>
      <c r="KW34873">
        <v>121</v>
      </c>
    </row>
    <row r="34874" spans="302:309" x14ac:dyDescent="0.3">
      <c r="KP34874">
        <f ca="1"/>
        <v>34862</v>
      </c>
      <c r="KQ34874">
        <v>92</v>
      </c>
      <c r="KR34874">
        <v>374</v>
      </c>
      <c r="KS34874">
        <v>28</v>
      </c>
      <c r="KT34874">
        <v>97</v>
      </c>
      <c r="KU34874">
        <v>135</v>
      </c>
      <c r="KV34874">
        <v>112</v>
      </c>
      <c r="KW34874">
        <v>122</v>
      </c>
    </row>
    <row r="34875" spans="302:309" x14ac:dyDescent="0.3">
      <c r="KP34875">
        <f ca="1"/>
        <v>34863</v>
      </c>
      <c r="KQ34875">
        <v>92</v>
      </c>
      <c r="KR34875">
        <v>375</v>
      </c>
      <c r="KS34875">
        <v>28</v>
      </c>
      <c r="KT34875">
        <v>97</v>
      </c>
      <c r="KU34875">
        <v>135</v>
      </c>
      <c r="KV34875">
        <v>123</v>
      </c>
      <c r="KW34875">
        <v>133</v>
      </c>
    </row>
    <row r="34876" spans="302:309" x14ac:dyDescent="0.3">
      <c r="KP34876">
        <f ca="1"/>
        <v>34864</v>
      </c>
      <c r="KQ34876">
        <v>92</v>
      </c>
      <c r="KR34876">
        <v>376</v>
      </c>
      <c r="KS34876">
        <v>28</v>
      </c>
      <c r="KT34876">
        <v>97</v>
      </c>
      <c r="KU34876">
        <v>136</v>
      </c>
      <c r="KV34876">
        <v>33</v>
      </c>
      <c r="KW34876">
        <v>172</v>
      </c>
    </row>
    <row r="34877" spans="302:309" x14ac:dyDescent="0.3">
      <c r="KP34877">
        <f ca="1"/>
        <v>34865</v>
      </c>
      <c r="KQ34877">
        <v>92</v>
      </c>
      <c r="KR34877">
        <v>377</v>
      </c>
      <c r="KS34877">
        <v>28</v>
      </c>
      <c r="KT34877">
        <v>97</v>
      </c>
      <c r="KU34877">
        <v>136</v>
      </c>
      <c r="KV34877">
        <v>97</v>
      </c>
      <c r="KW34877">
        <v>108</v>
      </c>
    </row>
    <row r="34878" spans="302:309" x14ac:dyDescent="0.3">
      <c r="KP34878">
        <f ca="1"/>
        <v>34866</v>
      </c>
      <c r="KQ34878">
        <v>92</v>
      </c>
      <c r="KR34878">
        <v>378</v>
      </c>
      <c r="KS34878">
        <v>28</v>
      </c>
      <c r="KT34878">
        <v>97</v>
      </c>
      <c r="KU34878">
        <v>136</v>
      </c>
      <c r="KV34878">
        <v>105</v>
      </c>
      <c r="KW34878">
        <v>116</v>
      </c>
    </row>
    <row r="34879" spans="302:309" x14ac:dyDescent="0.3">
      <c r="KP34879">
        <f ca="1"/>
        <v>34867</v>
      </c>
      <c r="KQ34879">
        <v>92</v>
      </c>
      <c r="KR34879">
        <v>379</v>
      </c>
      <c r="KS34879">
        <v>28</v>
      </c>
      <c r="KT34879">
        <v>97</v>
      </c>
      <c r="KU34879">
        <v>137</v>
      </c>
      <c r="KV34879">
        <v>7</v>
      </c>
      <c r="KW34879">
        <v>199</v>
      </c>
    </row>
    <row r="34880" spans="302:309" x14ac:dyDescent="0.3">
      <c r="KP34880">
        <f ca="1"/>
        <v>34868</v>
      </c>
      <c r="KQ34880">
        <v>92</v>
      </c>
      <c r="KR34880">
        <v>380</v>
      </c>
      <c r="KS34880">
        <v>28</v>
      </c>
      <c r="KT34880">
        <v>97</v>
      </c>
      <c r="KU34880">
        <v>137</v>
      </c>
      <c r="KV34880">
        <v>20</v>
      </c>
      <c r="KW34880">
        <v>186</v>
      </c>
    </row>
    <row r="34881" spans="302:309" x14ac:dyDescent="0.3">
      <c r="KP34881">
        <f ca="1"/>
        <v>34869</v>
      </c>
      <c r="KQ34881">
        <v>92</v>
      </c>
      <c r="KR34881">
        <v>381</v>
      </c>
      <c r="KS34881">
        <v>28</v>
      </c>
      <c r="KT34881">
        <v>97</v>
      </c>
      <c r="KU34881">
        <v>137</v>
      </c>
      <c r="KV34881">
        <v>128</v>
      </c>
      <c r="KW34881">
        <v>140</v>
      </c>
    </row>
    <row r="34882" spans="302:309" x14ac:dyDescent="0.3">
      <c r="KP34882">
        <f ca="1"/>
        <v>34870</v>
      </c>
      <c r="KQ34882">
        <v>92</v>
      </c>
      <c r="KR34882">
        <v>382</v>
      </c>
      <c r="KS34882">
        <v>28</v>
      </c>
      <c r="KT34882">
        <v>97</v>
      </c>
      <c r="KU34882">
        <v>138</v>
      </c>
      <c r="KV34882">
        <v>28</v>
      </c>
      <c r="KW34882">
        <v>179</v>
      </c>
    </row>
    <row r="34883" spans="302:309" x14ac:dyDescent="0.3">
      <c r="KP34883">
        <f ca="1"/>
        <v>34871</v>
      </c>
      <c r="KQ34883">
        <v>92</v>
      </c>
      <c r="KR34883">
        <v>383</v>
      </c>
      <c r="KS34883">
        <v>28</v>
      </c>
      <c r="KT34883">
        <v>97</v>
      </c>
      <c r="KU34883">
        <v>138</v>
      </c>
      <c r="KV34883">
        <v>89</v>
      </c>
      <c r="KW34883">
        <v>118</v>
      </c>
    </row>
    <row r="34884" spans="302:309" x14ac:dyDescent="0.3">
      <c r="KP34884">
        <f ca="1"/>
        <v>34872</v>
      </c>
      <c r="KQ34884">
        <v>92</v>
      </c>
      <c r="KR34884">
        <v>384</v>
      </c>
      <c r="KS34884">
        <v>28</v>
      </c>
      <c r="KT34884">
        <v>97</v>
      </c>
      <c r="KU34884">
        <v>138</v>
      </c>
      <c r="KV34884">
        <v>145</v>
      </c>
      <c r="KW34884">
        <v>158</v>
      </c>
    </row>
    <row r="34885" spans="302:309" x14ac:dyDescent="0.3">
      <c r="KP34885">
        <f ca="1"/>
        <v>34873</v>
      </c>
      <c r="KQ34885">
        <v>92</v>
      </c>
      <c r="KR34885">
        <v>385</v>
      </c>
      <c r="KS34885">
        <v>28</v>
      </c>
      <c r="KT34885">
        <v>97</v>
      </c>
      <c r="KU34885">
        <v>139</v>
      </c>
      <c r="KV34885">
        <v>54</v>
      </c>
      <c r="KW34885">
        <v>154</v>
      </c>
    </row>
    <row r="34886" spans="302:309" x14ac:dyDescent="0.3">
      <c r="KP34886">
        <f ca="1"/>
        <v>34874</v>
      </c>
      <c r="KQ34886">
        <v>92</v>
      </c>
      <c r="KR34886">
        <v>386</v>
      </c>
      <c r="KS34886">
        <v>28</v>
      </c>
      <c r="KT34886">
        <v>97</v>
      </c>
      <c r="KU34886">
        <v>139</v>
      </c>
      <c r="KV34886">
        <v>74</v>
      </c>
      <c r="KW34886">
        <v>134</v>
      </c>
    </row>
    <row r="34887" spans="302:309" x14ac:dyDescent="0.3">
      <c r="KP34887">
        <f ca="1"/>
        <v>34875</v>
      </c>
      <c r="KQ34887">
        <v>92</v>
      </c>
      <c r="KR34887">
        <v>387</v>
      </c>
      <c r="KS34887">
        <v>28</v>
      </c>
      <c r="KT34887">
        <v>97</v>
      </c>
      <c r="KU34887">
        <v>139</v>
      </c>
      <c r="KV34887">
        <v>109</v>
      </c>
      <c r="KW34887">
        <v>123</v>
      </c>
    </row>
    <row r="34888" spans="302:309" x14ac:dyDescent="0.3">
      <c r="KP34888">
        <f ca="1"/>
        <v>34876</v>
      </c>
      <c r="KQ34888">
        <v>92</v>
      </c>
      <c r="KR34888">
        <v>388</v>
      </c>
      <c r="KS34888">
        <v>28</v>
      </c>
      <c r="KT34888">
        <v>97</v>
      </c>
      <c r="KU34888">
        <v>140</v>
      </c>
      <c r="KV34888">
        <v>81</v>
      </c>
      <c r="KW34888">
        <v>128</v>
      </c>
    </row>
    <row r="34889" spans="302:309" x14ac:dyDescent="0.3">
      <c r="KP34889">
        <f ca="1"/>
        <v>34877</v>
      </c>
      <c r="KQ34889">
        <v>92</v>
      </c>
      <c r="KR34889">
        <v>389</v>
      </c>
      <c r="KS34889">
        <v>28</v>
      </c>
      <c r="KT34889">
        <v>97</v>
      </c>
      <c r="KU34889">
        <v>141</v>
      </c>
      <c r="KV34889">
        <v>4</v>
      </c>
      <c r="KW34889">
        <v>206</v>
      </c>
    </row>
    <row r="34890" spans="302:309" x14ac:dyDescent="0.3">
      <c r="KP34890">
        <f ca="1"/>
        <v>34878</v>
      </c>
      <c r="KQ34890">
        <v>92</v>
      </c>
      <c r="KR34890">
        <v>390</v>
      </c>
      <c r="KS34890">
        <v>28</v>
      </c>
      <c r="KT34890">
        <v>97</v>
      </c>
      <c r="KU34890">
        <v>141</v>
      </c>
      <c r="KV34890">
        <v>34</v>
      </c>
      <c r="KW34890">
        <v>176</v>
      </c>
    </row>
    <row r="34891" spans="302:309" x14ac:dyDescent="0.3">
      <c r="KP34891">
        <f ca="1"/>
        <v>34879</v>
      </c>
      <c r="KQ34891">
        <v>92</v>
      </c>
      <c r="KR34891">
        <v>391</v>
      </c>
      <c r="KS34891">
        <v>28</v>
      </c>
      <c r="KT34891">
        <v>97</v>
      </c>
      <c r="KU34891">
        <v>141</v>
      </c>
      <c r="KV34891">
        <v>66</v>
      </c>
      <c r="KW34891">
        <v>144</v>
      </c>
    </row>
    <row r="34892" spans="302:309" x14ac:dyDescent="0.3">
      <c r="KP34892">
        <f ca="1"/>
        <v>34880</v>
      </c>
      <c r="KQ34892">
        <v>92</v>
      </c>
      <c r="KR34892">
        <v>392</v>
      </c>
      <c r="KS34892">
        <v>28</v>
      </c>
      <c r="KT34892">
        <v>97</v>
      </c>
      <c r="KU34892">
        <v>141</v>
      </c>
      <c r="KV34892">
        <v>104</v>
      </c>
      <c r="KW34892">
        <v>120</v>
      </c>
    </row>
    <row r="34893" spans="302:309" x14ac:dyDescent="0.3">
      <c r="KP34893">
        <f ca="1"/>
        <v>34881</v>
      </c>
      <c r="KQ34893">
        <v>92</v>
      </c>
      <c r="KR34893">
        <v>393</v>
      </c>
      <c r="KS34893">
        <v>28</v>
      </c>
      <c r="KT34893">
        <v>97</v>
      </c>
      <c r="KU34893">
        <v>141</v>
      </c>
      <c r="KV34893">
        <v>123</v>
      </c>
      <c r="KW34893">
        <v>139</v>
      </c>
    </row>
    <row r="34894" spans="302:309" x14ac:dyDescent="0.3">
      <c r="KP34894">
        <f ca="1"/>
        <v>34882</v>
      </c>
      <c r="KQ34894">
        <v>92</v>
      </c>
      <c r="KR34894">
        <v>394</v>
      </c>
      <c r="KS34894">
        <v>28</v>
      </c>
      <c r="KT34894">
        <v>97</v>
      </c>
      <c r="KU34894">
        <v>141</v>
      </c>
      <c r="KV34894">
        <v>134</v>
      </c>
      <c r="KW34894">
        <v>150</v>
      </c>
    </row>
    <row r="34895" spans="302:309" x14ac:dyDescent="0.3">
      <c r="KP34895">
        <f ca="1"/>
        <v>34883</v>
      </c>
      <c r="KQ34895">
        <v>92</v>
      </c>
      <c r="KR34895">
        <v>395</v>
      </c>
      <c r="KS34895">
        <v>28</v>
      </c>
      <c r="KT34895">
        <v>97</v>
      </c>
      <c r="KU34895">
        <v>142</v>
      </c>
      <c r="KV34895">
        <v>71</v>
      </c>
      <c r="KW34895">
        <v>140</v>
      </c>
    </row>
    <row r="34896" spans="302:309" x14ac:dyDescent="0.3">
      <c r="KP34896">
        <f ca="1"/>
        <v>34884</v>
      </c>
      <c r="KQ34896">
        <v>92</v>
      </c>
      <c r="KR34896">
        <v>396</v>
      </c>
      <c r="KS34896">
        <v>28</v>
      </c>
      <c r="KT34896">
        <v>97</v>
      </c>
      <c r="KU34896">
        <v>142</v>
      </c>
      <c r="KV34896">
        <v>116</v>
      </c>
      <c r="KW34896">
        <v>133</v>
      </c>
    </row>
    <row r="34897" spans="302:309" x14ac:dyDescent="0.3">
      <c r="KP34897">
        <f ca="1"/>
        <v>34885</v>
      </c>
      <c r="KQ34897">
        <v>92</v>
      </c>
      <c r="KR34897">
        <v>397</v>
      </c>
      <c r="KS34897">
        <v>28</v>
      </c>
      <c r="KT34897">
        <v>97</v>
      </c>
      <c r="KU34897">
        <v>143</v>
      </c>
      <c r="KV34897">
        <v>12</v>
      </c>
      <c r="KW34897">
        <v>200</v>
      </c>
    </row>
    <row r="34898" spans="302:309" x14ac:dyDescent="0.3">
      <c r="KP34898">
        <f ca="1"/>
        <v>34886</v>
      </c>
      <c r="KQ34898">
        <v>92</v>
      </c>
      <c r="KR34898">
        <v>398</v>
      </c>
      <c r="KS34898">
        <v>28</v>
      </c>
      <c r="KT34898">
        <v>97</v>
      </c>
      <c r="KU34898">
        <v>143</v>
      </c>
      <c r="KV34898">
        <v>18</v>
      </c>
      <c r="KW34898">
        <v>194</v>
      </c>
    </row>
    <row r="34899" spans="302:309" x14ac:dyDescent="0.3">
      <c r="KP34899">
        <f ca="1"/>
        <v>34887</v>
      </c>
      <c r="KQ34899">
        <v>92</v>
      </c>
      <c r="KR34899">
        <v>399</v>
      </c>
      <c r="KS34899">
        <v>28</v>
      </c>
      <c r="KT34899">
        <v>97</v>
      </c>
      <c r="KU34899">
        <v>143</v>
      </c>
      <c r="KV34899">
        <v>51</v>
      </c>
      <c r="KW34899">
        <v>161</v>
      </c>
    </row>
    <row r="34900" spans="302:309" x14ac:dyDescent="0.3">
      <c r="KP34900">
        <f ca="1"/>
        <v>34888</v>
      </c>
      <c r="KQ34900">
        <v>92</v>
      </c>
      <c r="KR34900">
        <v>400</v>
      </c>
      <c r="KS34900">
        <v>28</v>
      </c>
      <c r="KT34900">
        <v>97</v>
      </c>
      <c r="KU34900">
        <v>143</v>
      </c>
      <c r="KV34900">
        <v>97</v>
      </c>
      <c r="KW34900">
        <v>115</v>
      </c>
    </row>
    <row r="34901" spans="302:309" x14ac:dyDescent="0.3">
      <c r="KP34901">
        <f ca="1"/>
        <v>34889</v>
      </c>
      <c r="KQ34901">
        <v>92</v>
      </c>
      <c r="KR34901">
        <v>401</v>
      </c>
      <c r="KS34901">
        <v>28</v>
      </c>
      <c r="KT34901">
        <v>97</v>
      </c>
      <c r="KU34901">
        <v>144</v>
      </c>
      <c r="KV34901">
        <v>39</v>
      </c>
      <c r="KW34901">
        <v>174</v>
      </c>
    </row>
    <row r="34902" spans="302:309" x14ac:dyDescent="0.3">
      <c r="KP34902">
        <f ca="1"/>
        <v>34890</v>
      </c>
      <c r="KQ34902">
        <v>92</v>
      </c>
      <c r="KR34902">
        <v>402</v>
      </c>
      <c r="KS34902">
        <v>28</v>
      </c>
      <c r="KT34902">
        <v>97</v>
      </c>
      <c r="KU34902">
        <v>144</v>
      </c>
      <c r="KV34902">
        <v>138</v>
      </c>
      <c r="KW34902">
        <v>157</v>
      </c>
    </row>
    <row r="34903" spans="302:309" x14ac:dyDescent="0.3">
      <c r="KP34903">
        <f ca="1"/>
        <v>34891</v>
      </c>
      <c r="KQ34903">
        <v>92</v>
      </c>
      <c r="KR34903">
        <v>403</v>
      </c>
      <c r="KS34903">
        <v>28</v>
      </c>
      <c r="KT34903">
        <v>97</v>
      </c>
      <c r="KU34903">
        <v>145</v>
      </c>
      <c r="KV34903">
        <v>106</v>
      </c>
      <c r="KW34903">
        <v>126</v>
      </c>
    </row>
    <row r="34904" spans="302:309" x14ac:dyDescent="0.3">
      <c r="KP34904">
        <f ca="1"/>
        <v>34892</v>
      </c>
      <c r="KQ34904">
        <v>92</v>
      </c>
      <c r="KR34904">
        <v>404</v>
      </c>
      <c r="KS34904">
        <v>28</v>
      </c>
      <c r="KT34904">
        <v>97</v>
      </c>
      <c r="KU34904">
        <v>145</v>
      </c>
      <c r="KV34904">
        <v>146</v>
      </c>
      <c r="KW34904">
        <v>166</v>
      </c>
    </row>
    <row r="34905" spans="302:309" x14ac:dyDescent="0.3">
      <c r="KP34905">
        <f ca="1"/>
        <v>34893</v>
      </c>
      <c r="KQ34905">
        <v>92</v>
      </c>
      <c r="KR34905">
        <v>405</v>
      </c>
      <c r="KS34905">
        <v>28</v>
      </c>
      <c r="KT34905">
        <v>97</v>
      </c>
      <c r="KU34905">
        <v>146</v>
      </c>
      <c r="KV34905">
        <v>6</v>
      </c>
      <c r="KW34905">
        <v>209</v>
      </c>
    </row>
    <row r="34906" spans="302:309" x14ac:dyDescent="0.3">
      <c r="KP34906">
        <f ca="1"/>
        <v>34894</v>
      </c>
      <c r="KQ34906">
        <v>92</v>
      </c>
      <c r="KR34906">
        <v>406</v>
      </c>
      <c r="KS34906">
        <v>28</v>
      </c>
      <c r="KT34906">
        <v>97</v>
      </c>
      <c r="KU34906">
        <v>146</v>
      </c>
      <c r="KV34906">
        <v>25</v>
      </c>
      <c r="KW34906">
        <v>190</v>
      </c>
    </row>
    <row r="34907" spans="302:309" x14ac:dyDescent="0.3">
      <c r="KP34907">
        <f ca="1"/>
        <v>34895</v>
      </c>
      <c r="KQ34907">
        <v>92</v>
      </c>
      <c r="KR34907">
        <v>407</v>
      </c>
      <c r="KS34907">
        <v>28</v>
      </c>
      <c r="KT34907">
        <v>97</v>
      </c>
      <c r="KU34907">
        <v>146</v>
      </c>
      <c r="KV34907">
        <v>48</v>
      </c>
      <c r="KW34907">
        <v>167</v>
      </c>
    </row>
    <row r="34908" spans="302:309" x14ac:dyDescent="0.3">
      <c r="KP34908">
        <f ca="1"/>
        <v>34896</v>
      </c>
      <c r="KQ34908">
        <v>92</v>
      </c>
      <c r="KR34908">
        <v>408</v>
      </c>
      <c r="KS34908">
        <v>28</v>
      </c>
      <c r="KT34908">
        <v>97</v>
      </c>
      <c r="KU34908">
        <v>146</v>
      </c>
      <c r="KV34908">
        <v>78</v>
      </c>
      <c r="KW34908">
        <v>137</v>
      </c>
    </row>
    <row r="34909" spans="302:309" x14ac:dyDescent="0.3">
      <c r="KP34909">
        <f ca="1"/>
        <v>34897</v>
      </c>
      <c r="KQ34909">
        <v>92</v>
      </c>
      <c r="KR34909">
        <v>409</v>
      </c>
      <c r="KS34909">
        <v>28</v>
      </c>
      <c r="KT34909">
        <v>97</v>
      </c>
      <c r="KU34909">
        <v>146</v>
      </c>
      <c r="KV34909">
        <v>85</v>
      </c>
      <c r="KW34909">
        <v>130</v>
      </c>
    </row>
    <row r="34910" spans="302:309" x14ac:dyDescent="0.3">
      <c r="KP34910">
        <f ca="1"/>
        <v>34898</v>
      </c>
      <c r="KQ34910">
        <v>92</v>
      </c>
      <c r="KR34910">
        <v>410</v>
      </c>
      <c r="KS34910">
        <v>28</v>
      </c>
      <c r="KT34910">
        <v>97</v>
      </c>
      <c r="KU34910">
        <v>146</v>
      </c>
      <c r="KV34910">
        <v>121</v>
      </c>
      <c r="KW34910">
        <v>142</v>
      </c>
    </row>
    <row r="34911" spans="302:309" x14ac:dyDescent="0.3">
      <c r="KP34911">
        <f ca="1"/>
        <v>34899</v>
      </c>
      <c r="KQ34911">
        <v>92</v>
      </c>
      <c r="KR34911">
        <v>411</v>
      </c>
      <c r="KS34911">
        <v>28</v>
      </c>
      <c r="KT34911">
        <v>97</v>
      </c>
      <c r="KU34911">
        <v>146</v>
      </c>
      <c r="KV34911">
        <v>131</v>
      </c>
      <c r="KW34911">
        <v>152</v>
      </c>
    </row>
    <row r="34912" spans="302:309" x14ac:dyDescent="0.3">
      <c r="KP34912">
        <f ca="1"/>
        <v>34900</v>
      </c>
      <c r="KQ34912">
        <v>92</v>
      </c>
      <c r="KR34912">
        <v>412</v>
      </c>
      <c r="KS34912">
        <v>28</v>
      </c>
      <c r="KT34912">
        <v>97</v>
      </c>
      <c r="KU34912">
        <v>147</v>
      </c>
      <c r="KV34912">
        <v>14</v>
      </c>
      <c r="KW34912">
        <v>202</v>
      </c>
    </row>
    <row r="34913" spans="302:309" x14ac:dyDescent="0.3">
      <c r="KP34913">
        <f ca="1"/>
        <v>34901</v>
      </c>
      <c r="KQ34913">
        <v>92</v>
      </c>
      <c r="KR34913">
        <v>413</v>
      </c>
      <c r="KS34913">
        <v>28</v>
      </c>
      <c r="KT34913">
        <v>97</v>
      </c>
      <c r="KU34913">
        <v>147</v>
      </c>
      <c r="KV34913">
        <v>68</v>
      </c>
      <c r="KW34913">
        <v>148</v>
      </c>
    </row>
    <row r="34914" spans="302:309" x14ac:dyDescent="0.3">
      <c r="KP34914">
        <f ca="1"/>
        <v>34902</v>
      </c>
      <c r="KQ34914">
        <v>92</v>
      </c>
      <c r="KR34914">
        <v>414</v>
      </c>
      <c r="KS34914">
        <v>28</v>
      </c>
      <c r="KT34914">
        <v>97</v>
      </c>
      <c r="KU34914">
        <v>147</v>
      </c>
      <c r="KV34914">
        <v>101</v>
      </c>
      <c r="KW34914">
        <v>123</v>
      </c>
    </row>
    <row r="34915" spans="302:309" x14ac:dyDescent="0.3">
      <c r="KP34915">
        <f ca="1"/>
        <v>34903</v>
      </c>
      <c r="KQ34915">
        <v>92</v>
      </c>
      <c r="KR34915">
        <v>415</v>
      </c>
      <c r="KS34915">
        <v>28</v>
      </c>
      <c r="KT34915">
        <v>97</v>
      </c>
      <c r="KU34915">
        <v>148</v>
      </c>
      <c r="KV34915">
        <v>32</v>
      </c>
      <c r="KW34915">
        <v>185</v>
      </c>
    </row>
    <row r="34916" spans="302:309" x14ac:dyDescent="0.3">
      <c r="KP34916">
        <f ca="1"/>
        <v>34904</v>
      </c>
      <c r="KQ34916">
        <v>92</v>
      </c>
      <c r="KR34916">
        <v>416</v>
      </c>
      <c r="KS34916">
        <v>28</v>
      </c>
      <c r="KT34916">
        <v>97</v>
      </c>
      <c r="KU34916">
        <v>148</v>
      </c>
      <c r="KV34916">
        <v>61</v>
      </c>
      <c r="KW34916">
        <v>156</v>
      </c>
    </row>
    <row r="34917" spans="302:309" x14ac:dyDescent="0.3">
      <c r="KP34917">
        <f ca="1"/>
        <v>34905</v>
      </c>
      <c r="KQ34917">
        <v>92</v>
      </c>
      <c r="KR34917">
        <v>417</v>
      </c>
      <c r="KS34917">
        <v>28</v>
      </c>
      <c r="KT34917">
        <v>97</v>
      </c>
      <c r="KU34917">
        <v>148</v>
      </c>
      <c r="KV34917">
        <v>110</v>
      </c>
      <c r="KW34917">
        <v>133</v>
      </c>
    </row>
    <row r="34918" spans="302:309" x14ac:dyDescent="0.3">
      <c r="KP34918">
        <f ca="1"/>
        <v>34906</v>
      </c>
      <c r="KQ34918">
        <v>92</v>
      </c>
      <c r="KR34918">
        <v>418</v>
      </c>
      <c r="KS34918">
        <v>28</v>
      </c>
      <c r="KT34918">
        <v>97</v>
      </c>
      <c r="KU34918">
        <v>148</v>
      </c>
      <c r="KV34918">
        <v>149</v>
      </c>
      <c r="KW34918">
        <v>172</v>
      </c>
    </row>
    <row r="34919" spans="302:309" x14ac:dyDescent="0.3">
      <c r="KP34919">
        <f ca="1"/>
        <v>34907</v>
      </c>
      <c r="KQ34919">
        <v>92</v>
      </c>
      <c r="KR34919">
        <v>419</v>
      </c>
      <c r="KS34919">
        <v>28</v>
      </c>
      <c r="KT34919">
        <v>97</v>
      </c>
      <c r="KU34919">
        <v>149</v>
      </c>
      <c r="KV34919">
        <v>40</v>
      </c>
      <c r="KW34919">
        <v>178</v>
      </c>
    </row>
    <row r="34920" spans="302:309" x14ac:dyDescent="0.3">
      <c r="KP34920">
        <f ca="1"/>
        <v>34908</v>
      </c>
      <c r="KQ34920">
        <v>92</v>
      </c>
      <c r="KR34920">
        <v>420</v>
      </c>
      <c r="KS34920">
        <v>28</v>
      </c>
      <c r="KT34920">
        <v>97</v>
      </c>
      <c r="KU34920">
        <v>149</v>
      </c>
      <c r="KV34920">
        <v>89</v>
      </c>
      <c r="KW34920">
        <v>129</v>
      </c>
    </row>
    <row r="34921" spans="302:309" x14ac:dyDescent="0.3">
      <c r="KP34921">
        <f ca="1"/>
        <v>34909</v>
      </c>
      <c r="KQ34921">
        <v>92</v>
      </c>
      <c r="KR34921">
        <v>421</v>
      </c>
      <c r="KS34921">
        <v>28</v>
      </c>
      <c r="KT34921">
        <v>97</v>
      </c>
      <c r="KU34921">
        <v>149</v>
      </c>
      <c r="KV34921">
        <v>136</v>
      </c>
      <c r="KW34921">
        <v>160</v>
      </c>
    </row>
    <row r="34922" spans="302:309" x14ac:dyDescent="0.3">
      <c r="KP34922">
        <f ca="1"/>
        <v>34910</v>
      </c>
      <c r="KQ34922">
        <v>92</v>
      </c>
      <c r="KR34922">
        <v>422</v>
      </c>
      <c r="KS34922">
        <v>28</v>
      </c>
      <c r="KT34922">
        <v>97</v>
      </c>
      <c r="KU34922">
        <v>150</v>
      </c>
      <c r="KV34922">
        <v>20</v>
      </c>
      <c r="KW34922">
        <v>199</v>
      </c>
    </row>
    <row r="34923" spans="302:309" x14ac:dyDescent="0.3">
      <c r="KP34923">
        <f ca="1"/>
        <v>34911</v>
      </c>
      <c r="KQ34923">
        <v>92</v>
      </c>
      <c r="KR34923">
        <v>423</v>
      </c>
      <c r="KS34923">
        <v>28</v>
      </c>
      <c r="KT34923">
        <v>97</v>
      </c>
      <c r="KU34923">
        <v>150</v>
      </c>
      <c r="KV34923">
        <v>27</v>
      </c>
      <c r="KW34923">
        <v>192</v>
      </c>
    </row>
    <row r="34924" spans="302:309" x14ac:dyDescent="0.3">
      <c r="KP34924">
        <f ca="1"/>
        <v>34912</v>
      </c>
      <c r="KQ34924">
        <v>92</v>
      </c>
      <c r="KR34924">
        <v>424</v>
      </c>
      <c r="KS34924">
        <v>28</v>
      </c>
      <c r="KT34924">
        <v>97</v>
      </c>
      <c r="KU34924">
        <v>150</v>
      </c>
      <c r="KV34924">
        <v>53</v>
      </c>
      <c r="KW34924">
        <v>166</v>
      </c>
    </row>
    <row r="34925" spans="302:309" x14ac:dyDescent="0.3">
      <c r="KP34925">
        <f ca="1"/>
        <v>34913</v>
      </c>
      <c r="KQ34925">
        <v>92</v>
      </c>
      <c r="KR34925">
        <v>425</v>
      </c>
      <c r="KS34925">
        <v>28</v>
      </c>
      <c r="KT34925">
        <v>97</v>
      </c>
      <c r="KU34925">
        <v>150</v>
      </c>
      <c r="KV34925">
        <v>72</v>
      </c>
      <c r="KW34925">
        <v>147</v>
      </c>
    </row>
    <row r="34926" spans="302:309" x14ac:dyDescent="0.3">
      <c r="KP34926">
        <f ca="1"/>
        <v>34914</v>
      </c>
      <c r="KQ34926">
        <v>92</v>
      </c>
      <c r="KR34926">
        <v>426</v>
      </c>
      <c r="KS34926">
        <v>28</v>
      </c>
      <c r="KT34926">
        <v>97</v>
      </c>
      <c r="KU34926">
        <v>150</v>
      </c>
      <c r="KV34926">
        <v>125</v>
      </c>
      <c r="KW34926">
        <v>150</v>
      </c>
    </row>
    <row r="34927" spans="302:309" x14ac:dyDescent="0.3">
      <c r="KP34927">
        <f ca="1"/>
        <v>34915</v>
      </c>
      <c r="KQ34927">
        <v>93</v>
      </c>
      <c r="KR34927">
        <v>94</v>
      </c>
      <c r="KS34927">
        <v>29</v>
      </c>
      <c r="KT34927">
        <v>7</v>
      </c>
      <c r="KU34927">
        <v>29</v>
      </c>
      <c r="KV34927">
        <v>37</v>
      </c>
      <c r="KW34927">
        <v>30</v>
      </c>
    </row>
    <row r="34928" spans="302:309" x14ac:dyDescent="0.3">
      <c r="KP34928">
        <f ca="1"/>
        <v>34916</v>
      </c>
      <c r="KQ34928">
        <v>93</v>
      </c>
      <c r="KR34928">
        <v>95</v>
      </c>
      <c r="KS34928">
        <v>29</v>
      </c>
      <c r="KT34928">
        <v>7</v>
      </c>
      <c r="KU34928">
        <v>30</v>
      </c>
      <c r="KV34928">
        <v>77</v>
      </c>
      <c r="KW34928">
        <v>71</v>
      </c>
    </row>
    <row r="34929" spans="302:309" x14ac:dyDescent="0.3">
      <c r="KP34929">
        <f ca="1"/>
        <v>34917</v>
      </c>
      <c r="KQ34929">
        <v>93</v>
      </c>
      <c r="KR34929">
        <v>96</v>
      </c>
      <c r="KS34929">
        <v>29</v>
      </c>
      <c r="KT34929">
        <v>7</v>
      </c>
      <c r="KU34929">
        <v>30</v>
      </c>
      <c r="KV34929">
        <v>125</v>
      </c>
      <c r="KW34929">
        <v>119</v>
      </c>
    </row>
    <row r="34930" spans="302:309" x14ac:dyDescent="0.3">
      <c r="KP34930">
        <f ca="1"/>
        <v>34918</v>
      </c>
      <c r="KQ34930">
        <v>93</v>
      </c>
      <c r="KR34930">
        <v>97</v>
      </c>
      <c r="KS34930">
        <v>29</v>
      </c>
      <c r="KT34930">
        <v>7</v>
      </c>
      <c r="KU34930">
        <v>31</v>
      </c>
      <c r="KV34930">
        <v>19</v>
      </c>
      <c r="KW34930">
        <v>14</v>
      </c>
    </row>
    <row r="34931" spans="302:309" x14ac:dyDescent="0.3">
      <c r="KP34931">
        <f ca="1"/>
        <v>34919</v>
      </c>
      <c r="KQ34931">
        <v>93</v>
      </c>
      <c r="KR34931">
        <v>98</v>
      </c>
      <c r="KS34931">
        <v>29</v>
      </c>
      <c r="KT34931">
        <v>7</v>
      </c>
      <c r="KU34931">
        <v>31</v>
      </c>
      <c r="KV34931">
        <v>56</v>
      </c>
      <c r="KW34931">
        <v>51</v>
      </c>
    </row>
    <row r="34932" spans="302:309" x14ac:dyDescent="0.3">
      <c r="KP34932">
        <f ca="1"/>
        <v>34920</v>
      </c>
      <c r="KQ34932">
        <v>93</v>
      </c>
      <c r="KR34932">
        <v>99</v>
      </c>
      <c r="KS34932">
        <v>29</v>
      </c>
      <c r="KT34932">
        <v>7</v>
      </c>
      <c r="KU34932">
        <v>31</v>
      </c>
      <c r="KV34932">
        <v>87</v>
      </c>
      <c r="KW34932">
        <v>82</v>
      </c>
    </row>
    <row r="34933" spans="302:309" x14ac:dyDescent="0.3">
      <c r="KP34933">
        <f ca="1"/>
        <v>34921</v>
      </c>
      <c r="KQ34933">
        <v>93</v>
      </c>
      <c r="KR34933">
        <v>100</v>
      </c>
      <c r="KS34933">
        <v>29</v>
      </c>
      <c r="KT34933">
        <v>7</v>
      </c>
      <c r="KU34933">
        <v>31</v>
      </c>
      <c r="KV34933">
        <v>105</v>
      </c>
      <c r="KW34933">
        <v>100</v>
      </c>
    </row>
    <row r="34934" spans="302:309" x14ac:dyDescent="0.3">
      <c r="KP34934">
        <f ca="1"/>
        <v>34922</v>
      </c>
      <c r="KQ34934">
        <v>93</v>
      </c>
      <c r="KR34934">
        <v>101</v>
      </c>
      <c r="KS34934">
        <v>29</v>
      </c>
      <c r="KT34934">
        <v>7</v>
      </c>
      <c r="KU34934">
        <v>31</v>
      </c>
      <c r="KV34934">
        <v>114</v>
      </c>
      <c r="KW34934">
        <v>109</v>
      </c>
    </row>
    <row r="34935" spans="302:309" x14ac:dyDescent="0.3">
      <c r="KP34935">
        <f ca="1"/>
        <v>34923</v>
      </c>
      <c r="KQ34935">
        <v>93</v>
      </c>
      <c r="KR34935">
        <v>102</v>
      </c>
      <c r="KS34935">
        <v>29</v>
      </c>
      <c r="KT34935">
        <v>7</v>
      </c>
      <c r="KU34935">
        <v>31</v>
      </c>
      <c r="KV34935">
        <v>137</v>
      </c>
      <c r="KW34935">
        <v>132</v>
      </c>
    </row>
    <row r="34936" spans="302:309" x14ac:dyDescent="0.3">
      <c r="KP34936">
        <f ca="1"/>
        <v>34924</v>
      </c>
      <c r="KQ34936">
        <v>93</v>
      </c>
      <c r="KR34936">
        <v>103</v>
      </c>
      <c r="KS34936">
        <v>29</v>
      </c>
      <c r="KT34936">
        <v>7</v>
      </c>
      <c r="KU34936">
        <v>32</v>
      </c>
      <c r="KV34936">
        <v>28</v>
      </c>
      <c r="KW34936">
        <v>24</v>
      </c>
    </row>
    <row r="34937" spans="302:309" x14ac:dyDescent="0.3">
      <c r="KP34937">
        <f ca="1"/>
        <v>34925</v>
      </c>
      <c r="KQ34937">
        <v>93</v>
      </c>
      <c r="KR34937">
        <v>104</v>
      </c>
      <c r="KS34937">
        <v>29</v>
      </c>
      <c r="KT34937">
        <v>7</v>
      </c>
      <c r="KU34937">
        <v>32</v>
      </c>
      <c r="KV34937">
        <v>69</v>
      </c>
      <c r="KW34937">
        <v>65</v>
      </c>
    </row>
    <row r="34938" spans="302:309" x14ac:dyDescent="0.3">
      <c r="KP34938">
        <f ca="1"/>
        <v>34926</v>
      </c>
      <c r="KQ34938">
        <v>93</v>
      </c>
      <c r="KR34938">
        <v>105</v>
      </c>
      <c r="KS34938">
        <v>29</v>
      </c>
      <c r="KT34938">
        <v>7</v>
      </c>
      <c r="KU34938">
        <v>33</v>
      </c>
      <c r="KV34938">
        <v>48</v>
      </c>
      <c r="KW34938">
        <v>45</v>
      </c>
    </row>
    <row r="34939" spans="302:309" x14ac:dyDescent="0.3">
      <c r="KP34939">
        <f ca="1"/>
        <v>34927</v>
      </c>
      <c r="KQ34939">
        <v>93</v>
      </c>
      <c r="KR34939">
        <v>106</v>
      </c>
      <c r="KS34939">
        <v>29</v>
      </c>
      <c r="KT34939">
        <v>7</v>
      </c>
      <c r="KU34939">
        <v>33</v>
      </c>
      <c r="KV34939">
        <v>61</v>
      </c>
      <c r="KW34939">
        <v>58</v>
      </c>
    </row>
    <row r="34940" spans="302:309" x14ac:dyDescent="0.3">
      <c r="KP34940">
        <f ca="1"/>
        <v>34928</v>
      </c>
      <c r="KQ34940">
        <v>93</v>
      </c>
      <c r="KR34940">
        <v>107</v>
      </c>
      <c r="KS34940">
        <v>29</v>
      </c>
      <c r="KT34940">
        <v>7</v>
      </c>
      <c r="KU34940">
        <v>33</v>
      </c>
      <c r="KV34940">
        <v>101</v>
      </c>
      <c r="KW34940">
        <v>98</v>
      </c>
    </row>
    <row r="34941" spans="302:309" x14ac:dyDescent="0.3">
      <c r="KP34941">
        <f ca="1"/>
        <v>34929</v>
      </c>
      <c r="KQ34941">
        <v>93</v>
      </c>
      <c r="KR34941">
        <v>108</v>
      </c>
      <c r="KS34941">
        <v>29</v>
      </c>
      <c r="KT34941">
        <v>7</v>
      </c>
      <c r="KU34941">
        <v>33</v>
      </c>
      <c r="KV34941">
        <v>131</v>
      </c>
      <c r="KW34941">
        <v>128</v>
      </c>
    </row>
    <row r="34942" spans="302:309" x14ac:dyDescent="0.3">
      <c r="KP34942">
        <f ca="1"/>
        <v>34930</v>
      </c>
      <c r="KQ34942">
        <v>93</v>
      </c>
      <c r="KR34942">
        <v>109</v>
      </c>
      <c r="KS34942">
        <v>29</v>
      </c>
      <c r="KT34942">
        <v>7</v>
      </c>
      <c r="KU34942">
        <v>33</v>
      </c>
      <c r="KV34942">
        <v>148</v>
      </c>
      <c r="KW34942">
        <v>145</v>
      </c>
    </row>
    <row r="34943" spans="302:309" x14ac:dyDescent="0.3">
      <c r="KP34943">
        <f ca="1"/>
        <v>34931</v>
      </c>
      <c r="KQ34943">
        <v>93</v>
      </c>
      <c r="KR34943">
        <v>110</v>
      </c>
      <c r="KS34943">
        <v>29</v>
      </c>
      <c r="KT34943">
        <v>7</v>
      </c>
      <c r="KU34943">
        <v>34</v>
      </c>
      <c r="KV34943">
        <v>5</v>
      </c>
      <c r="KW34943">
        <v>7</v>
      </c>
    </row>
    <row r="34944" spans="302:309" x14ac:dyDescent="0.3">
      <c r="KP34944">
        <f ca="1"/>
        <v>34932</v>
      </c>
      <c r="KQ34944">
        <v>93</v>
      </c>
      <c r="KR34944">
        <v>111</v>
      </c>
      <c r="KS34944">
        <v>29</v>
      </c>
      <c r="KT34944">
        <v>7</v>
      </c>
      <c r="KU34944">
        <v>34</v>
      </c>
      <c r="KV34944">
        <v>41</v>
      </c>
      <c r="KW34944">
        <v>39</v>
      </c>
    </row>
    <row r="34945" spans="302:309" x14ac:dyDescent="0.3">
      <c r="KP34945">
        <f ca="1"/>
        <v>34933</v>
      </c>
      <c r="KQ34945">
        <v>93</v>
      </c>
      <c r="KR34945">
        <v>112</v>
      </c>
      <c r="KS34945">
        <v>29</v>
      </c>
      <c r="KT34945">
        <v>7</v>
      </c>
      <c r="KU34945">
        <v>35</v>
      </c>
      <c r="KV34945">
        <v>17</v>
      </c>
      <c r="KW34945">
        <v>16</v>
      </c>
    </row>
    <row r="34946" spans="302:309" x14ac:dyDescent="0.3">
      <c r="KP34946">
        <f ca="1"/>
        <v>34934</v>
      </c>
      <c r="KQ34946">
        <v>93</v>
      </c>
      <c r="KR34946">
        <v>113</v>
      </c>
      <c r="KS34946">
        <v>29</v>
      </c>
      <c r="KT34946">
        <v>7</v>
      </c>
      <c r="KU34946">
        <v>35</v>
      </c>
      <c r="KV34946">
        <v>23</v>
      </c>
      <c r="KW34946">
        <v>22</v>
      </c>
    </row>
    <row r="34947" spans="302:309" x14ac:dyDescent="0.3">
      <c r="KP34947">
        <f ca="1"/>
        <v>34935</v>
      </c>
      <c r="KQ34947">
        <v>93</v>
      </c>
      <c r="KR34947">
        <v>114</v>
      </c>
      <c r="KS34947">
        <v>29</v>
      </c>
      <c r="KT34947">
        <v>7</v>
      </c>
      <c r="KU34947">
        <v>35</v>
      </c>
      <c r="KV34947">
        <v>79</v>
      </c>
      <c r="KW34947">
        <v>78</v>
      </c>
    </row>
    <row r="34948" spans="302:309" x14ac:dyDescent="0.3">
      <c r="KP34948">
        <f ca="1"/>
        <v>34936</v>
      </c>
      <c r="KQ34948">
        <v>93</v>
      </c>
      <c r="KR34948">
        <v>115</v>
      </c>
      <c r="KS34948">
        <v>29</v>
      </c>
      <c r="KT34948">
        <v>7</v>
      </c>
      <c r="KU34948">
        <v>35</v>
      </c>
      <c r="KV34948">
        <v>112</v>
      </c>
      <c r="KW34948">
        <v>111</v>
      </c>
    </row>
    <row r="34949" spans="302:309" x14ac:dyDescent="0.3">
      <c r="KP34949">
        <f ca="1"/>
        <v>34937</v>
      </c>
      <c r="KQ34949">
        <v>93</v>
      </c>
      <c r="KR34949">
        <v>116</v>
      </c>
      <c r="KS34949">
        <v>29</v>
      </c>
      <c r="KT34949">
        <v>7</v>
      </c>
      <c r="KU34949">
        <v>35</v>
      </c>
      <c r="KV34949">
        <v>122</v>
      </c>
      <c r="KW34949">
        <v>121</v>
      </c>
    </row>
    <row r="34950" spans="302:309" x14ac:dyDescent="0.3">
      <c r="KP34950">
        <f ca="1"/>
        <v>34938</v>
      </c>
      <c r="KQ34950">
        <v>93</v>
      </c>
      <c r="KR34950">
        <v>117</v>
      </c>
      <c r="KS34950">
        <v>29</v>
      </c>
      <c r="KT34950">
        <v>7</v>
      </c>
      <c r="KU34950">
        <v>36</v>
      </c>
      <c r="KV34950">
        <v>66</v>
      </c>
      <c r="KW34950">
        <v>66</v>
      </c>
    </row>
    <row r="34951" spans="302:309" x14ac:dyDescent="0.3">
      <c r="KP34951">
        <f ca="1"/>
        <v>34939</v>
      </c>
      <c r="KQ34951">
        <v>93</v>
      </c>
      <c r="KR34951">
        <v>118</v>
      </c>
      <c r="KS34951">
        <v>29</v>
      </c>
      <c r="KT34951">
        <v>7</v>
      </c>
      <c r="KU34951">
        <v>36</v>
      </c>
      <c r="KV34951">
        <v>73</v>
      </c>
      <c r="KW34951">
        <v>73</v>
      </c>
    </row>
    <row r="34952" spans="302:309" x14ac:dyDescent="0.3">
      <c r="KP34952">
        <f ca="1"/>
        <v>34940</v>
      </c>
      <c r="KQ34952">
        <v>93</v>
      </c>
      <c r="KR34952">
        <v>119</v>
      </c>
      <c r="KS34952">
        <v>29</v>
      </c>
      <c r="KT34952">
        <v>7</v>
      </c>
      <c r="KU34952">
        <v>37</v>
      </c>
      <c r="KV34952">
        <v>46</v>
      </c>
      <c r="KW34952">
        <v>47</v>
      </c>
    </row>
    <row r="34953" spans="302:309" x14ac:dyDescent="0.3">
      <c r="KP34953">
        <f ca="1"/>
        <v>34941</v>
      </c>
      <c r="KQ34953">
        <v>93</v>
      </c>
      <c r="KR34953">
        <v>120</v>
      </c>
      <c r="KS34953">
        <v>29</v>
      </c>
      <c r="KT34953">
        <v>7</v>
      </c>
      <c r="KU34953">
        <v>37</v>
      </c>
      <c r="KV34953">
        <v>136</v>
      </c>
      <c r="KW34953">
        <v>137</v>
      </c>
    </row>
    <row r="34954" spans="302:309" x14ac:dyDescent="0.3">
      <c r="KP34954">
        <f ca="1"/>
        <v>34942</v>
      </c>
      <c r="KQ34954">
        <v>93</v>
      </c>
      <c r="KR34954">
        <v>121</v>
      </c>
      <c r="KS34954">
        <v>29</v>
      </c>
      <c r="KT34954">
        <v>7</v>
      </c>
      <c r="KU34954">
        <v>38</v>
      </c>
      <c r="KV34954">
        <v>8</v>
      </c>
      <c r="KW34954">
        <v>10</v>
      </c>
    </row>
    <row r="34955" spans="302:309" x14ac:dyDescent="0.3">
      <c r="KP34955">
        <f ca="1"/>
        <v>34943</v>
      </c>
      <c r="KQ34955">
        <v>93</v>
      </c>
      <c r="KR34955">
        <v>122</v>
      </c>
      <c r="KS34955">
        <v>29</v>
      </c>
      <c r="KT34955">
        <v>7</v>
      </c>
      <c r="KU34955">
        <v>38</v>
      </c>
      <c r="KV34955">
        <v>34</v>
      </c>
      <c r="KW34955">
        <v>36</v>
      </c>
    </row>
    <row r="34956" spans="302:309" x14ac:dyDescent="0.3">
      <c r="KP34956">
        <f ca="1"/>
        <v>34944</v>
      </c>
      <c r="KQ34956">
        <v>93</v>
      </c>
      <c r="KR34956">
        <v>123</v>
      </c>
      <c r="KS34956">
        <v>29</v>
      </c>
      <c r="KT34956">
        <v>7</v>
      </c>
      <c r="KU34956">
        <v>38</v>
      </c>
      <c r="KV34956">
        <v>143</v>
      </c>
      <c r="KW34956">
        <v>145</v>
      </c>
    </row>
    <row r="34957" spans="302:309" x14ac:dyDescent="0.3">
      <c r="KP34957">
        <f ca="1"/>
        <v>34945</v>
      </c>
      <c r="KQ34957">
        <v>93</v>
      </c>
      <c r="KR34957">
        <v>124</v>
      </c>
      <c r="KS34957">
        <v>29</v>
      </c>
      <c r="KT34957">
        <v>7</v>
      </c>
      <c r="KU34957">
        <v>39</v>
      </c>
      <c r="KV34957">
        <v>81</v>
      </c>
      <c r="KW34957">
        <v>84</v>
      </c>
    </row>
    <row r="34958" spans="302:309" x14ac:dyDescent="0.3">
      <c r="KP34958">
        <f ca="1"/>
        <v>34946</v>
      </c>
      <c r="KQ34958">
        <v>93</v>
      </c>
      <c r="KR34958">
        <v>125</v>
      </c>
      <c r="KS34958">
        <v>29</v>
      </c>
      <c r="KT34958">
        <v>7</v>
      </c>
      <c r="KU34958">
        <v>39</v>
      </c>
      <c r="KV34958">
        <v>100</v>
      </c>
      <c r="KW34958">
        <v>103</v>
      </c>
    </row>
    <row r="34959" spans="302:309" x14ac:dyDescent="0.3">
      <c r="KP34959">
        <f ca="1"/>
        <v>34947</v>
      </c>
      <c r="KQ34959">
        <v>93</v>
      </c>
      <c r="KR34959">
        <v>126</v>
      </c>
      <c r="KS34959">
        <v>29</v>
      </c>
      <c r="KT34959">
        <v>7</v>
      </c>
      <c r="KU34959">
        <v>39</v>
      </c>
      <c r="KV34959">
        <v>130</v>
      </c>
      <c r="KW34959">
        <v>133</v>
      </c>
    </row>
    <row r="34960" spans="302:309" x14ac:dyDescent="0.3">
      <c r="KP34960">
        <f ca="1"/>
        <v>34948</v>
      </c>
      <c r="KQ34960">
        <v>93</v>
      </c>
      <c r="KR34960">
        <v>127</v>
      </c>
      <c r="KS34960">
        <v>29</v>
      </c>
      <c r="KT34960">
        <v>7</v>
      </c>
      <c r="KU34960">
        <v>40</v>
      </c>
      <c r="KV34960">
        <v>22</v>
      </c>
      <c r="KW34960">
        <v>26</v>
      </c>
    </row>
    <row r="34961" spans="302:309" x14ac:dyDescent="0.3">
      <c r="KP34961">
        <f ca="1"/>
        <v>34949</v>
      </c>
      <c r="KQ34961">
        <v>93</v>
      </c>
      <c r="KR34961">
        <v>128</v>
      </c>
      <c r="KS34961">
        <v>29</v>
      </c>
      <c r="KT34961">
        <v>7</v>
      </c>
      <c r="KU34961">
        <v>40</v>
      </c>
      <c r="KV34961">
        <v>49</v>
      </c>
      <c r="KW34961">
        <v>53</v>
      </c>
    </row>
    <row r="34962" spans="302:309" x14ac:dyDescent="0.3">
      <c r="KP34962">
        <f ca="1"/>
        <v>34950</v>
      </c>
      <c r="KQ34962">
        <v>93</v>
      </c>
      <c r="KR34962">
        <v>129</v>
      </c>
      <c r="KS34962">
        <v>29</v>
      </c>
      <c r="KT34962">
        <v>7</v>
      </c>
      <c r="KU34962">
        <v>41</v>
      </c>
      <c r="KV34962">
        <v>27</v>
      </c>
      <c r="KW34962">
        <v>32</v>
      </c>
    </row>
    <row r="34963" spans="302:309" x14ac:dyDescent="0.3">
      <c r="KP34963">
        <f ca="1"/>
        <v>34951</v>
      </c>
      <c r="KQ34963">
        <v>93</v>
      </c>
      <c r="KR34963">
        <v>130</v>
      </c>
      <c r="KS34963">
        <v>29</v>
      </c>
      <c r="KT34963">
        <v>7</v>
      </c>
      <c r="KU34963">
        <v>41</v>
      </c>
      <c r="KV34963">
        <v>63</v>
      </c>
      <c r="KW34963">
        <v>68</v>
      </c>
    </row>
    <row r="34964" spans="302:309" x14ac:dyDescent="0.3">
      <c r="KP34964">
        <f ca="1"/>
        <v>34952</v>
      </c>
      <c r="KQ34964">
        <v>93</v>
      </c>
      <c r="KR34964">
        <v>131</v>
      </c>
      <c r="KS34964">
        <v>29</v>
      </c>
      <c r="KT34964">
        <v>7</v>
      </c>
      <c r="KU34964">
        <v>41</v>
      </c>
      <c r="KV34964">
        <v>69</v>
      </c>
      <c r="KW34964">
        <v>74</v>
      </c>
    </row>
    <row r="34965" spans="302:309" x14ac:dyDescent="0.3">
      <c r="KP34965">
        <f ca="1"/>
        <v>34953</v>
      </c>
      <c r="KQ34965">
        <v>93</v>
      </c>
      <c r="KR34965">
        <v>132</v>
      </c>
      <c r="KS34965">
        <v>29</v>
      </c>
      <c r="KT34965">
        <v>7</v>
      </c>
      <c r="KU34965">
        <v>41</v>
      </c>
      <c r="KV34965">
        <v>121</v>
      </c>
      <c r="KW34965">
        <v>126</v>
      </c>
    </row>
    <row r="34966" spans="302:309" x14ac:dyDescent="0.3">
      <c r="KP34966">
        <f ca="1"/>
        <v>34954</v>
      </c>
      <c r="KQ34966">
        <v>93</v>
      </c>
      <c r="KR34966">
        <v>133</v>
      </c>
      <c r="KS34966">
        <v>29</v>
      </c>
      <c r="KT34966">
        <v>7</v>
      </c>
      <c r="KU34966">
        <v>42</v>
      </c>
      <c r="KV34966">
        <v>105</v>
      </c>
      <c r="KW34966">
        <v>111</v>
      </c>
    </row>
    <row r="34967" spans="302:309" x14ac:dyDescent="0.3">
      <c r="KP34967">
        <f ca="1"/>
        <v>34955</v>
      </c>
      <c r="KQ34967">
        <v>93</v>
      </c>
      <c r="KR34967">
        <v>134</v>
      </c>
      <c r="KS34967">
        <v>29</v>
      </c>
      <c r="KT34967">
        <v>7</v>
      </c>
      <c r="KU34967">
        <v>42</v>
      </c>
      <c r="KV34967">
        <v>139</v>
      </c>
      <c r="KW34967">
        <v>145</v>
      </c>
    </row>
    <row r="34968" spans="302:309" x14ac:dyDescent="0.3">
      <c r="KP34968">
        <f ca="1"/>
        <v>34956</v>
      </c>
      <c r="KQ34968">
        <v>93</v>
      </c>
      <c r="KR34968">
        <v>135</v>
      </c>
      <c r="KS34968">
        <v>29</v>
      </c>
      <c r="KT34968">
        <v>7</v>
      </c>
      <c r="KU34968">
        <v>43</v>
      </c>
      <c r="KV34968">
        <v>19</v>
      </c>
      <c r="KW34968">
        <v>26</v>
      </c>
    </row>
    <row r="34969" spans="302:309" x14ac:dyDescent="0.3">
      <c r="KP34969">
        <f ca="1"/>
        <v>34957</v>
      </c>
      <c r="KQ34969">
        <v>93</v>
      </c>
      <c r="KR34969">
        <v>136</v>
      </c>
      <c r="KS34969">
        <v>29</v>
      </c>
      <c r="KT34969">
        <v>7</v>
      </c>
      <c r="KU34969">
        <v>43</v>
      </c>
      <c r="KV34969">
        <v>36</v>
      </c>
      <c r="KW34969">
        <v>43</v>
      </c>
    </row>
    <row r="34970" spans="302:309" x14ac:dyDescent="0.3">
      <c r="KP34970">
        <f ca="1"/>
        <v>34958</v>
      </c>
      <c r="KQ34970">
        <v>93</v>
      </c>
      <c r="KR34970">
        <v>137</v>
      </c>
      <c r="KS34970">
        <v>29</v>
      </c>
      <c r="KT34970">
        <v>7</v>
      </c>
      <c r="KU34970">
        <v>43</v>
      </c>
      <c r="KV34970">
        <v>44</v>
      </c>
      <c r="KW34970">
        <v>51</v>
      </c>
    </row>
    <row r="34971" spans="302:309" x14ac:dyDescent="0.3">
      <c r="KP34971">
        <f ca="1"/>
        <v>34959</v>
      </c>
      <c r="KQ34971">
        <v>93</v>
      </c>
      <c r="KR34971">
        <v>138</v>
      </c>
      <c r="KS34971">
        <v>29</v>
      </c>
      <c r="KT34971">
        <v>7</v>
      </c>
      <c r="KU34971">
        <v>43</v>
      </c>
      <c r="KV34971">
        <v>57</v>
      </c>
      <c r="KW34971">
        <v>64</v>
      </c>
    </row>
    <row r="34972" spans="302:309" x14ac:dyDescent="0.3">
      <c r="KP34972">
        <f ca="1"/>
        <v>34960</v>
      </c>
      <c r="KQ34972">
        <v>93</v>
      </c>
      <c r="KR34972">
        <v>139</v>
      </c>
      <c r="KS34972">
        <v>29</v>
      </c>
      <c r="KT34972">
        <v>7</v>
      </c>
      <c r="KU34972">
        <v>44</v>
      </c>
      <c r="KV34972">
        <v>93</v>
      </c>
      <c r="KW34972">
        <v>101</v>
      </c>
    </row>
    <row r="34973" spans="302:309" x14ac:dyDescent="0.3">
      <c r="KP34973">
        <f ca="1"/>
        <v>34961</v>
      </c>
      <c r="KQ34973">
        <v>93</v>
      </c>
      <c r="KR34973">
        <v>140</v>
      </c>
      <c r="KS34973">
        <v>29</v>
      </c>
      <c r="KT34973">
        <v>7</v>
      </c>
      <c r="KU34973">
        <v>44</v>
      </c>
      <c r="KV34973">
        <v>116</v>
      </c>
      <c r="KW34973">
        <v>124</v>
      </c>
    </row>
    <row r="34974" spans="302:309" x14ac:dyDescent="0.3">
      <c r="KP34974">
        <f ca="1"/>
        <v>34962</v>
      </c>
      <c r="KQ34974">
        <v>93</v>
      </c>
      <c r="KR34974">
        <v>141</v>
      </c>
      <c r="KS34974">
        <v>29</v>
      </c>
      <c r="KT34974">
        <v>7</v>
      </c>
      <c r="KU34974">
        <v>44</v>
      </c>
      <c r="KV34974">
        <v>135</v>
      </c>
      <c r="KW34974">
        <v>143</v>
      </c>
    </row>
    <row r="34975" spans="302:309" x14ac:dyDescent="0.3">
      <c r="KP34975">
        <f ca="1"/>
        <v>34963</v>
      </c>
      <c r="KQ34975">
        <v>93</v>
      </c>
      <c r="KR34975">
        <v>142</v>
      </c>
      <c r="KS34975">
        <v>29</v>
      </c>
      <c r="KT34975">
        <v>7</v>
      </c>
      <c r="KU34975">
        <v>45</v>
      </c>
      <c r="KV34975">
        <v>13</v>
      </c>
      <c r="KW34975">
        <v>22</v>
      </c>
    </row>
    <row r="34976" spans="302:309" x14ac:dyDescent="0.3">
      <c r="KP34976">
        <f ca="1"/>
        <v>34964</v>
      </c>
      <c r="KQ34976">
        <v>93</v>
      </c>
      <c r="KR34976">
        <v>143</v>
      </c>
      <c r="KS34976">
        <v>29</v>
      </c>
      <c r="KT34976">
        <v>7</v>
      </c>
      <c r="KU34976">
        <v>45</v>
      </c>
      <c r="KV34976">
        <v>147</v>
      </c>
      <c r="KW34976">
        <v>156</v>
      </c>
    </row>
    <row r="34977" spans="302:309" x14ac:dyDescent="0.3">
      <c r="KP34977">
        <f ca="1"/>
        <v>34965</v>
      </c>
      <c r="KQ34977">
        <v>93</v>
      </c>
      <c r="KR34977">
        <v>144</v>
      </c>
      <c r="KS34977">
        <v>29</v>
      </c>
      <c r="KT34977">
        <v>7</v>
      </c>
      <c r="KU34977">
        <v>46</v>
      </c>
      <c r="KV34977">
        <v>23</v>
      </c>
      <c r="KW34977">
        <v>33</v>
      </c>
    </row>
    <row r="34978" spans="302:309" x14ac:dyDescent="0.3">
      <c r="KP34978">
        <f ca="1"/>
        <v>34966</v>
      </c>
      <c r="KQ34978">
        <v>93</v>
      </c>
      <c r="KR34978">
        <v>145</v>
      </c>
      <c r="KS34978">
        <v>29</v>
      </c>
      <c r="KT34978">
        <v>7</v>
      </c>
      <c r="KU34978">
        <v>46</v>
      </c>
      <c r="KV34978">
        <v>47</v>
      </c>
      <c r="KW34978">
        <v>57</v>
      </c>
    </row>
    <row r="34979" spans="302:309" x14ac:dyDescent="0.3">
      <c r="KP34979">
        <f ca="1"/>
        <v>34967</v>
      </c>
      <c r="KQ34979">
        <v>93</v>
      </c>
      <c r="KR34979">
        <v>146</v>
      </c>
      <c r="KS34979">
        <v>29</v>
      </c>
      <c r="KT34979">
        <v>7</v>
      </c>
      <c r="KU34979">
        <v>46</v>
      </c>
      <c r="KV34979">
        <v>75</v>
      </c>
      <c r="KW34979">
        <v>85</v>
      </c>
    </row>
    <row r="34980" spans="302:309" x14ac:dyDescent="0.3">
      <c r="KP34980">
        <f ca="1"/>
        <v>34968</v>
      </c>
      <c r="KQ34980">
        <v>93</v>
      </c>
      <c r="KR34980">
        <v>147</v>
      </c>
      <c r="KS34980">
        <v>29</v>
      </c>
      <c r="KT34980">
        <v>7</v>
      </c>
      <c r="KU34980">
        <v>46</v>
      </c>
      <c r="KV34980">
        <v>82</v>
      </c>
      <c r="KW34980">
        <v>92</v>
      </c>
    </row>
    <row r="34981" spans="302:309" x14ac:dyDescent="0.3">
      <c r="KP34981">
        <f ca="1"/>
        <v>34969</v>
      </c>
      <c r="KQ34981">
        <v>93</v>
      </c>
      <c r="KR34981">
        <v>148</v>
      </c>
      <c r="KS34981">
        <v>29</v>
      </c>
      <c r="KT34981">
        <v>7</v>
      </c>
      <c r="KU34981">
        <v>46</v>
      </c>
      <c r="KV34981">
        <v>130</v>
      </c>
      <c r="KW34981">
        <v>140</v>
      </c>
    </row>
    <row r="34982" spans="302:309" x14ac:dyDescent="0.3">
      <c r="KP34982">
        <f ca="1"/>
        <v>34970</v>
      </c>
      <c r="KQ34982">
        <v>93</v>
      </c>
      <c r="KR34982">
        <v>149</v>
      </c>
      <c r="KS34982">
        <v>29</v>
      </c>
      <c r="KT34982">
        <v>7</v>
      </c>
      <c r="KU34982">
        <v>49</v>
      </c>
      <c r="KV34982">
        <v>4</v>
      </c>
      <c r="KW34982">
        <v>23</v>
      </c>
    </row>
    <row r="34983" spans="302:309" x14ac:dyDescent="0.3">
      <c r="KP34983">
        <f ca="1"/>
        <v>34971</v>
      </c>
      <c r="KQ34983">
        <v>93</v>
      </c>
      <c r="KR34983">
        <v>150</v>
      </c>
      <c r="KS34983">
        <v>29</v>
      </c>
      <c r="KT34983">
        <v>7</v>
      </c>
      <c r="KU34983">
        <v>49</v>
      </c>
      <c r="KV34983">
        <v>70</v>
      </c>
      <c r="KW34983">
        <v>83</v>
      </c>
    </row>
    <row r="34984" spans="302:309" x14ac:dyDescent="0.3">
      <c r="KP34984">
        <f ca="1"/>
        <v>34972</v>
      </c>
      <c r="KQ34984">
        <v>93</v>
      </c>
      <c r="KR34984">
        <v>151</v>
      </c>
      <c r="KS34984">
        <v>29</v>
      </c>
      <c r="KT34984">
        <v>7</v>
      </c>
      <c r="KU34984">
        <v>49</v>
      </c>
      <c r="KV34984">
        <v>121</v>
      </c>
      <c r="KW34984">
        <v>134</v>
      </c>
    </row>
    <row r="34985" spans="302:309" x14ac:dyDescent="0.3">
      <c r="KP34985">
        <f ca="1"/>
        <v>34973</v>
      </c>
      <c r="KQ34985">
        <v>93</v>
      </c>
      <c r="KR34985">
        <v>152</v>
      </c>
      <c r="KS34985">
        <v>29</v>
      </c>
      <c r="KT34985">
        <v>7</v>
      </c>
      <c r="KU34985">
        <v>50</v>
      </c>
      <c r="KV34985">
        <v>44</v>
      </c>
      <c r="KW34985">
        <v>58</v>
      </c>
    </row>
    <row r="34986" spans="302:309" x14ac:dyDescent="0.3">
      <c r="KP34986">
        <f ca="1"/>
        <v>34974</v>
      </c>
      <c r="KQ34986">
        <v>93</v>
      </c>
      <c r="KR34986">
        <v>153</v>
      </c>
      <c r="KS34986">
        <v>29</v>
      </c>
      <c r="KT34986">
        <v>7</v>
      </c>
      <c r="KU34986">
        <v>50</v>
      </c>
      <c r="KV34986">
        <v>64</v>
      </c>
      <c r="KW34986">
        <v>78</v>
      </c>
    </row>
    <row r="34987" spans="302:309" x14ac:dyDescent="0.3">
      <c r="KP34987">
        <f ca="1"/>
        <v>34975</v>
      </c>
      <c r="KQ34987">
        <v>93</v>
      </c>
      <c r="KR34987">
        <v>154</v>
      </c>
      <c r="KS34987">
        <v>29</v>
      </c>
      <c r="KT34987">
        <v>7</v>
      </c>
      <c r="KU34987">
        <v>50</v>
      </c>
      <c r="KV34987">
        <v>78</v>
      </c>
      <c r="KW34987">
        <v>92</v>
      </c>
    </row>
    <row r="34988" spans="302:309" x14ac:dyDescent="0.3">
      <c r="KP34988">
        <f ca="1"/>
        <v>34976</v>
      </c>
      <c r="KQ34988">
        <v>93</v>
      </c>
      <c r="KR34988">
        <v>155</v>
      </c>
      <c r="KS34988">
        <v>29</v>
      </c>
      <c r="KT34988">
        <v>7</v>
      </c>
      <c r="KU34988">
        <v>50</v>
      </c>
      <c r="KV34988">
        <v>144</v>
      </c>
      <c r="KW34988">
        <v>158</v>
      </c>
    </row>
    <row r="34989" spans="302:309" x14ac:dyDescent="0.3">
      <c r="KP34989">
        <f ca="1"/>
        <v>34977</v>
      </c>
      <c r="KQ34989">
        <v>93</v>
      </c>
      <c r="KR34989">
        <v>156</v>
      </c>
      <c r="KS34989">
        <v>29</v>
      </c>
      <c r="KT34989">
        <v>7</v>
      </c>
      <c r="KU34989">
        <v>51</v>
      </c>
      <c r="KV34989">
        <v>19</v>
      </c>
      <c r="KW34989">
        <v>34</v>
      </c>
    </row>
    <row r="34990" spans="302:309" x14ac:dyDescent="0.3">
      <c r="KP34990">
        <f ca="1"/>
        <v>34978</v>
      </c>
      <c r="KQ34990">
        <v>93</v>
      </c>
      <c r="KR34990">
        <v>157</v>
      </c>
      <c r="KS34990">
        <v>29</v>
      </c>
      <c r="KT34990">
        <v>7</v>
      </c>
      <c r="KU34990">
        <v>51</v>
      </c>
      <c r="KV34990">
        <v>49</v>
      </c>
      <c r="KW34990">
        <v>64</v>
      </c>
    </row>
    <row r="34991" spans="302:309" x14ac:dyDescent="0.3">
      <c r="KP34991">
        <f ca="1"/>
        <v>34979</v>
      </c>
      <c r="KQ34991">
        <v>93</v>
      </c>
      <c r="KR34991">
        <v>158</v>
      </c>
      <c r="KS34991">
        <v>29</v>
      </c>
      <c r="KT34991">
        <v>7</v>
      </c>
      <c r="KU34991">
        <v>52</v>
      </c>
      <c r="KV34991">
        <v>56</v>
      </c>
      <c r="KW34991">
        <v>72</v>
      </c>
    </row>
    <row r="34992" spans="302:309" x14ac:dyDescent="0.3">
      <c r="KP34992">
        <f ca="1"/>
        <v>34980</v>
      </c>
      <c r="KQ34992">
        <v>93</v>
      </c>
      <c r="KR34992">
        <v>159</v>
      </c>
      <c r="KS34992">
        <v>29</v>
      </c>
      <c r="KT34992">
        <v>7</v>
      </c>
      <c r="KU34992">
        <v>52</v>
      </c>
      <c r="KV34992">
        <v>92</v>
      </c>
      <c r="KW34992">
        <v>108</v>
      </c>
    </row>
    <row r="34993" spans="302:309" x14ac:dyDescent="0.3">
      <c r="KP34993">
        <f ca="1"/>
        <v>34981</v>
      </c>
      <c r="KQ34993">
        <v>93</v>
      </c>
      <c r="KR34993">
        <v>160</v>
      </c>
      <c r="KS34993">
        <v>29</v>
      </c>
      <c r="KT34993">
        <v>7</v>
      </c>
      <c r="KU34993">
        <v>52</v>
      </c>
      <c r="KV34993">
        <v>104</v>
      </c>
      <c r="KW34993">
        <v>120</v>
      </c>
    </row>
    <row r="34994" spans="302:309" x14ac:dyDescent="0.3">
      <c r="KP34994">
        <f ca="1"/>
        <v>34982</v>
      </c>
      <c r="KQ34994">
        <v>93</v>
      </c>
      <c r="KR34994">
        <v>161</v>
      </c>
      <c r="KS34994">
        <v>29</v>
      </c>
      <c r="KT34994">
        <v>7</v>
      </c>
      <c r="KU34994">
        <v>53</v>
      </c>
      <c r="KV34994">
        <v>40</v>
      </c>
      <c r="KW34994">
        <v>57</v>
      </c>
    </row>
    <row r="34995" spans="302:309" x14ac:dyDescent="0.3">
      <c r="KP34995">
        <f ca="1"/>
        <v>34983</v>
      </c>
      <c r="KQ34995">
        <v>93</v>
      </c>
      <c r="KR34995">
        <v>162</v>
      </c>
      <c r="KS34995">
        <v>29</v>
      </c>
      <c r="KT34995">
        <v>7</v>
      </c>
      <c r="KU34995">
        <v>53</v>
      </c>
      <c r="KV34995">
        <v>75</v>
      </c>
      <c r="KW34995">
        <v>92</v>
      </c>
    </row>
    <row r="34996" spans="302:309" x14ac:dyDescent="0.3">
      <c r="KP34996">
        <f ca="1"/>
        <v>34984</v>
      </c>
      <c r="KQ34996">
        <v>93</v>
      </c>
      <c r="KR34996">
        <v>163</v>
      </c>
      <c r="KS34996">
        <v>29</v>
      </c>
      <c r="KT34996">
        <v>7</v>
      </c>
      <c r="KU34996">
        <v>53</v>
      </c>
      <c r="KV34996">
        <v>85</v>
      </c>
      <c r="KW34996">
        <v>102</v>
      </c>
    </row>
    <row r="34997" spans="302:309" x14ac:dyDescent="0.3">
      <c r="KP34997">
        <f ca="1"/>
        <v>34985</v>
      </c>
      <c r="KQ34997">
        <v>93</v>
      </c>
      <c r="KR34997">
        <v>164</v>
      </c>
      <c r="KS34997">
        <v>29</v>
      </c>
      <c r="KT34997">
        <v>7</v>
      </c>
      <c r="KU34997">
        <v>53</v>
      </c>
      <c r="KV34997">
        <v>113</v>
      </c>
      <c r="KW34997">
        <v>130</v>
      </c>
    </row>
    <row r="34998" spans="302:309" x14ac:dyDescent="0.3">
      <c r="KP34998">
        <f ca="1"/>
        <v>34986</v>
      </c>
      <c r="KQ34998">
        <v>93</v>
      </c>
      <c r="KR34998">
        <v>165</v>
      </c>
      <c r="KS34998">
        <v>29</v>
      </c>
      <c r="KT34998">
        <v>7</v>
      </c>
      <c r="KU34998">
        <v>54</v>
      </c>
      <c r="KV34998">
        <v>1</v>
      </c>
      <c r="KW34998">
        <v>31</v>
      </c>
    </row>
    <row r="34999" spans="302:309" x14ac:dyDescent="0.3">
      <c r="KP34999">
        <f ca="1"/>
        <v>34987</v>
      </c>
      <c r="KQ34999">
        <v>93</v>
      </c>
      <c r="KR34999">
        <v>166</v>
      </c>
      <c r="KS34999">
        <v>29</v>
      </c>
      <c r="KT34999">
        <v>7</v>
      </c>
      <c r="KU34999">
        <v>54</v>
      </c>
      <c r="KV34999">
        <v>28</v>
      </c>
      <c r="KW34999">
        <v>46</v>
      </c>
    </row>
    <row r="35000" spans="302:309" x14ac:dyDescent="0.3">
      <c r="KP35000">
        <f ca="1"/>
        <v>34988</v>
      </c>
      <c r="KQ35000">
        <v>93</v>
      </c>
      <c r="KR35000">
        <v>167</v>
      </c>
      <c r="KS35000">
        <v>29</v>
      </c>
      <c r="KT35000">
        <v>7</v>
      </c>
      <c r="KU35000">
        <v>54</v>
      </c>
      <c r="KV35000">
        <v>108</v>
      </c>
      <c r="KW35000">
        <v>126</v>
      </c>
    </row>
    <row r="35001" spans="302:309" x14ac:dyDescent="0.3">
      <c r="KP35001">
        <f ca="1"/>
        <v>34989</v>
      </c>
      <c r="KQ35001">
        <v>93</v>
      </c>
      <c r="KR35001">
        <v>168</v>
      </c>
      <c r="KS35001">
        <v>29</v>
      </c>
      <c r="KT35001">
        <v>7</v>
      </c>
      <c r="KU35001">
        <v>54</v>
      </c>
      <c r="KV35001">
        <v>131</v>
      </c>
      <c r="KW35001">
        <v>149</v>
      </c>
    </row>
    <row r="35002" spans="302:309" x14ac:dyDescent="0.3">
      <c r="KP35002">
        <f ca="1"/>
        <v>34990</v>
      </c>
      <c r="KQ35002">
        <v>93</v>
      </c>
      <c r="KR35002">
        <v>169</v>
      </c>
      <c r="KS35002">
        <v>29</v>
      </c>
      <c r="KT35002">
        <v>7</v>
      </c>
      <c r="KU35002">
        <v>55</v>
      </c>
      <c r="KV35002">
        <v>12</v>
      </c>
      <c r="KW35002">
        <v>31</v>
      </c>
    </row>
    <row r="35003" spans="302:309" x14ac:dyDescent="0.3">
      <c r="KP35003">
        <f ca="1"/>
        <v>34991</v>
      </c>
      <c r="KQ35003">
        <v>93</v>
      </c>
      <c r="KR35003">
        <v>170</v>
      </c>
      <c r="KS35003">
        <v>29</v>
      </c>
      <c r="KT35003">
        <v>7</v>
      </c>
      <c r="KU35003">
        <v>55</v>
      </c>
      <c r="KV35003">
        <v>46</v>
      </c>
      <c r="KW35003">
        <v>65</v>
      </c>
    </row>
    <row r="35004" spans="302:309" x14ac:dyDescent="0.3">
      <c r="KP35004">
        <f ca="1"/>
        <v>34992</v>
      </c>
      <c r="KQ35004">
        <v>93</v>
      </c>
      <c r="KR35004">
        <v>171</v>
      </c>
      <c r="KS35004">
        <v>29</v>
      </c>
      <c r="KT35004">
        <v>7</v>
      </c>
      <c r="KU35004">
        <v>55</v>
      </c>
      <c r="KV35004">
        <v>79</v>
      </c>
      <c r="KW35004">
        <v>98</v>
      </c>
    </row>
    <row r="35005" spans="302:309" x14ac:dyDescent="0.3">
      <c r="KP35005">
        <f ca="1"/>
        <v>34993</v>
      </c>
      <c r="KQ35005">
        <v>93</v>
      </c>
      <c r="KR35005">
        <v>172</v>
      </c>
      <c r="KS35005">
        <v>29</v>
      </c>
      <c r="KT35005">
        <v>7</v>
      </c>
      <c r="KU35005">
        <v>55</v>
      </c>
      <c r="KV35005">
        <v>124</v>
      </c>
      <c r="KW35005">
        <v>143</v>
      </c>
    </row>
    <row r="35006" spans="302:309" x14ac:dyDescent="0.3">
      <c r="KP35006">
        <f ca="1"/>
        <v>34994</v>
      </c>
      <c r="KQ35006">
        <v>93</v>
      </c>
      <c r="KR35006">
        <v>173</v>
      </c>
      <c r="KS35006">
        <v>29</v>
      </c>
      <c r="KT35006">
        <v>7</v>
      </c>
      <c r="KU35006">
        <v>55</v>
      </c>
      <c r="KV35006">
        <v>140</v>
      </c>
      <c r="KW35006">
        <v>159</v>
      </c>
    </row>
    <row r="35007" spans="302:309" x14ac:dyDescent="0.3">
      <c r="KP35007">
        <f ca="1"/>
        <v>34995</v>
      </c>
      <c r="KQ35007">
        <v>93</v>
      </c>
      <c r="KR35007">
        <v>174</v>
      </c>
      <c r="KS35007">
        <v>29</v>
      </c>
      <c r="KT35007">
        <v>7</v>
      </c>
      <c r="KU35007">
        <v>56</v>
      </c>
      <c r="KV35007">
        <v>37</v>
      </c>
      <c r="KW35007">
        <v>57</v>
      </c>
    </row>
    <row r="35008" spans="302:309" x14ac:dyDescent="0.3">
      <c r="KP35008">
        <f ca="1"/>
        <v>34996</v>
      </c>
      <c r="KQ35008">
        <v>93</v>
      </c>
      <c r="KR35008">
        <v>175</v>
      </c>
      <c r="KS35008">
        <v>29</v>
      </c>
      <c r="KT35008">
        <v>7</v>
      </c>
      <c r="KU35008">
        <v>56</v>
      </c>
      <c r="KV35008">
        <v>146</v>
      </c>
      <c r="KW35008">
        <v>166</v>
      </c>
    </row>
    <row r="35009" spans="302:309" x14ac:dyDescent="0.3">
      <c r="KP35009">
        <f ca="1"/>
        <v>34997</v>
      </c>
      <c r="KQ35009">
        <v>93</v>
      </c>
      <c r="KR35009">
        <v>176</v>
      </c>
      <c r="KS35009">
        <v>29</v>
      </c>
      <c r="KT35009">
        <v>7</v>
      </c>
      <c r="KU35009">
        <v>59</v>
      </c>
      <c r="KV35009">
        <v>16</v>
      </c>
      <c r="KW35009">
        <v>39</v>
      </c>
    </row>
    <row r="35010" spans="302:309" x14ac:dyDescent="0.3">
      <c r="KP35010">
        <f ca="1"/>
        <v>34998</v>
      </c>
      <c r="KQ35010">
        <v>93</v>
      </c>
      <c r="KR35010">
        <v>177</v>
      </c>
      <c r="KS35010">
        <v>29</v>
      </c>
      <c r="KT35010">
        <v>7</v>
      </c>
      <c r="KU35010">
        <v>59</v>
      </c>
      <c r="KV35010">
        <v>43</v>
      </c>
      <c r="KW35010">
        <v>66</v>
      </c>
    </row>
    <row r="35011" spans="302:309" x14ac:dyDescent="0.3">
      <c r="KP35011">
        <f ca="1"/>
        <v>34999</v>
      </c>
      <c r="KQ35011">
        <v>93</v>
      </c>
      <c r="KR35011">
        <v>178</v>
      </c>
      <c r="KS35011">
        <v>29</v>
      </c>
      <c r="KT35011">
        <v>7</v>
      </c>
      <c r="KU35011">
        <v>60</v>
      </c>
      <c r="KV35011">
        <v>68</v>
      </c>
      <c r="KW35011">
        <v>92</v>
      </c>
    </row>
    <row r="35012" spans="302:309" x14ac:dyDescent="0.3">
      <c r="KP35012">
        <f ca="1"/>
        <v>35000</v>
      </c>
      <c r="KQ35012">
        <v>93</v>
      </c>
      <c r="KR35012">
        <v>179</v>
      </c>
      <c r="KS35012">
        <v>29</v>
      </c>
      <c r="KT35012">
        <v>7</v>
      </c>
      <c r="KU35012">
        <v>60</v>
      </c>
      <c r="KV35012">
        <v>76</v>
      </c>
      <c r="KW35012">
        <v>100</v>
      </c>
    </row>
    <row r="35013" spans="302:309" x14ac:dyDescent="0.3">
      <c r="KP35013">
        <f ca="1"/>
        <v>35001</v>
      </c>
      <c r="KQ35013">
        <v>93</v>
      </c>
      <c r="KR35013">
        <v>180</v>
      </c>
      <c r="KS35013">
        <v>29</v>
      </c>
      <c r="KT35013">
        <v>7</v>
      </c>
      <c r="KU35013">
        <v>60</v>
      </c>
      <c r="KV35013">
        <v>83</v>
      </c>
      <c r="KW35013">
        <v>107</v>
      </c>
    </row>
    <row r="35014" spans="302:309" x14ac:dyDescent="0.3">
      <c r="KP35014">
        <f ca="1"/>
        <v>35002</v>
      </c>
      <c r="KQ35014">
        <v>93</v>
      </c>
      <c r="KR35014">
        <v>181</v>
      </c>
      <c r="KS35014">
        <v>29</v>
      </c>
      <c r="KT35014">
        <v>7</v>
      </c>
      <c r="KU35014">
        <v>61</v>
      </c>
      <c r="KV35014">
        <v>1</v>
      </c>
      <c r="KW35014">
        <v>38</v>
      </c>
    </row>
    <row r="35015" spans="302:309" x14ac:dyDescent="0.3">
      <c r="KP35015">
        <f ca="1"/>
        <v>35003</v>
      </c>
      <c r="KQ35015">
        <v>93</v>
      </c>
      <c r="KR35015">
        <v>182</v>
      </c>
      <c r="KS35015">
        <v>29</v>
      </c>
      <c r="KT35015">
        <v>7</v>
      </c>
      <c r="KU35015">
        <v>61</v>
      </c>
      <c r="KV35015">
        <v>89</v>
      </c>
      <c r="KW35015">
        <v>114</v>
      </c>
    </row>
    <row r="35016" spans="302:309" x14ac:dyDescent="0.3">
      <c r="KP35016">
        <f ca="1"/>
        <v>35004</v>
      </c>
      <c r="KQ35016">
        <v>93</v>
      </c>
      <c r="KR35016">
        <v>183</v>
      </c>
      <c r="KS35016">
        <v>29</v>
      </c>
      <c r="KT35016">
        <v>7</v>
      </c>
      <c r="KU35016">
        <v>61</v>
      </c>
      <c r="KV35016">
        <v>136</v>
      </c>
      <c r="KW35016">
        <v>161</v>
      </c>
    </row>
    <row r="35017" spans="302:309" x14ac:dyDescent="0.3">
      <c r="KP35017">
        <f ca="1"/>
        <v>35005</v>
      </c>
      <c r="KQ35017">
        <v>93</v>
      </c>
      <c r="KR35017">
        <v>184</v>
      </c>
      <c r="KS35017">
        <v>29</v>
      </c>
      <c r="KT35017">
        <v>7</v>
      </c>
      <c r="KU35017">
        <v>62</v>
      </c>
      <c r="KV35017">
        <v>26</v>
      </c>
      <c r="KW35017">
        <v>52</v>
      </c>
    </row>
    <row r="35018" spans="302:309" x14ac:dyDescent="0.3">
      <c r="KP35018">
        <f ca="1"/>
        <v>35006</v>
      </c>
      <c r="KQ35018">
        <v>93</v>
      </c>
      <c r="KR35018">
        <v>185</v>
      </c>
      <c r="KS35018">
        <v>29</v>
      </c>
      <c r="KT35018">
        <v>7</v>
      </c>
      <c r="KU35018">
        <v>62</v>
      </c>
      <c r="KV35018">
        <v>107</v>
      </c>
      <c r="KW35018">
        <v>133</v>
      </c>
    </row>
    <row r="35019" spans="302:309" x14ac:dyDescent="0.3">
      <c r="KP35019">
        <f ca="1"/>
        <v>35007</v>
      </c>
      <c r="KQ35019">
        <v>93</v>
      </c>
      <c r="KR35019">
        <v>186</v>
      </c>
      <c r="KS35019">
        <v>29</v>
      </c>
      <c r="KT35019">
        <v>7</v>
      </c>
      <c r="KU35019">
        <v>62</v>
      </c>
      <c r="KV35019">
        <v>143</v>
      </c>
      <c r="KW35019">
        <v>169</v>
      </c>
    </row>
    <row r="35020" spans="302:309" x14ac:dyDescent="0.3">
      <c r="KP35020">
        <f ca="1"/>
        <v>35008</v>
      </c>
      <c r="KQ35020">
        <v>93</v>
      </c>
      <c r="KR35020">
        <v>187</v>
      </c>
      <c r="KS35020">
        <v>29</v>
      </c>
      <c r="KT35020">
        <v>7</v>
      </c>
      <c r="KU35020">
        <v>63</v>
      </c>
      <c r="KV35020">
        <v>21</v>
      </c>
      <c r="KW35020">
        <v>48</v>
      </c>
    </row>
    <row r="35021" spans="302:309" x14ac:dyDescent="0.3">
      <c r="KP35021">
        <f ca="1"/>
        <v>35009</v>
      </c>
      <c r="KQ35021">
        <v>93</v>
      </c>
      <c r="KR35021">
        <v>188</v>
      </c>
      <c r="KS35021">
        <v>29</v>
      </c>
      <c r="KT35021">
        <v>7</v>
      </c>
      <c r="KU35021">
        <v>63</v>
      </c>
      <c r="KV35021">
        <v>41</v>
      </c>
      <c r="KW35021">
        <v>68</v>
      </c>
    </row>
    <row r="35022" spans="302:309" x14ac:dyDescent="0.3">
      <c r="KP35022">
        <f ca="1"/>
        <v>35010</v>
      </c>
      <c r="KQ35022">
        <v>93</v>
      </c>
      <c r="KR35022">
        <v>189</v>
      </c>
      <c r="KS35022">
        <v>29</v>
      </c>
      <c r="KT35022">
        <v>7</v>
      </c>
      <c r="KU35022">
        <v>63</v>
      </c>
      <c r="KV35022">
        <v>52</v>
      </c>
      <c r="KW35022">
        <v>79</v>
      </c>
    </row>
    <row r="35023" spans="302:309" x14ac:dyDescent="0.3">
      <c r="KP35023">
        <f ca="1"/>
        <v>35011</v>
      </c>
      <c r="KQ35023">
        <v>93</v>
      </c>
      <c r="KR35023">
        <v>190</v>
      </c>
      <c r="KS35023">
        <v>29</v>
      </c>
      <c r="KT35023">
        <v>7</v>
      </c>
      <c r="KU35023">
        <v>63</v>
      </c>
      <c r="KV35023">
        <v>63</v>
      </c>
      <c r="KW35023">
        <v>90</v>
      </c>
    </row>
    <row r="35024" spans="302:309" x14ac:dyDescent="0.3">
      <c r="KP35024">
        <f ca="1"/>
        <v>35012</v>
      </c>
      <c r="KQ35024">
        <v>93</v>
      </c>
      <c r="KR35024">
        <v>191</v>
      </c>
      <c r="KS35024">
        <v>29</v>
      </c>
      <c r="KT35024">
        <v>7</v>
      </c>
      <c r="KU35024">
        <v>64</v>
      </c>
      <c r="KV35024">
        <v>11</v>
      </c>
      <c r="KW35024">
        <v>39</v>
      </c>
    </row>
    <row r="35025" spans="302:309" x14ac:dyDescent="0.3">
      <c r="KP35025">
        <f ca="1"/>
        <v>35013</v>
      </c>
      <c r="KQ35025">
        <v>93</v>
      </c>
      <c r="KR35025">
        <v>192</v>
      </c>
      <c r="KS35025">
        <v>29</v>
      </c>
      <c r="KT35025">
        <v>7</v>
      </c>
      <c r="KU35025">
        <v>64</v>
      </c>
      <c r="KV35025">
        <v>35</v>
      </c>
      <c r="KW35025">
        <v>63</v>
      </c>
    </row>
    <row r="35026" spans="302:309" x14ac:dyDescent="0.3">
      <c r="KP35026">
        <f ca="1"/>
        <v>35014</v>
      </c>
      <c r="KQ35026">
        <v>93</v>
      </c>
      <c r="KR35026">
        <v>193</v>
      </c>
      <c r="KS35026">
        <v>29</v>
      </c>
      <c r="KT35026">
        <v>7</v>
      </c>
      <c r="KU35026">
        <v>64</v>
      </c>
      <c r="KV35026">
        <v>113</v>
      </c>
      <c r="KW35026">
        <v>141</v>
      </c>
    </row>
    <row r="35027" spans="302:309" x14ac:dyDescent="0.3">
      <c r="KP35027">
        <f ca="1"/>
        <v>35015</v>
      </c>
      <c r="KQ35027">
        <v>93</v>
      </c>
      <c r="KR35027">
        <v>194</v>
      </c>
      <c r="KS35027">
        <v>29</v>
      </c>
      <c r="KT35027">
        <v>7</v>
      </c>
      <c r="KU35027">
        <v>64</v>
      </c>
      <c r="KV35027">
        <v>131</v>
      </c>
      <c r="KW35027">
        <v>159</v>
      </c>
    </row>
    <row r="35028" spans="302:309" x14ac:dyDescent="0.3">
      <c r="KP35028">
        <f ca="1"/>
        <v>35016</v>
      </c>
      <c r="KQ35028">
        <v>93</v>
      </c>
      <c r="KR35028">
        <v>195</v>
      </c>
      <c r="KS35028">
        <v>29</v>
      </c>
      <c r="KT35028">
        <v>7</v>
      </c>
      <c r="KU35028">
        <v>65</v>
      </c>
      <c r="KV35028">
        <v>47</v>
      </c>
      <c r="KW35028">
        <v>76</v>
      </c>
    </row>
    <row r="35029" spans="302:309" x14ac:dyDescent="0.3">
      <c r="KP35029">
        <f ca="1"/>
        <v>35017</v>
      </c>
      <c r="KQ35029">
        <v>93</v>
      </c>
      <c r="KR35029">
        <v>196</v>
      </c>
      <c r="KS35029">
        <v>29</v>
      </c>
      <c r="KT35029">
        <v>7</v>
      </c>
      <c r="KU35029">
        <v>65</v>
      </c>
      <c r="KV35029">
        <v>100</v>
      </c>
      <c r="KW35029">
        <v>129</v>
      </c>
    </row>
    <row r="35030" spans="302:309" x14ac:dyDescent="0.3">
      <c r="KP35030">
        <f ca="1"/>
        <v>35018</v>
      </c>
      <c r="KQ35030">
        <v>93</v>
      </c>
      <c r="KR35030">
        <v>197</v>
      </c>
      <c r="KS35030">
        <v>29</v>
      </c>
      <c r="KT35030">
        <v>7</v>
      </c>
      <c r="KU35030">
        <v>66</v>
      </c>
      <c r="KV35030">
        <v>7</v>
      </c>
      <c r="KW35030">
        <v>37</v>
      </c>
    </row>
    <row r="35031" spans="302:309" x14ac:dyDescent="0.3">
      <c r="KP35031">
        <f ca="1"/>
        <v>35019</v>
      </c>
      <c r="KQ35031">
        <v>93</v>
      </c>
      <c r="KR35031">
        <v>198</v>
      </c>
      <c r="KS35031">
        <v>29</v>
      </c>
      <c r="KT35031">
        <v>7</v>
      </c>
      <c r="KU35031">
        <v>66</v>
      </c>
      <c r="KV35031">
        <v>56</v>
      </c>
      <c r="KW35031">
        <v>86</v>
      </c>
    </row>
    <row r="35032" spans="302:309" x14ac:dyDescent="0.3">
      <c r="KP35032">
        <f ca="1"/>
        <v>35020</v>
      </c>
      <c r="KQ35032">
        <v>93</v>
      </c>
      <c r="KR35032">
        <v>199</v>
      </c>
      <c r="KS35032">
        <v>29</v>
      </c>
      <c r="KT35032">
        <v>7</v>
      </c>
      <c r="KU35032">
        <v>66</v>
      </c>
      <c r="KV35032">
        <v>82</v>
      </c>
      <c r="KW35032">
        <v>112</v>
      </c>
    </row>
    <row r="35033" spans="302:309" x14ac:dyDescent="0.3">
      <c r="KP35033">
        <f ca="1"/>
        <v>35021</v>
      </c>
      <c r="KQ35033">
        <v>93</v>
      </c>
      <c r="KR35033">
        <v>200</v>
      </c>
      <c r="KS35033">
        <v>29</v>
      </c>
      <c r="KT35033">
        <v>7</v>
      </c>
      <c r="KU35033">
        <v>66</v>
      </c>
      <c r="KV35033">
        <v>140</v>
      </c>
      <c r="KW35033">
        <v>170</v>
      </c>
    </row>
    <row r="35034" spans="302:309" x14ac:dyDescent="0.3">
      <c r="KP35034">
        <f ca="1"/>
        <v>35022</v>
      </c>
      <c r="KQ35034">
        <v>93</v>
      </c>
      <c r="KR35034">
        <v>201</v>
      </c>
      <c r="KS35034">
        <v>29</v>
      </c>
      <c r="KT35034">
        <v>7</v>
      </c>
      <c r="KU35034">
        <v>69</v>
      </c>
      <c r="KV35034">
        <v>65</v>
      </c>
      <c r="KW35034">
        <v>98</v>
      </c>
    </row>
    <row r="35035" spans="302:309" x14ac:dyDescent="0.3">
      <c r="KP35035">
        <f ca="1"/>
        <v>35023</v>
      </c>
      <c r="KQ35035">
        <v>93</v>
      </c>
      <c r="KR35035">
        <v>202</v>
      </c>
      <c r="KS35035">
        <v>29</v>
      </c>
      <c r="KT35035">
        <v>7</v>
      </c>
      <c r="KU35035">
        <v>69</v>
      </c>
      <c r="KV35035">
        <v>93</v>
      </c>
      <c r="KW35035">
        <v>126</v>
      </c>
    </row>
    <row r="35036" spans="302:309" x14ac:dyDescent="0.3">
      <c r="KP35036">
        <f ca="1"/>
        <v>35024</v>
      </c>
      <c r="KQ35036">
        <v>93</v>
      </c>
      <c r="KR35036">
        <v>203</v>
      </c>
      <c r="KS35036">
        <v>29</v>
      </c>
      <c r="KT35036">
        <v>7</v>
      </c>
      <c r="KU35036">
        <v>70</v>
      </c>
      <c r="KV35036">
        <v>13</v>
      </c>
      <c r="KW35036">
        <v>47</v>
      </c>
    </row>
    <row r="35037" spans="302:309" x14ac:dyDescent="0.3">
      <c r="KP35037">
        <f ca="1"/>
        <v>35025</v>
      </c>
      <c r="KQ35037">
        <v>93</v>
      </c>
      <c r="KR35037">
        <v>204</v>
      </c>
      <c r="KS35037">
        <v>29</v>
      </c>
      <c r="KT35037">
        <v>7</v>
      </c>
      <c r="KU35037">
        <v>70</v>
      </c>
      <c r="KV35037">
        <v>19</v>
      </c>
      <c r="KW35037">
        <v>53</v>
      </c>
    </row>
    <row r="35038" spans="302:309" x14ac:dyDescent="0.3">
      <c r="KP35038">
        <f ca="1"/>
        <v>35026</v>
      </c>
      <c r="KQ35038">
        <v>93</v>
      </c>
      <c r="KR35038">
        <v>205</v>
      </c>
      <c r="KS35038">
        <v>29</v>
      </c>
      <c r="KT35038">
        <v>7</v>
      </c>
      <c r="KU35038">
        <v>70</v>
      </c>
      <c r="KV35038">
        <v>41</v>
      </c>
      <c r="KW35038">
        <v>75</v>
      </c>
    </row>
    <row r="35039" spans="302:309" x14ac:dyDescent="0.3">
      <c r="KP35039">
        <f ca="1"/>
        <v>35027</v>
      </c>
      <c r="KQ35039">
        <v>93</v>
      </c>
      <c r="KR35039">
        <v>206</v>
      </c>
      <c r="KS35039">
        <v>29</v>
      </c>
      <c r="KT35039">
        <v>7</v>
      </c>
      <c r="KU35039">
        <v>70</v>
      </c>
      <c r="KV35039">
        <v>86</v>
      </c>
      <c r="KW35039">
        <v>120</v>
      </c>
    </row>
    <row r="35040" spans="302:309" x14ac:dyDescent="0.3">
      <c r="KP35040">
        <f ca="1"/>
        <v>35028</v>
      </c>
      <c r="KQ35040">
        <v>93</v>
      </c>
      <c r="KR35040">
        <v>207</v>
      </c>
      <c r="KS35040">
        <v>29</v>
      </c>
      <c r="KT35040">
        <v>7</v>
      </c>
      <c r="KU35040">
        <v>71</v>
      </c>
      <c r="KV35040">
        <v>3</v>
      </c>
      <c r="KW35040">
        <v>46</v>
      </c>
    </row>
    <row r="35041" spans="302:309" x14ac:dyDescent="0.3">
      <c r="KP35041">
        <f ca="1"/>
        <v>35029</v>
      </c>
      <c r="KQ35041">
        <v>93</v>
      </c>
      <c r="KR35041">
        <v>208</v>
      </c>
      <c r="KS35041">
        <v>29</v>
      </c>
      <c r="KT35041">
        <v>7</v>
      </c>
      <c r="KU35041">
        <v>71</v>
      </c>
      <c r="KV35041">
        <v>53</v>
      </c>
      <c r="KW35041">
        <v>88</v>
      </c>
    </row>
    <row r="35042" spans="302:309" x14ac:dyDescent="0.3">
      <c r="KP35042">
        <f ca="1"/>
        <v>35030</v>
      </c>
      <c r="KQ35042">
        <v>93</v>
      </c>
      <c r="KR35042">
        <v>209</v>
      </c>
      <c r="KS35042">
        <v>29</v>
      </c>
      <c r="KT35042">
        <v>7</v>
      </c>
      <c r="KU35042">
        <v>71</v>
      </c>
      <c r="KV35042">
        <v>61</v>
      </c>
      <c r="KW35042">
        <v>96</v>
      </c>
    </row>
    <row r="35043" spans="302:309" x14ac:dyDescent="0.3">
      <c r="KP35043">
        <f ca="1"/>
        <v>35031</v>
      </c>
      <c r="KQ35043">
        <v>93</v>
      </c>
      <c r="KR35043">
        <v>210</v>
      </c>
      <c r="KS35043">
        <v>29</v>
      </c>
      <c r="KT35043">
        <v>7</v>
      </c>
      <c r="KU35043">
        <v>71</v>
      </c>
      <c r="KV35043">
        <v>117</v>
      </c>
      <c r="KW35043">
        <v>152</v>
      </c>
    </row>
    <row r="35044" spans="302:309" x14ac:dyDescent="0.3">
      <c r="KP35044">
        <f ca="1"/>
        <v>35032</v>
      </c>
      <c r="KQ35044">
        <v>93</v>
      </c>
      <c r="KR35044">
        <v>211</v>
      </c>
      <c r="KS35044">
        <v>29</v>
      </c>
      <c r="KT35044">
        <v>7</v>
      </c>
      <c r="KU35044">
        <v>72</v>
      </c>
      <c r="KV35044">
        <v>27</v>
      </c>
      <c r="KW35044">
        <v>63</v>
      </c>
    </row>
    <row r="35045" spans="302:309" x14ac:dyDescent="0.3">
      <c r="KP35045">
        <f ca="1"/>
        <v>35033</v>
      </c>
      <c r="KQ35045">
        <v>93</v>
      </c>
      <c r="KR35045">
        <v>212</v>
      </c>
      <c r="KS35045">
        <v>29</v>
      </c>
      <c r="KT35045">
        <v>7</v>
      </c>
      <c r="KU35045">
        <v>72</v>
      </c>
      <c r="KV35045">
        <v>135</v>
      </c>
      <c r="KW35045">
        <v>171</v>
      </c>
    </row>
    <row r="35046" spans="302:309" x14ac:dyDescent="0.3">
      <c r="KP35046">
        <f ca="1"/>
        <v>35034</v>
      </c>
      <c r="KQ35046">
        <v>93</v>
      </c>
      <c r="KR35046">
        <v>213</v>
      </c>
      <c r="KS35046">
        <v>29</v>
      </c>
      <c r="KT35046">
        <v>7</v>
      </c>
      <c r="KU35046">
        <v>72</v>
      </c>
      <c r="KV35046">
        <v>147</v>
      </c>
      <c r="KW35046">
        <v>183</v>
      </c>
    </row>
    <row r="35047" spans="302:309" x14ac:dyDescent="0.3">
      <c r="KP35047">
        <f ca="1"/>
        <v>35035</v>
      </c>
      <c r="KQ35047">
        <v>93</v>
      </c>
      <c r="KR35047">
        <v>214</v>
      </c>
      <c r="KS35047">
        <v>29</v>
      </c>
      <c r="KT35047">
        <v>7</v>
      </c>
      <c r="KU35047">
        <v>73</v>
      </c>
      <c r="KV35047">
        <v>71</v>
      </c>
      <c r="KW35047">
        <v>108</v>
      </c>
    </row>
    <row r="35048" spans="302:309" x14ac:dyDescent="0.3">
      <c r="KP35048">
        <f ca="1"/>
        <v>35036</v>
      </c>
      <c r="KQ35048">
        <v>93</v>
      </c>
      <c r="KR35048">
        <v>215</v>
      </c>
      <c r="KS35048">
        <v>29</v>
      </c>
      <c r="KT35048">
        <v>7</v>
      </c>
      <c r="KU35048">
        <v>74</v>
      </c>
      <c r="KV35048">
        <v>21</v>
      </c>
      <c r="KW35048">
        <v>59</v>
      </c>
    </row>
    <row r="35049" spans="302:309" x14ac:dyDescent="0.3">
      <c r="KP35049">
        <f ca="1"/>
        <v>35037</v>
      </c>
      <c r="KQ35049">
        <v>93</v>
      </c>
      <c r="KR35049">
        <v>216</v>
      </c>
      <c r="KS35049">
        <v>29</v>
      </c>
      <c r="KT35049">
        <v>7</v>
      </c>
      <c r="KU35049">
        <v>74</v>
      </c>
      <c r="KV35049">
        <v>48</v>
      </c>
      <c r="KW35049">
        <v>86</v>
      </c>
    </row>
    <row r="35050" spans="302:309" x14ac:dyDescent="0.3">
      <c r="KP35050">
        <f ca="1"/>
        <v>35038</v>
      </c>
      <c r="KQ35050">
        <v>93</v>
      </c>
      <c r="KR35050">
        <v>217</v>
      </c>
      <c r="KS35050">
        <v>29</v>
      </c>
      <c r="KT35050">
        <v>7</v>
      </c>
      <c r="KU35050">
        <v>74</v>
      </c>
      <c r="KV35050">
        <v>57</v>
      </c>
      <c r="KW35050">
        <v>95</v>
      </c>
    </row>
    <row r="35051" spans="302:309" x14ac:dyDescent="0.3">
      <c r="KP35051">
        <f ca="1"/>
        <v>35039</v>
      </c>
      <c r="KQ35051">
        <v>93</v>
      </c>
      <c r="KR35051">
        <v>218</v>
      </c>
      <c r="KS35051">
        <v>29</v>
      </c>
      <c r="KT35051">
        <v>7</v>
      </c>
      <c r="KU35051">
        <v>74</v>
      </c>
      <c r="KV35051">
        <v>140</v>
      </c>
      <c r="KW35051">
        <v>178</v>
      </c>
    </row>
    <row r="35052" spans="302:309" x14ac:dyDescent="0.3">
      <c r="KP35052">
        <f ca="1"/>
        <v>35040</v>
      </c>
      <c r="KQ35052">
        <v>93</v>
      </c>
      <c r="KR35052">
        <v>219</v>
      </c>
      <c r="KS35052">
        <v>29</v>
      </c>
      <c r="KT35052">
        <v>7</v>
      </c>
      <c r="KU35052">
        <v>75</v>
      </c>
      <c r="KV35052">
        <v>1</v>
      </c>
      <c r="KW35052">
        <v>52</v>
      </c>
    </row>
    <row r="35053" spans="302:309" x14ac:dyDescent="0.3">
      <c r="KP35053">
        <f ca="1"/>
        <v>35041</v>
      </c>
      <c r="KQ35053">
        <v>93</v>
      </c>
      <c r="KR35053">
        <v>220</v>
      </c>
      <c r="KS35053">
        <v>29</v>
      </c>
      <c r="KT35053">
        <v>7</v>
      </c>
      <c r="KU35053">
        <v>75</v>
      </c>
      <c r="KV35053">
        <v>42</v>
      </c>
      <c r="KW35053">
        <v>81</v>
      </c>
    </row>
    <row r="35054" spans="302:309" x14ac:dyDescent="0.3">
      <c r="KP35054">
        <f ca="1"/>
        <v>35042</v>
      </c>
      <c r="KQ35054">
        <v>93</v>
      </c>
      <c r="KR35054">
        <v>221</v>
      </c>
      <c r="KS35054">
        <v>29</v>
      </c>
      <c r="KT35054">
        <v>7</v>
      </c>
      <c r="KU35054">
        <v>75</v>
      </c>
      <c r="KV35054">
        <v>105</v>
      </c>
      <c r="KW35054">
        <v>144</v>
      </c>
    </row>
    <row r="35055" spans="302:309" x14ac:dyDescent="0.3">
      <c r="KP35055">
        <f ca="1"/>
        <v>35043</v>
      </c>
      <c r="KQ35055">
        <v>93</v>
      </c>
      <c r="KR35055">
        <v>222</v>
      </c>
      <c r="KS35055">
        <v>29</v>
      </c>
      <c r="KT35055">
        <v>7</v>
      </c>
      <c r="KU35055">
        <v>75</v>
      </c>
      <c r="KV35055">
        <v>111</v>
      </c>
      <c r="KW35055">
        <v>150</v>
      </c>
    </row>
    <row r="35056" spans="302:309" x14ac:dyDescent="0.3">
      <c r="KP35056">
        <f ca="1"/>
        <v>35044</v>
      </c>
      <c r="KQ35056">
        <v>93</v>
      </c>
      <c r="KR35056">
        <v>223</v>
      </c>
      <c r="KS35056">
        <v>29</v>
      </c>
      <c r="KT35056">
        <v>7</v>
      </c>
      <c r="KU35056">
        <v>75</v>
      </c>
      <c r="KV35056">
        <v>123</v>
      </c>
      <c r="KW35056">
        <v>162</v>
      </c>
    </row>
    <row r="35057" spans="302:309" x14ac:dyDescent="0.3">
      <c r="KP35057">
        <f ca="1"/>
        <v>35045</v>
      </c>
      <c r="KQ35057">
        <v>93</v>
      </c>
      <c r="KR35057">
        <v>224</v>
      </c>
      <c r="KS35057">
        <v>29</v>
      </c>
      <c r="KT35057">
        <v>7</v>
      </c>
      <c r="KU35057">
        <v>76</v>
      </c>
      <c r="KV35057">
        <v>63</v>
      </c>
      <c r="KW35057">
        <v>103</v>
      </c>
    </row>
    <row r="35058" spans="302:309" x14ac:dyDescent="0.3">
      <c r="KP35058">
        <f ca="1"/>
        <v>35046</v>
      </c>
      <c r="KQ35058">
        <v>93</v>
      </c>
      <c r="KR35058">
        <v>225</v>
      </c>
      <c r="KS35058">
        <v>29</v>
      </c>
      <c r="KT35058">
        <v>7</v>
      </c>
      <c r="KU35058">
        <v>76</v>
      </c>
      <c r="KV35058">
        <v>76</v>
      </c>
      <c r="KW35058">
        <v>116</v>
      </c>
    </row>
    <row r="35059" spans="302:309" x14ac:dyDescent="0.3">
      <c r="KP35059">
        <f ca="1"/>
        <v>35047</v>
      </c>
      <c r="KQ35059">
        <v>93</v>
      </c>
      <c r="KR35059">
        <v>226</v>
      </c>
      <c r="KS35059">
        <v>29</v>
      </c>
      <c r="KT35059">
        <v>7</v>
      </c>
      <c r="KU35059">
        <v>76</v>
      </c>
      <c r="KV35059">
        <v>89</v>
      </c>
      <c r="KW35059">
        <v>129</v>
      </c>
    </row>
    <row r="35060" spans="302:309" x14ac:dyDescent="0.3">
      <c r="KP35060">
        <f ca="1"/>
        <v>35048</v>
      </c>
      <c r="KQ35060">
        <v>93</v>
      </c>
      <c r="KR35060">
        <v>227</v>
      </c>
      <c r="KS35060">
        <v>29</v>
      </c>
      <c r="KT35060">
        <v>7</v>
      </c>
      <c r="KU35060">
        <v>79</v>
      </c>
      <c r="KV35060">
        <v>114</v>
      </c>
      <c r="KW35060">
        <v>157</v>
      </c>
    </row>
    <row r="35061" spans="302:309" x14ac:dyDescent="0.3">
      <c r="KP35061">
        <f ca="1"/>
        <v>35049</v>
      </c>
      <c r="KQ35061">
        <v>93</v>
      </c>
      <c r="KR35061">
        <v>228</v>
      </c>
      <c r="KS35061">
        <v>29</v>
      </c>
      <c r="KT35061">
        <v>7</v>
      </c>
      <c r="KU35061">
        <v>79</v>
      </c>
      <c r="KV35061">
        <v>143</v>
      </c>
      <c r="KW35061">
        <v>186</v>
      </c>
    </row>
    <row r="35062" spans="302:309" x14ac:dyDescent="0.3">
      <c r="KP35062">
        <f ca="1"/>
        <v>35050</v>
      </c>
      <c r="KQ35062">
        <v>93</v>
      </c>
      <c r="KR35062">
        <v>229</v>
      </c>
      <c r="KS35062">
        <v>29</v>
      </c>
      <c r="KT35062">
        <v>7</v>
      </c>
      <c r="KU35062">
        <v>80</v>
      </c>
      <c r="KV35062">
        <v>32</v>
      </c>
      <c r="KW35062">
        <v>76</v>
      </c>
    </row>
    <row r="35063" spans="302:309" x14ac:dyDescent="0.3">
      <c r="KP35063">
        <f ca="1"/>
        <v>35051</v>
      </c>
      <c r="KQ35063">
        <v>93</v>
      </c>
      <c r="KR35063">
        <v>230</v>
      </c>
      <c r="KS35063">
        <v>29</v>
      </c>
      <c r="KT35063">
        <v>7</v>
      </c>
      <c r="KU35063">
        <v>80</v>
      </c>
      <c r="KV35063">
        <v>80</v>
      </c>
      <c r="KW35063">
        <v>124</v>
      </c>
    </row>
    <row r="35064" spans="302:309" x14ac:dyDescent="0.3">
      <c r="KP35064">
        <f ca="1"/>
        <v>35052</v>
      </c>
      <c r="KQ35064">
        <v>93</v>
      </c>
      <c r="KR35064">
        <v>231</v>
      </c>
      <c r="KS35064">
        <v>29</v>
      </c>
      <c r="KT35064">
        <v>7</v>
      </c>
      <c r="KU35064">
        <v>80</v>
      </c>
      <c r="KV35064">
        <v>109</v>
      </c>
      <c r="KW35064">
        <v>153</v>
      </c>
    </row>
    <row r="35065" spans="302:309" x14ac:dyDescent="0.3">
      <c r="KP35065">
        <f ca="1"/>
        <v>35053</v>
      </c>
      <c r="KQ35065">
        <v>93</v>
      </c>
      <c r="KR35065">
        <v>232</v>
      </c>
      <c r="KS35065">
        <v>29</v>
      </c>
      <c r="KT35065">
        <v>7</v>
      </c>
      <c r="KU35065">
        <v>80</v>
      </c>
      <c r="KV35065">
        <v>134</v>
      </c>
      <c r="KW35065">
        <v>178</v>
      </c>
    </row>
    <row r="35066" spans="302:309" x14ac:dyDescent="0.3">
      <c r="KP35066">
        <f ca="1"/>
        <v>35054</v>
      </c>
      <c r="KQ35066">
        <v>93</v>
      </c>
      <c r="KR35066">
        <v>233</v>
      </c>
      <c r="KS35066">
        <v>29</v>
      </c>
      <c r="KT35066">
        <v>7</v>
      </c>
      <c r="KU35066">
        <v>81</v>
      </c>
      <c r="KV35066">
        <v>8</v>
      </c>
      <c r="KW35066">
        <v>53</v>
      </c>
    </row>
    <row r="35067" spans="302:309" x14ac:dyDescent="0.3">
      <c r="KP35067">
        <f ca="1"/>
        <v>35055</v>
      </c>
      <c r="KQ35067">
        <v>93</v>
      </c>
      <c r="KR35067">
        <v>234</v>
      </c>
      <c r="KS35067">
        <v>29</v>
      </c>
      <c r="KT35067">
        <v>7</v>
      </c>
      <c r="KU35067">
        <v>81</v>
      </c>
      <c r="KV35067">
        <v>23</v>
      </c>
      <c r="KW35067">
        <v>68</v>
      </c>
    </row>
    <row r="35068" spans="302:309" x14ac:dyDescent="0.3">
      <c r="KP35068">
        <f ca="1"/>
        <v>35056</v>
      </c>
      <c r="KQ35068">
        <v>93</v>
      </c>
      <c r="KR35068">
        <v>235</v>
      </c>
      <c r="KS35068">
        <v>29</v>
      </c>
      <c r="KT35068">
        <v>7</v>
      </c>
      <c r="KU35068">
        <v>81</v>
      </c>
      <c r="KV35068">
        <v>38</v>
      </c>
      <c r="KW35068">
        <v>83</v>
      </c>
    </row>
    <row r="35069" spans="302:309" x14ac:dyDescent="0.3">
      <c r="KP35069">
        <f ca="1"/>
        <v>35057</v>
      </c>
      <c r="KQ35069">
        <v>93</v>
      </c>
      <c r="KR35069">
        <v>236</v>
      </c>
      <c r="KS35069">
        <v>29</v>
      </c>
      <c r="KT35069">
        <v>7</v>
      </c>
      <c r="KU35069">
        <v>81</v>
      </c>
      <c r="KV35069">
        <v>54</v>
      </c>
      <c r="KW35069">
        <v>99</v>
      </c>
    </row>
    <row r="35070" spans="302:309" x14ac:dyDescent="0.3">
      <c r="KP35070">
        <f ca="1"/>
        <v>35058</v>
      </c>
      <c r="KQ35070">
        <v>93</v>
      </c>
      <c r="KR35070">
        <v>237</v>
      </c>
      <c r="KS35070">
        <v>29</v>
      </c>
      <c r="KT35070">
        <v>7</v>
      </c>
      <c r="KU35070">
        <v>84</v>
      </c>
      <c r="KV35070">
        <v>19</v>
      </c>
      <c r="KW35070">
        <v>67</v>
      </c>
    </row>
    <row r="35071" spans="302:309" x14ac:dyDescent="0.3">
      <c r="KP35071">
        <f ca="1"/>
        <v>35059</v>
      </c>
      <c r="KQ35071">
        <v>93</v>
      </c>
      <c r="KR35071">
        <v>238</v>
      </c>
      <c r="KS35071">
        <v>29</v>
      </c>
      <c r="KT35071">
        <v>7</v>
      </c>
      <c r="KU35071">
        <v>84</v>
      </c>
      <c r="KV35071">
        <v>76</v>
      </c>
      <c r="KW35071">
        <v>124</v>
      </c>
    </row>
    <row r="35072" spans="302:309" x14ac:dyDescent="0.3">
      <c r="KP35072">
        <f ca="1"/>
        <v>35060</v>
      </c>
      <c r="KQ35072">
        <v>93</v>
      </c>
      <c r="KR35072">
        <v>239</v>
      </c>
      <c r="KS35072">
        <v>29</v>
      </c>
      <c r="KT35072">
        <v>7</v>
      </c>
      <c r="KU35072">
        <v>84</v>
      </c>
      <c r="KV35072">
        <v>100</v>
      </c>
      <c r="KW35072">
        <v>148</v>
      </c>
    </row>
    <row r="35073" spans="302:309" x14ac:dyDescent="0.3">
      <c r="KP35073">
        <f ca="1"/>
        <v>35061</v>
      </c>
      <c r="KQ35073">
        <v>93</v>
      </c>
      <c r="KR35073">
        <v>240</v>
      </c>
      <c r="KS35073">
        <v>29</v>
      </c>
      <c r="KT35073">
        <v>7</v>
      </c>
      <c r="KU35073">
        <v>84</v>
      </c>
      <c r="KV35073">
        <v>117</v>
      </c>
      <c r="KW35073">
        <v>165</v>
      </c>
    </row>
    <row r="35074" spans="302:309" x14ac:dyDescent="0.3">
      <c r="KP35074">
        <f ca="1"/>
        <v>35062</v>
      </c>
      <c r="KQ35074">
        <v>93</v>
      </c>
      <c r="KR35074">
        <v>241</v>
      </c>
      <c r="KS35074">
        <v>29</v>
      </c>
      <c r="KT35074">
        <v>7</v>
      </c>
      <c r="KU35074">
        <v>85</v>
      </c>
      <c r="KV35074">
        <v>28</v>
      </c>
      <c r="KW35074">
        <v>77</v>
      </c>
    </row>
    <row r="35075" spans="302:309" x14ac:dyDescent="0.3">
      <c r="KP35075">
        <f ca="1"/>
        <v>35063</v>
      </c>
      <c r="KQ35075">
        <v>93</v>
      </c>
      <c r="KR35075">
        <v>242</v>
      </c>
      <c r="KS35075">
        <v>29</v>
      </c>
      <c r="KT35075">
        <v>7</v>
      </c>
      <c r="KU35075">
        <v>85</v>
      </c>
      <c r="KV35075">
        <v>35</v>
      </c>
      <c r="KW35075">
        <v>84</v>
      </c>
    </row>
    <row r="35076" spans="302:309" x14ac:dyDescent="0.3">
      <c r="KP35076">
        <f ca="1"/>
        <v>35064</v>
      </c>
      <c r="KQ35076">
        <v>93</v>
      </c>
      <c r="KR35076">
        <v>243</v>
      </c>
      <c r="KS35076">
        <v>29</v>
      </c>
      <c r="KT35076">
        <v>7</v>
      </c>
      <c r="KU35076">
        <v>85</v>
      </c>
      <c r="KV35076">
        <v>42</v>
      </c>
      <c r="KW35076">
        <v>91</v>
      </c>
    </row>
    <row r="35077" spans="302:309" x14ac:dyDescent="0.3">
      <c r="KP35077">
        <f ca="1"/>
        <v>35065</v>
      </c>
      <c r="KQ35077">
        <v>93</v>
      </c>
      <c r="KR35077">
        <v>244</v>
      </c>
      <c r="KS35077">
        <v>29</v>
      </c>
      <c r="KT35077">
        <v>7</v>
      </c>
      <c r="KU35077">
        <v>85</v>
      </c>
      <c r="KV35077">
        <v>68</v>
      </c>
      <c r="KW35077">
        <v>117</v>
      </c>
    </row>
    <row r="35078" spans="302:309" x14ac:dyDescent="0.3">
      <c r="KP35078">
        <f ca="1"/>
        <v>35066</v>
      </c>
      <c r="KQ35078">
        <v>93</v>
      </c>
      <c r="KR35078">
        <v>245</v>
      </c>
      <c r="KS35078">
        <v>29</v>
      </c>
      <c r="KT35078">
        <v>7</v>
      </c>
      <c r="KU35078">
        <v>85</v>
      </c>
      <c r="KV35078">
        <v>136</v>
      </c>
      <c r="KW35078">
        <v>185</v>
      </c>
    </row>
    <row r="35079" spans="302:309" x14ac:dyDescent="0.3">
      <c r="KP35079">
        <f ca="1"/>
        <v>35067</v>
      </c>
      <c r="KQ35079">
        <v>93</v>
      </c>
      <c r="KR35079">
        <v>246</v>
      </c>
      <c r="KS35079">
        <v>29</v>
      </c>
      <c r="KT35079">
        <v>7</v>
      </c>
      <c r="KU35079">
        <v>88</v>
      </c>
      <c r="KV35079">
        <v>1</v>
      </c>
      <c r="KW35079">
        <v>65</v>
      </c>
    </row>
    <row r="35080" spans="302:309" x14ac:dyDescent="0.3">
      <c r="KP35080">
        <f ca="1"/>
        <v>35068</v>
      </c>
      <c r="KQ35080">
        <v>93</v>
      </c>
      <c r="KR35080">
        <v>247</v>
      </c>
      <c r="KS35080">
        <v>29</v>
      </c>
      <c r="KT35080">
        <v>7</v>
      </c>
      <c r="KU35080">
        <v>88</v>
      </c>
      <c r="KV35080">
        <v>87</v>
      </c>
      <c r="KW35080">
        <v>139</v>
      </c>
    </row>
    <row r="35081" spans="302:309" x14ac:dyDescent="0.3">
      <c r="KP35081">
        <f ca="1"/>
        <v>35069</v>
      </c>
      <c r="KQ35081">
        <v>93</v>
      </c>
      <c r="KR35081">
        <v>248</v>
      </c>
      <c r="KS35081">
        <v>29</v>
      </c>
      <c r="KT35081">
        <v>7</v>
      </c>
      <c r="KU35081">
        <v>88</v>
      </c>
      <c r="KV35081">
        <v>113</v>
      </c>
      <c r="KW35081">
        <v>165</v>
      </c>
    </row>
    <row r="35082" spans="302:309" x14ac:dyDescent="0.3">
      <c r="KP35082">
        <f ca="1"/>
        <v>35070</v>
      </c>
      <c r="KQ35082">
        <v>93</v>
      </c>
      <c r="KR35082">
        <v>249</v>
      </c>
      <c r="KS35082">
        <v>29</v>
      </c>
      <c r="KT35082">
        <v>7</v>
      </c>
      <c r="KU35082">
        <v>88</v>
      </c>
      <c r="KV35082">
        <v>125</v>
      </c>
      <c r="KW35082">
        <v>177</v>
      </c>
    </row>
    <row r="35083" spans="302:309" x14ac:dyDescent="0.3">
      <c r="KP35083">
        <f ca="1"/>
        <v>35071</v>
      </c>
      <c r="KQ35083">
        <v>93</v>
      </c>
      <c r="KR35083">
        <v>250</v>
      </c>
      <c r="KS35083">
        <v>29</v>
      </c>
      <c r="KT35083">
        <v>7</v>
      </c>
      <c r="KU35083">
        <v>88</v>
      </c>
      <c r="KV35083">
        <v>145</v>
      </c>
      <c r="KW35083">
        <v>197</v>
      </c>
    </row>
    <row r="35084" spans="302:309" x14ac:dyDescent="0.3">
      <c r="KP35084">
        <f ca="1"/>
        <v>35072</v>
      </c>
      <c r="KQ35084">
        <v>93</v>
      </c>
      <c r="KR35084">
        <v>251</v>
      </c>
      <c r="KS35084">
        <v>29</v>
      </c>
      <c r="KT35084">
        <v>7</v>
      </c>
      <c r="KU35084">
        <v>89</v>
      </c>
      <c r="KV35084">
        <v>13</v>
      </c>
      <c r="KW35084">
        <v>66</v>
      </c>
    </row>
    <row r="35085" spans="302:309" x14ac:dyDescent="0.3">
      <c r="KP35085">
        <f ca="1"/>
        <v>35073</v>
      </c>
      <c r="KQ35085">
        <v>93</v>
      </c>
      <c r="KR35085">
        <v>252</v>
      </c>
      <c r="KS35085">
        <v>29</v>
      </c>
      <c r="KT35085">
        <v>7</v>
      </c>
      <c r="KU35085">
        <v>89</v>
      </c>
      <c r="KV35085">
        <v>24</v>
      </c>
      <c r="KW35085">
        <v>77</v>
      </c>
    </row>
    <row r="35086" spans="302:309" x14ac:dyDescent="0.3">
      <c r="KP35086">
        <f ca="1"/>
        <v>35074</v>
      </c>
      <c r="KQ35086">
        <v>93</v>
      </c>
      <c r="KR35086">
        <v>253</v>
      </c>
      <c r="KS35086">
        <v>29</v>
      </c>
      <c r="KT35086">
        <v>7</v>
      </c>
      <c r="KU35086">
        <v>89</v>
      </c>
      <c r="KV35086">
        <v>48</v>
      </c>
      <c r="KW35086">
        <v>101</v>
      </c>
    </row>
    <row r="35087" spans="302:309" x14ac:dyDescent="0.3">
      <c r="KP35087">
        <f ca="1"/>
        <v>35075</v>
      </c>
      <c r="KQ35087">
        <v>93</v>
      </c>
      <c r="KR35087">
        <v>254</v>
      </c>
      <c r="KS35087">
        <v>29</v>
      </c>
      <c r="KT35087">
        <v>7</v>
      </c>
      <c r="KU35087">
        <v>90</v>
      </c>
      <c r="KV35087">
        <v>64</v>
      </c>
      <c r="KW35087">
        <v>118</v>
      </c>
    </row>
    <row r="35088" spans="302:309" x14ac:dyDescent="0.3">
      <c r="KP35088">
        <f ca="1"/>
        <v>35076</v>
      </c>
      <c r="KQ35088">
        <v>93</v>
      </c>
      <c r="KR35088">
        <v>255</v>
      </c>
      <c r="KS35088">
        <v>29</v>
      </c>
      <c r="KT35088">
        <v>7</v>
      </c>
      <c r="KU35088">
        <v>90</v>
      </c>
      <c r="KV35088">
        <v>75</v>
      </c>
      <c r="KW35088">
        <v>129</v>
      </c>
    </row>
    <row r="35089" spans="302:309" x14ac:dyDescent="0.3">
      <c r="KP35089">
        <f ca="1"/>
        <v>35077</v>
      </c>
      <c r="KQ35089">
        <v>93</v>
      </c>
      <c r="KR35089">
        <v>256</v>
      </c>
      <c r="KS35089">
        <v>29</v>
      </c>
      <c r="KT35089">
        <v>7</v>
      </c>
      <c r="KU35089">
        <v>90</v>
      </c>
      <c r="KV35089">
        <v>139</v>
      </c>
      <c r="KW35089">
        <v>193</v>
      </c>
    </row>
    <row r="35090" spans="302:309" x14ac:dyDescent="0.3">
      <c r="KP35090">
        <f ca="1"/>
        <v>35078</v>
      </c>
      <c r="KQ35090">
        <v>93</v>
      </c>
      <c r="KR35090">
        <v>257</v>
      </c>
      <c r="KS35090">
        <v>29</v>
      </c>
      <c r="KT35090">
        <v>7</v>
      </c>
      <c r="KU35090">
        <v>91</v>
      </c>
      <c r="KV35090">
        <v>5</v>
      </c>
      <c r="KW35090">
        <v>64</v>
      </c>
    </row>
    <row r="35091" spans="302:309" x14ac:dyDescent="0.3">
      <c r="KP35091">
        <f ca="1"/>
        <v>35079</v>
      </c>
      <c r="KQ35091">
        <v>93</v>
      </c>
      <c r="KR35091">
        <v>258</v>
      </c>
      <c r="KS35091">
        <v>29</v>
      </c>
      <c r="KT35091">
        <v>7</v>
      </c>
      <c r="KU35091">
        <v>91</v>
      </c>
      <c r="KV35091">
        <v>19</v>
      </c>
      <c r="KW35091">
        <v>74</v>
      </c>
    </row>
    <row r="35092" spans="302:309" x14ac:dyDescent="0.3">
      <c r="KP35092">
        <f ca="1"/>
        <v>35080</v>
      </c>
      <c r="KQ35092">
        <v>93</v>
      </c>
      <c r="KR35092">
        <v>259</v>
      </c>
      <c r="KS35092">
        <v>29</v>
      </c>
      <c r="KT35092">
        <v>7</v>
      </c>
      <c r="KU35092">
        <v>92</v>
      </c>
      <c r="KV35092">
        <v>34</v>
      </c>
      <c r="KW35092">
        <v>90</v>
      </c>
    </row>
    <row r="35093" spans="302:309" x14ac:dyDescent="0.3">
      <c r="KP35093">
        <f ca="1"/>
        <v>35081</v>
      </c>
      <c r="KQ35093">
        <v>93</v>
      </c>
      <c r="KR35093">
        <v>260</v>
      </c>
      <c r="KS35093">
        <v>29</v>
      </c>
      <c r="KT35093">
        <v>7</v>
      </c>
      <c r="KU35093">
        <v>92</v>
      </c>
      <c r="KV35093">
        <v>41</v>
      </c>
      <c r="KW35093">
        <v>97</v>
      </c>
    </row>
    <row r="35094" spans="302:309" x14ac:dyDescent="0.3">
      <c r="KP35094">
        <f ca="1"/>
        <v>35082</v>
      </c>
      <c r="KQ35094">
        <v>93</v>
      </c>
      <c r="KR35094">
        <v>261</v>
      </c>
      <c r="KS35094">
        <v>29</v>
      </c>
      <c r="KT35094">
        <v>7</v>
      </c>
      <c r="KU35094">
        <v>92</v>
      </c>
      <c r="KV35094">
        <v>84</v>
      </c>
      <c r="KW35094">
        <v>140</v>
      </c>
    </row>
    <row r="35095" spans="302:309" x14ac:dyDescent="0.3">
      <c r="KP35095">
        <f ca="1"/>
        <v>35083</v>
      </c>
      <c r="KQ35095">
        <v>93</v>
      </c>
      <c r="KR35095">
        <v>262</v>
      </c>
      <c r="KS35095">
        <v>29</v>
      </c>
      <c r="KT35095">
        <v>7</v>
      </c>
      <c r="KU35095">
        <v>92</v>
      </c>
      <c r="KV35095">
        <v>106</v>
      </c>
      <c r="KW35095">
        <v>162</v>
      </c>
    </row>
    <row r="35096" spans="302:309" x14ac:dyDescent="0.3">
      <c r="KP35096">
        <f ca="1"/>
        <v>35084</v>
      </c>
      <c r="KQ35096">
        <v>93</v>
      </c>
      <c r="KR35096">
        <v>263</v>
      </c>
      <c r="KS35096">
        <v>29</v>
      </c>
      <c r="KT35096">
        <v>7</v>
      </c>
      <c r="KU35096">
        <v>92</v>
      </c>
      <c r="KV35096">
        <v>118</v>
      </c>
      <c r="KW35096">
        <v>174</v>
      </c>
    </row>
    <row r="35097" spans="302:309" x14ac:dyDescent="0.3">
      <c r="KP35097">
        <f ca="1"/>
        <v>35085</v>
      </c>
      <c r="KQ35097">
        <v>93</v>
      </c>
      <c r="KR35097">
        <v>264</v>
      </c>
      <c r="KS35097">
        <v>29</v>
      </c>
      <c r="KT35097">
        <v>7</v>
      </c>
      <c r="KU35097">
        <v>92</v>
      </c>
      <c r="KV35097">
        <v>131</v>
      </c>
      <c r="KW35097">
        <v>187</v>
      </c>
    </row>
    <row r="35098" spans="302:309" x14ac:dyDescent="0.3">
      <c r="KP35098">
        <f ca="1"/>
        <v>35086</v>
      </c>
      <c r="KQ35098">
        <v>93</v>
      </c>
      <c r="KR35098">
        <v>265</v>
      </c>
      <c r="KS35098">
        <v>29</v>
      </c>
      <c r="KT35098">
        <v>7</v>
      </c>
      <c r="KU35098">
        <v>95</v>
      </c>
      <c r="KV35098">
        <v>1</v>
      </c>
      <c r="KW35098">
        <v>72</v>
      </c>
    </row>
    <row r="35099" spans="302:309" x14ac:dyDescent="0.3">
      <c r="KP35099">
        <f ca="1"/>
        <v>35087</v>
      </c>
      <c r="KQ35099">
        <v>93</v>
      </c>
      <c r="KR35099">
        <v>266</v>
      </c>
      <c r="KS35099">
        <v>29</v>
      </c>
      <c r="KT35099">
        <v>7</v>
      </c>
      <c r="KU35099">
        <v>95</v>
      </c>
      <c r="KV35099">
        <v>16</v>
      </c>
      <c r="KW35099">
        <v>75</v>
      </c>
    </row>
    <row r="35100" spans="302:309" x14ac:dyDescent="0.3">
      <c r="KP35100">
        <f ca="1"/>
        <v>35088</v>
      </c>
      <c r="KQ35100">
        <v>93</v>
      </c>
      <c r="KR35100">
        <v>267</v>
      </c>
      <c r="KS35100">
        <v>29</v>
      </c>
      <c r="KT35100">
        <v>7</v>
      </c>
      <c r="KU35100">
        <v>95</v>
      </c>
      <c r="KV35100">
        <v>56</v>
      </c>
      <c r="KW35100">
        <v>115</v>
      </c>
    </row>
    <row r="35101" spans="302:309" x14ac:dyDescent="0.3">
      <c r="KP35101">
        <f ca="1"/>
        <v>35089</v>
      </c>
      <c r="KQ35101">
        <v>93</v>
      </c>
      <c r="KR35101">
        <v>268</v>
      </c>
      <c r="KS35101">
        <v>29</v>
      </c>
      <c r="KT35101">
        <v>7</v>
      </c>
      <c r="KU35101">
        <v>95</v>
      </c>
      <c r="KV35101">
        <v>125</v>
      </c>
      <c r="KW35101">
        <v>184</v>
      </c>
    </row>
    <row r="35102" spans="302:309" x14ac:dyDescent="0.3">
      <c r="KP35102">
        <f ca="1"/>
        <v>35090</v>
      </c>
      <c r="KQ35102">
        <v>93</v>
      </c>
      <c r="KR35102">
        <v>269</v>
      </c>
      <c r="KS35102">
        <v>29</v>
      </c>
      <c r="KT35102">
        <v>7</v>
      </c>
      <c r="KU35102">
        <v>96</v>
      </c>
      <c r="KV35102">
        <v>11</v>
      </c>
      <c r="KW35102">
        <v>71</v>
      </c>
    </row>
    <row r="35103" spans="302:309" x14ac:dyDescent="0.3">
      <c r="KP35103">
        <f ca="1"/>
        <v>35091</v>
      </c>
      <c r="KQ35103">
        <v>93</v>
      </c>
      <c r="KR35103">
        <v>270</v>
      </c>
      <c r="KS35103">
        <v>29</v>
      </c>
      <c r="KT35103">
        <v>7</v>
      </c>
      <c r="KU35103">
        <v>96</v>
      </c>
      <c r="KV35103">
        <v>47</v>
      </c>
      <c r="KW35103">
        <v>107</v>
      </c>
    </row>
    <row r="35104" spans="302:309" x14ac:dyDescent="0.3">
      <c r="KP35104">
        <f ca="1"/>
        <v>35092</v>
      </c>
      <c r="KQ35104">
        <v>93</v>
      </c>
      <c r="KR35104">
        <v>271</v>
      </c>
      <c r="KS35104">
        <v>29</v>
      </c>
      <c r="KT35104">
        <v>7</v>
      </c>
      <c r="KU35104">
        <v>96</v>
      </c>
      <c r="KV35104">
        <v>79</v>
      </c>
      <c r="KW35104">
        <v>139</v>
      </c>
    </row>
    <row r="35105" spans="302:309" x14ac:dyDescent="0.3">
      <c r="KP35105">
        <f ca="1"/>
        <v>35093</v>
      </c>
      <c r="KQ35105">
        <v>93</v>
      </c>
      <c r="KR35105">
        <v>272</v>
      </c>
      <c r="KS35105">
        <v>29</v>
      </c>
      <c r="KT35105">
        <v>7</v>
      </c>
      <c r="KU35105">
        <v>99</v>
      </c>
      <c r="KV35105">
        <v>51</v>
      </c>
      <c r="KW35105">
        <v>114</v>
      </c>
    </row>
    <row r="35106" spans="302:309" x14ac:dyDescent="0.3">
      <c r="KP35106">
        <f ca="1"/>
        <v>35094</v>
      </c>
      <c r="KQ35106">
        <v>93</v>
      </c>
      <c r="KR35106">
        <v>273</v>
      </c>
      <c r="KS35106">
        <v>29</v>
      </c>
      <c r="KT35106">
        <v>7</v>
      </c>
      <c r="KU35106">
        <v>99</v>
      </c>
      <c r="KV35106">
        <v>67</v>
      </c>
      <c r="KW35106">
        <v>130</v>
      </c>
    </row>
    <row r="35107" spans="302:309" x14ac:dyDescent="0.3">
      <c r="KP35107">
        <f ca="1"/>
        <v>35095</v>
      </c>
      <c r="KQ35107">
        <v>93</v>
      </c>
      <c r="KR35107">
        <v>274</v>
      </c>
      <c r="KS35107">
        <v>29</v>
      </c>
      <c r="KT35107">
        <v>7</v>
      </c>
      <c r="KU35107">
        <v>99</v>
      </c>
      <c r="KV35107">
        <v>88</v>
      </c>
      <c r="KW35107">
        <v>151</v>
      </c>
    </row>
    <row r="35108" spans="302:309" x14ac:dyDescent="0.3">
      <c r="KP35108">
        <f ca="1"/>
        <v>35096</v>
      </c>
      <c r="KQ35108">
        <v>93</v>
      </c>
      <c r="KR35108">
        <v>275</v>
      </c>
      <c r="KS35108">
        <v>29</v>
      </c>
      <c r="KT35108">
        <v>7</v>
      </c>
      <c r="KU35108">
        <v>99</v>
      </c>
      <c r="KV35108">
        <v>101</v>
      </c>
      <c r="KW35108">
        <v>164</v>
      </c>
    </row>
    <row r="35109" spans="302:309" x14ac:dyDescent="0.3">
      <c r="KP35109">
        <f ca="1"/>
        <v>35097</v>
      </c>
      <c r="KQ35109">
        <v>93</v>
      </c>
      <c r="KR35109">
        <v>276</v>
      </c>
      <c r="KS35109">
        <v>29</v>
      </c>
      <c r="KT35109">
        <v>7</v>
      </c>
      <c r="KU35109">
        <v>99</v>
      </c>
      <c r="KV35109">
        <v>145</v>
      </c>
      <c r="KW35109">
        <v>208</v>
      </c>
    </row>
    <row r="35110" spans="302:309" x14ac:dyDescent="0.3">
      <c r="KP35110">
        <f ca="1"/>
        <v>35098</v>
      </c>
      <c r="KQ35110">
        <v>93</v>
      </c>
      <c r="KR35110">
        <v>277</v>
      </c>
      <c r="KS35110">
        <v>29</v>
      </c>
      <c r="KT35110">
        <v>7</v>
      </c>
      <c r="KU35110">
        <v>104</v>
      </c>
      <c r="KV35110">
        <v>14</v>
      </c>
      <c r="KW35110">
        <v>82</v>
      </c>
    </row>
    <row r="35111" spans="302:309" x14ac:dyDescent="0.3">
      <c r="KP35111">
        <f ca="1"/>
        <v>35099</v>
      </c>
      <c r="KQ35111">
        <v>93</v>
      </c>
      <c r="KR35111">
        <v>278</v>
      </c>
      <c r="KS35111">
        <v>29</v>
      </c>
      <c r="KT35111">
        <v>7</v>
      </c>
      <c r="KU35111">
        <v>104</v>
      </c>
      <c r="KV35111">
        <v>27</v>
      </c>
      <c r="KW35111">
        <v>95</v>
      </c>
    </row>
    <row r="35112" spans="302:309" x14ac:dyDescent="0.3">
      <c r="KP35112">
        <f ca="1"/>
        <v>35100</v>
      </c>
      <c r="KQ35112">
        <v>93</v>
      </c>
      <c r="KR35112">
        <v>279</v>
      </c>
      <c r="KS35112">
        <v>29</v>
      </c>
      <c r="KT35112">
        <v>7</v>
      </c>
      <c r="KU35112">
        <v>104</v>
      </c>
      <c r="KV35112">
        <v>62</v>
      </c>
      <c r="KW35112">
        <v>130</v>
      </c>
    </row>
    <row r="35113" spans="302:309" x14ac:dyDescent="0.3">
      <c r="KP35113">
        <f ca="1"/>
        <v>35101</v>
      </c>
      <c r="KQ35113">
        <v>93</v>
      </c>
      <c r="KR35113">
        <v>280</v>
      </c>
      <c r="KS35113">
        <v>29</v>
      </c>
      <c r="KT35113">
        <v>7</v>
      </c>
      <c r="KU35113">
        <v>104</v>
      </c>
      <c r="KV35113">
        <v>72</v>
      </c>
      <c r="KW35113">
        <v>140</v>
      </c>
    </row>
    <row r="35114" spans="302:309" x14ac:dyDescent="0.3">
      <c r="KP35114">
        <f ca="1"/>
        <v>35102</v>
      </c>
      <c r="KQ35114">
        <v>93</v>
      </c>
      <c r="KR35114">
        <v>281</v>
      </c>
      <c r="KS35114">
        <v>29</v>
      </c>
      <c r="KT35114">
        <v>7</v>
      </c>
      <c r="KU35114">
        <v>104</v>
      </c>
      <c r="KV35114">
        <v>97</v>
      </c>
      <c r="KW35114">
        <v>165</v>
      </c>
    </row>
    <row r="35115" spans="302:309" x14ac:dyDescent="0.3">
      <c r="KP35115">
        <f ca="1"/>
        <v>35103</v>
      </c>
      <c r="KQ35115">
        <v>93</v>
      </c>
      <c r="KR35115">
        <v>282</v>
      </c>
      <c r="KS35115">
        <v>29</v>
      </c>
      <c r="KT35115">
        <v>7</v>
      </c>
      <c r="KU35115">
        <v>104</v>
      </c>
      <c r="KV35115">
        <v>112</v>
      </c>
      <c r="KW35115">
        <v>180</v>
      </c>
    </row>
    <row r="35116" spans="302:309" x14ac:dyDescent="0.3">
      <c r="KP35116">
        <f ca="1"/>
        <v>35104</v>
      </c>
      <c r="KQ35116">
        <v>93</v>
      </c>
      <c r="KR35116">
        <v>283</v>
      </c>
      <c r="KS35116">
        <v>29</v>
      </c>
      <c r="KT35116">
        <v>7</v>
      </c>
      <c r="KU35116">
        <v>104</v>
      </c>
      <c r="KV35116">
        <v>131</v>
      </c>
      <c r="KW35116">
        <v>199</v>
      </c>
    </row>
    <row r="35117" spans="302:309" x14ac:dyDescent="0.3">
      <c r="KP35117">
        <f ca="1"/>
        <v>35105</v>
      </c>
      <c r="KQ35117">
        <v>93</v>
      </c>
      <c r="KR35117">
        <v>284</v>
      </c>
      <c r="KS35117">
        <v>29</v>
      </c>
      <c r="KT35117">
        <v>7</v>
      </c>
      <c r="KU35117">
        <v>105</v>
      </c>
      <c r="KV35117">
        <v>1</v>
      </c>
      <c r="KW35117">
        <v>82</v>
      </c>
    </row>
    <row r="35118" spans="302:309" x14ac:dyDescent="0.3">
      <c r="KP35118">
        <f ca="1"/>
        <v>35106</v>
      </c>
      <c r="KQ35118">
        <v>93</v>
      </c>
      <c r="KR35118">
        <v>285</v>
      </c>
      <c r="KS35118">
        <v>29</v>
      </c>
      <c r="KT35118">
        <v>7</v>
      </c>
      <c r="KU35118">
        <v>105</v>
      </c>
      <c r="KV35118">
        <v>49</v>
      </c>
      <c r="KW35118">
        <v>118</v>
      </c>
    </row>
    <row r="35119" spans="302:309" x14ac:dyDescent="0.3">
      <c r="KP35119">
        <f ca="1"/>
        <v>35107</v>
      </c>
      <c r="KQ35119">
        <v>93</v>
      </c>
      <c r="KR35119">
        <v>286</v>
      </c>
      <c r="KS35119">
        <v>29</v>
      </c>
      <c r="KT35119">
        <v>7</v>
      </c>
      <c r="KU35119">
        <v>105</v>
      </c>
      <c r="KV35119">
        <v>83</v>
      </c>
      <c r="KW35119">
        <v>152</v>
      </c>
    </row>
    <row r="35120" spans="302:309" x14ac:dyDescent="0.3">
      <c r="KP35120">
        <f ca="1"/>
        <v>35108</v>
      </c>
      <c r="KQ35120">
        <v>93</v>
      </c>
      <c r="KR35120">
        <v>287</v>
      </c>
      <c r="KS35120">
        <v>29</v>
      </c>
      <c r="KT35120">
        <v>7</v>
      </c>
      <c r="KU35120">
        <v>106</v>
      </c>
      <c r="KV35120">
        <v>44</v>
      </c>
      <c r="KW35120">
        <v>114</v>
      </c>
    </row>
    <row r="35121" spans="302:309" x14ac:dyDescent="0.3">
      <c r="KP35121">
        <f ca="1"/>
        <v>35109</v>
      </c>
      <c r="KQ35121">
        <v>93</v>
      </c>
      <c r="KR35121">
        <v>288</v>
      </c>
      <c r="KS35121">
        <v>29</v>
      </c>
      <c r="KT35121">
        <v>7</v>
      </c>
      <c r="KU35121">
        <v>106</v>
      </c>
      <c r="KV35121">
        <v>77</v>
      </c>
      <c r="KW35121">
        <v>147</v>
      </c>
    </row>
    <row r="35122" spans="302:309" x14ac:dyDescent="0.3">
      <c r="KP35122">
        <f ca="1"/>
        <v>35110</v>
      </c>
      <c r="KQ35122">
        <v>93</v>
      </c>
      <c r="KR35122">
        <v>289</v>
      </c>
      <c r="KS35122">
        <v>29</v>
      </c>
      <c r="KT35122">
        <v>7</v>
      </c>
      <c r="KU35122">
        <v>106</v>
      </c>
      <c r="KV35122">
        <v>121</v>
      </c>
      <c r="KW35122">
        <v>191</v>
      </c>
    </row>
    <row r="35123" spans="302:309" x14ac:dyDescent="0.3">
      <c r="KP35123">
        <f ca="1"/>
        <v>35111</v>
      </c>
      <c r="KQ35123">
        <v>93</v>
      </c>
      <c r="KR35123">
        <v>290</v>
      </c>
      <c r="KS35123">
        <v>29</v>
      </c>
      <c r="KT35123">
        <v>7</v>
      </c>
      <c r="KU35123">
        <v>106</v>
      </c>
      <c r="KV35123">
        <v>147</v>
      </c>
      <c r="KW35123">
        <v>217</v>
      </c>
    </row>
    <row r="35124" spans="302:309" x14ac:dyDescent="0.3">
      <c r="KP35124">
        <f ca="1"/>
        <v>35112</v>
      </c>
      <c r="KQ35124">
        <v>93</v>
      </c>
      <c r="KR35124">
        <v>291</v>
      </c>
      <c r="KS35124">
        <v>29</v>
      </c>
      <c r="KT35124">
        <v>7</v>
      </c>
      <c r="KU35124">
        <v>107</v>
      </c>
      <c r="KV35124">
        <v>32</v>
      </c>
      <c r="KW35124">
        <v>103</v>
      </c>
    </row>
    <row r="35125" spans="302:309" x14ac:dyDescent="0.3">
      <c r="KP35125">
        <f ca="1"/>
        <v>35113</v>
      </c>
      <c r="KQ35125">
        <v>93</v>
      </c>
      <c r="KR35125">
        <v>292</v>
      </c>
      <c r="KS35125">
        <v>29</v>
      </c>
      <c r="KT35125">
        <v>7</v>
      </c>
      <c r="KU35125">
        <v>107</v>
      </c>
      <c r="KV35125">
        <v>57</v>
      </c>
      <c r="KW35125">
        <v>128</v>
      </c>
    </row>
    <row r="35126" spans="302:309" x14ac:dyDescent="0.3">
      <c r="KP35126">
        <f ca="1"/>
        <v>35114</v>
      </c>
      <c r="KQ35126">
        <v>93</v>
      </c>
      <c r="KR35126">
        <v>293</v>
      </c>
      <c r="KS35126">
        <v>29</v>
      </c>
      <c r="KT35126">
        <v>7</v>
      </c>
      <c r="KU35126">
        <v>107</v>
      </c>
      <c r="KV35126">
        <v>69</v>
      </c>
      <c r="KW35126">
        <v>140</v>
      </c>
    </row>
    <row r="35127" spans="302:309" x14ac:dyDescent="0.3">
      <c r="KP35127">
        <f ca="1"/>
        <v>35115</v>
      </c>
      <c r="KQ35127">
        <v>93</v>
      </c>
      <c r="KR35127">
        <v>294</v>
      </c>
      <c r="KS35127">
        <v>29</v>
      </c>
      <c r="KT35127">
        <v>7</v>
      </c>
      <c r="KU35127">
        <v>108</v>
      </c>
      <c r="KV35127">
        <v>10</v>
      </c>
      <c r="KW35127">
        <v>82</v>
      </c>
    </row>
    <row r="35128" spans="302:309" x14ac:dyDescent="0.3">
      <c r="KP35128">
        <f ca="1"/>
        <v>35116</v>
      </c>
      <c r="KQ35128">
        <v>93</v>
      </c>
      <c r="KR35128">
        <v>295</v>
      </c>
      <c r="KS35128">
        <v>29</v>
      </c>
      <c r="KT35128">
        <v>7</v>
      </c>
      <c r="KU35128">
        <v>108</v>
      </c>
      <c r="KV35128">
        <v>18</v>
      </c>
      <c r="KW35128">
        <v>90</v>
      </c>
    </row>
    <row r="35129" spans="302:309" x14ac:dyDescent="0.3">
      <c r="KP35129">
        <f ca="1"/>
        <v>35117</v>
      </c>
      <c r="KQ35129">
        <v>93</v>
      </c>
      <c r="KR35129">
        <v>296</v>
      </c>
      <c r="KS35129">
        <v>29</v>
      </c>
      <c r="KT35129">
        <v>7</v>
      </c>
      <c r="KU35129">
        <v>109</v>
      </c>
      <c r="KV35129">
        <v>26</v>
      </c>
      <c r="KW35129">
        <v>99</v>
      </c>
    </row>
    <row r="35130" spans="302:309" x14ac:dyDescent="0.3">
      <c r="KP35130">
        <f ca="1"/>
        <v>35118</v>
      </c>
      <c r="KQ35130">
        <v>93</v>
      </c>
      <c r="KR35130">
        <v>297</v>
      </c>
      <c r="KS35130">
        <v>29</v>
      </c>
      <c r="KT35130">
        <v>7</v>
      </c>
      <c r="KU35130">
        <v>109</v>
      </c>
      <c r="KV35130">
        <v>94</v>
      </c>
      <c r="KW35130">
        <v>167</v>
      </c>
    </row>
    <row r="35131" spans="302:309" x14ac:dyDescent="0.3">
      <c r="KP35131">
        <f ca="1"/>
        <v>35119</v>
      </c>
      <c r="KQ35131">
        <v>93</v>
      </c>
      <c r="KR35131">
        <v>298</v>
      </c>
      <c r="KS35131">
        <v>29</v>
      </c>
      <c r="KT35131">
        <v>7</v>
      </c>
      <c r="KU35131">
        <v>109</v>
      </c>
      <c r="KV35131">
        <v>135</v>
      </c>
      <c r="KW35131">
        <v>208</v>
      </c>
    </row>
    <row r="35132" spans="302:309" x14ac:dyDescent="0.3">
      <c r="KP35132">
        <f ca="1"/>
        <v>35120</v>
      </c>
      <c r="KQ35132">
        <v>93</v>
      </c>
      <c r="KR35132">
        <v>299</v>
      </c>
      <c r="KS35132">
        <v>29</v>
      </c>
      <c r="KT35132">
        <v>7</v>
      </c>
      <c r="KU35132">
        <v>110</v>
      </c>
      <c r="KV35132">
        <v>80</v>
      </c>
      <c r="KW35132">
        <v>154</v>
      </c>
    </row>
    <row r="35133" spans="302:309" x14ac:dyDescent="0.3">
      <c r="KP35133">
        <f ca="1"/>
        <v>35121</v>
      </c>
      <c r="KQ35133">
        <v>93</v>
      </c>
      <c r="KR35133">
        <v>300</v>
      </c>
      <c r="KS35133">
        <v>29</v>
      </c>
      <c r="KT35133">
        <v>7</v>
      </c>
      <c r="KU35133">
        <v>110</v>
      </c>
      <c r="KV35133">
        <v>140</v>
      </c>
      <c r="KW35133">
        <v>214</v>
      </c>
    </row>
    <row r="35134" spans="302:309" x14ac:dyDescent="0.3">
      <c r="KP35134">
        <f ca="1"/>
        <v>35122</v>
      </c>
      <c r="KQ35134">
        <v>93</v>
      </c>
      <c r="KR35134">
        <v>301</v>
      </c>
      <c r="KS35134">
        <v>29</v>
      </c>
      <c r="KT35134">
        <v>7</v>
      </c>
      <c r="KU35134">
        <v>111</v>
      </c>
      <c r="KV35134">
        <v>106</v>
      </c>
      <c r="KW35134">
        <v>181</v>
      </c>
    </row>
    <row r="35135" spans="302:309" x14ac:dyDescent="0.3">
      <c r="KP35135">
        <f ca="1"/>
        <v>35123</v>
      </c>
      <c r="KQ35135">
        <v>93</v>
      </c>
      <c r="KR35135">
        <v>302</v>
      </c>
      <c r="KS35135">
        <v>29</v>
      </c>
      <c r="KT35135">
        <v>7</v>
      </c>
      <c r="KU35135">
        <v>112</v>
      </c>
      <c r="KV35135">
        <v>7</v>
      </c>
      <c r="KW35135">
        <v>83</v>
      </c>
    </row>
    <row r="35136" spans="302:309" x14ac:dyDescent="0.3">
      <c r="KP35136">
        <f ca="1"/>
        <v>35124</v>
      </c>
      <c r="KQ35136">
        <v>93</v>
      </c>
      <c r="KR35136">
        <v>303</v>
      </c>
      <c r="KS35136">
        <v>29</v>
      </c>
      <c r="KT35136">
        <v>7</v>
      </c>
      <c r="KU35136">
        <v>112</v>
      </c>
      <c r="KV35136">
        <v>29</v>
      </c>
      <c r="KW35136">
        <v>105</v>
      </c>
    </row>
    <row r="35137" spans="302:309" x14ac:dyDescent="0.3">
      <c r="KP35137">
        <f ca="1"/>
        <v>35125</v>
      </c>
      <c r="KQ35137">
        <v>93</v>
      </c>
      <c r="KR35137">
        <v>304</v>
      </c>
      <c r="KS35137">
        <v>29</v>
      </c>
      <c r="KT35137">
        <v>7</v>
      </c>
      <c r="KU35137">
        <v>112</v>
      </c>
      <c r="KV35137">
        <v>121</v>
      </c>
      <c r="KW35137">
        <v>197</v>
      </c>
    </row>
    <row r="35138" spans="302:309" x14ac:dyDescent="0.3">
      <c r="KP35138">
        <f ca="1"/>
        <v>35126</v>
      </c>
      <c r="KQ35138">
        <v>93</v>
      </c>
      <c r="KR35138">
        <v>305</v>
      </c>
      <c r="KS35138">
        <v>29</v>
      </c>
      <c r="KT35138">
        <v>7</v>
      </c>
      <c r="KU35138">
        <v>113</v>
      </c>
      <c r="KV35138">
        <v>40</v>
      </c>
      <c r="KW35138">
        <v>117</v>
      </c>
    </row>
    <row r="35139" spans="302:309" x14ac:dyDescent="0.3">
      <c r="KP35139">
        <f ca="1"/>
        <v>35127</v>
      </c>
      <c r="KQ35139">
        <v>93</v>
      </c>
      <c r="KR35139">
        <v>306</v>
      </c>
      <c r="KS35139">
        <v>29</v>
      </c>
      <c r="KT35139">
        <v>7</v>
      </c>
      <c r="KU35139">
        <v>113</v>
      </c>
      <c r="KV35139">
        <v>61</v>
      </c>
      <c r="KW35139">
        <v>138</v>
      </c>
    </row>
    <row r="35140" spans="302:309" x14ac:dyDescent="0.3">
      <c r="KP35140">
        <f ca="1"/>
        <v>35128</v>
      </c>
      <c r="KQ35140">
        <v>93</v>
      </c>
      <c r="KR35140">
        <v>307</v>
      </c>
      <c r="KS35140">
        <v>29</v>
      </c>
      <c r="KT35140">
        <v>7</v>
      </c>
      <c r="KU35140">
        <v>113</v>
      </c>
      <c r="KV35140">
        <v>130</v>
      </c>
      <c r="KW35140">
        <v>207</v>
      </c>
    </row>
    <row r="35141" spans="302:309" x14ac:dyDescent="0.3">
      <c r="KP35141">
        <f ca="1"/>
        <v>35129</v>
      </c>
      <c r="KQ35141">
        <v>93</v>
      </c>
      <c r="KR35141">
        <v>308</v>
      </c>
      <c r="KS35141">
        <v>29</v>
      </c>
      <c r="KT35141">
        <v>7</v>
      </c>
      <c r="KU35141">
        <v>114</v>
      </c>
      <c r="KV35141">
        <v>73</v>
      </c>
      <c r="KW35141">
        <v>151</v>
      </c>
    </row>
    <row r="35142" spans="302:309" x14ac:dyDescent="0.3">
      <c r="KP35142">
        <f ca="1"/>
        <v>35130</v>
      </c>
      <c r="KQ35142">
        <v>93</v>
      </c>
      <c r="KR35142">
        <v>309</v>
      </c>
      <c r="KS35142">
        <v>29</v>
      </c>
      <c r="KT35142">
        <v>7</v>
      </c>
      <c r="KU35142">
        <v>114</v>
      </c>
      <c r="KV35142">
        <v>97</v>
      </c>
      <c r="KW35142">
        <v>175</v>
      </c>
    </row>
    <row r="35143" spans="302:309" x14ac:dyDescent="0.3">
      <c r="KP35143">
        <f ca="1"/>
        <v>35131</v>
      </c>
      <c r="KQ35143">
        <v>93</v>
      </c>
      <c r="KR35143">
        <v>310</v>
      </c>
      <c r="KS35143">
        <v>29</v>
      </c>
      <c r="KT35143">
        <v>7</v>
      </c>
      <c r="KU35143">
        <v>114</v>
      </c>
      <c r="KV35143">
        <v>147</v>
      </c>
      <c r="KW35143">
        <v>225</v>
      </c>
    </row>
    <row r="35144" spans="302:309" x14ac:dyDescent="0.3">
      <c r="KP35144">
        <f ca="1"/>
        <v>35132</v>
      </c>
      <c r="KQ35144">
        <v>93</v>
      </c>
      <c r="KR35144">
        <v>311</v>
      </c>
      <c r="KS35144">
        <v>29</v>
      </c>
      <c r="KT35144">
        <v>7</v>
      </c>
      <c r="KU35144">
        <v>115</v>
      </c>
      <c r="KV35144">
        <v>3</v>
      </c>
      <c r="KW35144">
        <v>90</v>
      </c>
    </row>
    <row r="35145" spans="302:309" x14ac:dyDescent="0.3">
      <c r="KP35145">
        <f ca="1"/>
        <v>35133</v>
      </c>
      <c r="KQ35145">
        <v>93</v>
      </c>
      <c r="KR35145">
        <v>312</v>
      </c>
      <c r="KS35145">
        <v>29</v>
      </c>
      <c r="KT35145">
        <v>7</v>
      </c>
      <c r="KU35145">
        <v>115</v>
      </c>
      <c r="KV35145">
        <v>36</v>
      </c>
      <c r="KW35145">
        <v>115</v>
      </c>
    </row>
    <row r="35146" spans="302:309" x14ac:dyDescent="0.3">
      <c r="KP35146">
        <f ca="1"/>
        <v>35134</v>
      </c>
      <c r="KQ35146">
        <v>93</v>
      </c>
      <c r="KR35146">
        <v>313</v>
      </c>
      <c r="KS35146">
        <v>29</v>
      </c>
      <c r="KT35146">
        <v>7</v>
      </c>
      <c r="KU35146">
        <v>115</v>
      </c>
      <c r="KV35146">
        <v>49</v>
      </c>
      <c r="KW35146">
        <v>128</v>
      </c>
    </row>
    <row r="35147" spans="302:309" x14ac:dyDescent="0.3">
      <c r="KP35147">
        <f ca="1"/>
        <v>35135</v>
      </c>
      <c r="KQ35147">
        <v>93</v>
      </c>
      <c r="KR35147">
        <v>314</v>
      </c>
      <c r="KS35147">
        <v>29</v>
      </c>
      <c r="KT35147">
        <v>7</v>
      </c>
      <c r="KU35147">
        <v>115</v>
      </c>
      <c r="KV35147">
        <v>66</v>
      </c>
      <c r="KW35147">
        <v>145</v>
      </c>
    </row>
    <row r="35148" spans="302:309" x14ac:dyDescent="0.3">
      <c r="KP35148">
        <f ca="1"/>
        <v>35136</v>
      </c>
      <c r="KQ35148">
        <v>93</v>
      </c>
      <c r="KR35148">
        <v>315</v>
      </c>
      <c r="KS35148">
        <v>29</v>
      </c>
      <c r="KT35148">
        <v>7</v>
      </c>
      <c r="KU35148">
        <v>115</v>
      </c>
      <c r="KV35148">
        <v>86</v>
      </c>
      <c r="KW35148">
        <v>165</v>
      </c>
    </row>
    <row r="35149" spans="302:309" x14ac:dyDescent="0.3">
      <c r="KP35149">
        <f ca="1"/>
        <v>35137</v>
      </c>
      <c r="KQ35149">
        <v>93</v>
      </c>
      <c r="KR35149">
        <v>316</v>
      </c>
      <c r="KS35149">
        <v>29</v>
      </c>
      <c r="KT35149">
        <v>7</v>
      </c>
      <c r="KU35149">
        <v>115</v>
      </c>
      <c r="KV35149">
        <v>139</v>
      </c>
      <c r="KW35149">
        <v>218</v>
      </c>
    </row>
    <row r="35150" spans="302:309" x14ac:dyDescent="0.3">
      <c r="KP35150">
        <f ca="1"/>
        <v>35138</v>
      </c>
      <c r="KQ35150">
        <v>93</v>
      </c>
      <c r="KR35150">
        <v>317</v>
      </c>
      <c r="KS35150">
        <v>29</v>
      </c>
      <c r="KT35150">
        <v>7</v>
      </c>
      <c r="KU35150">
        <v>116</v>
      </c>
      <c r="KV35150">
        <v>15</v>
      </c>
      <c r="KW35150">
        <v>95</v>
      </c>
    </row>
    <row r="35151" spans="302:309" x14ac:dyDescent="0.3">
      <c r="KP35151">
        <f ca="1"/>
        <v>35139</v>
      </c>
      <c r="KQ35151">
        <v>93</v>
      </c>
      <c r="KR35151">
        <v>318</v>
      </c>
      <c r="KS35151">
        <v>29</v>
      </c>
      <c r="KT35151">
        <v>7</v>
      </c>
      <c r="KU35151">
        <v>116</v>
      </c>
      <c r="KV35151">
        <v>43</v>
      </c>
      <c r="KW35151">
        <v>123</v>
      </c>
    </row>
    <row r="35152" spans="302:309" x14ac:dyDescent="0.3">
      <c r="KP35152">
        <f ca="1"/>
        <v>35140</v>
      </c>
      <c r="KQ35152">
        <v>93</v>
      </c>
      <c r="KR35152">
        <v>319</v>
      </c>
      <c r="KS35152">
        <v>29</v>
      </c>
      <c r="KT35152">
        <v>7</v>
      </c>
      <c r="KU35152">
        <v>116</v>
      </c>
      <c r="KV35152">
        <v>57</v>
      </c>
      <c r="KW35152">
        <v>137</v>
      </c>
    </row>
    <row r="35153" spans="302:309" x14ac:dyDescent="0.3">
      <c r="KP35153">
        <f ca="1"/>
        <v>35141</v>
      </c>
      <c r="KQ35153">
        <v>93</v>
      </c>
      <c r="KR35153">
        <v>320</v>
      </c>
      <c r="KS35153">
        <v>29</v>
      </c>
      <c r="KT35153">
        <v>7</v>
      </c>
      <c r="KU35153">
        <v>116</v>
      </c>
      <c r="KV35153">
        <v>114</v>
      </c>
      <c r="KW35153">
        <v>194</v>
      </c>
    </row>
    <row r="35154" spans="302:309" x14ac:dyDescent="0.3">
      <c r="KP35154">
        <f ca="1"/>
        <v>35142</v>
      </c>
      <c r="KQ35154">
        <v>93</v>
      </c>
      <c r="KR35154">
        <v>321</v>
      </c>
      <c r="KS35154">
        <v>29</v>
      </c>
      <c r="KT35154">
        <v>7</v>
      </c>
      <c r="KU35154">
        <v>116</v>
      </c>
      <c r="KV35154">
        <v>125</v>
      </c>
      <c r="KW35154">
        <v>205</v>
      </c>
    </row>
    <row r="35155" spans="302:309" x14ac:dyDescent="0.3">
      <c r="KP35155">
        <f ca="1"/>
        <v>35143</v>
      </c>
      <c r="KQ35155">
        <v>93</v>
      </c>
      <c r="KR35155">
        <v>322</v>
      </c>
      <c r="KS35155">
        <v>29</v>
      </c>
      <c r="KT35155">
        <v>7</v>
      </c>
      <c r="KU35155">
        <v>117</v>
      </c>
      <c r="KV35155">
        <v>101</v>
      </c>
      <c r="KW35155">
        <v>182</v>
      </c>
    </row>
    <row r="35156" spans="302:309" x14ac:dyDescent="0.3">
      <c r="KP35156">
        <f ca="1"/>
        <v>35144</v>
      </c>
      <c r="KQ35156">
        <v>93</v>
      </c>
      <c r="KR35156">
        <v>323</v>
      </c>
      <c r="KS35156">
        <v>29</v>
      </c>
      <c r="KT35156">
        <v>7</v>
      </c>
      <c r="KU35156">
        <v>118</v>
      </c>
      <c r="KV35156">
        <v>25</v>
      </c>
      <c r="KW35156">
        <v>107</v>
      </c>
    </row>
    <row r="35157" spans="302:309" x14ac:dyDescent="0.3">
      <c r="KP35157">
        <f ca="1"/>
        <v>35145</v>
      </c>
      <c r="KQ35157">
        <v>93</v>
      </c>
      <c r="KR35157">
        <v>324</v>
      </c>
      <c r="KS35157">
        <v>29</v>
      </c>
      <c r="KT35157">
        <v>7</v>
      </c>
      <c r="KU35157">
        <v>118</v>
      </c>
      <c r="KV35157">
        <v>52</v>
      </c>
      <c r="KW35157">
        <v>134</v>
      </c>
    </row>
    <row r="35158" spans="302:309" x14ac:dyDescent="0.3">
      <c r="KP35158">
        <f ca="1"/>
        <v>35146</v>
      </c>
      <c r="KQ35158">
        <v>93</v>
      </c>
      <c r="KR35158">
        <v>325</v>
      </c>
      <c r="KS35158">
        <v>29</v>
      </c>
      <c r="KT35158">
        <v>7</v>
      </c>
      <c r="KU35158">
        <v>118</v>
      </c>
      <c r="KV35158">
        <v>69</v>
      </c>
      <c r="KW35158">
        <v>151</v>
      </c>
    </row>
    <row r="35159" spans="302:309" x14ac:dyDescent="0.3">
      <c r="KP35159">
        <f ca="1"/>
        <v>35147</v>
      </c>
      <c r="KQ35159">
        <v>93</v>
      </c>
      <c r="KR35159">
        <v>326</v>
      </c>
      <c r="KS35159">
        <v>29</v>
      </c>
      <c r="KT35159">
        <v>7</v>
      </c>
      <c r="KU35159">
        <v>118</v>
      </c>
      <c r="KV35159">
        <v>135</v>
      </c>
      <c r="KW35159">
        <v>217</v>
      </c>
    </row>
    <row r="35160" spans="302:309" x14ac:dyDescent="0.3">
      <c r="KP35160">
        <f ca="1"/>
        <v>35148</v>
      </c>
      <c r="KQ35160">
        <v>93</v>
      </c>
      <c r="KR35160">
        <v>327</v>
      </c>
      <c r="KS35160">
        <v>29</v>
      </c>
      <c r="KT35160">
        <v>7</v>
      </c>
      <c r="KU35160">
        <v>119</v>
      </c>
      <c r="KV35160">
        <v>10</v>
      </c>
      <c r="KW35160">
        <v>93</v>
      </c>
    </row>
    <row r="35161" spans="302:309" x14ac:dyDescent="0.3">
      <c r="KP35161">
        <f ca="1"/>
        <v>35149</v>
      </c>
      <c r="KQ35161">
        <v>93</v>
      </c>
      <c r="KR35161">
        <v>328</v>
      </c>
      <c r="KS35161">
        <v>29</v>
      </c>
      <c r="KT35161">
        <v>7</v>
      </c>
      <c r="KU35161">
        <v>120</v>
      </c>
      <c r="KV35161">
        <v>39</v>
      </c>
      <c r="KW35161">
        <v>123</v>
      </c>
    </row>
    <row r="35162" spans="302:309" x14ac:dyDescent="0.3">
      <c r="KP35162">
        <f ca="1"/>
        <v>35150</v>
      </c>
      <c r="KQ35162">
        <v>93</v>
      </c>
      <c r="KR35162">
        <v>329</v>
      </c>
      <c r="KS35162">
        <v>29</v>
      </c>
      <c r="KT35162">
        <v>7</v>
      </c>
      <c r="KU35162">
        <v>120</v>
      </c>
      <c r="KV35162">
        <v>107</v>
      </c>
      <c r="KW35162">
        <v>191</v>
      </c>
    </row>
    <row r="35163" spans="302:309" x14ac:dyDescent="0.3">
      <c r="KP35163">
        <f ca="1"/>
        <v>35151</v>
      </c>
      <c r="KQ35163">
        <v>93</v>
      </c>
      <c r="KR35163">
        <v>330</v>
      </c>
      <c r="KS35163">
        <v>29</v>
      </c>
      <c r="KT35163">
        <v>7</v>
      </c>
      <c r="KU35163">
        <v>121</v>
      </c>
      <c r="KV35163">
        <v>60</v>
      </c>
      <c r="KW35163">
        <v>145</v>
      </c>
    </row>
    <row r="35164" spans="302:309" x14ac:dyDescent="0.3">
      <c r="KP35164">
        <f ca="1"/>
        <v>35152</v>
      </c>
      <c r="KQ35164">
        <v>93</v>
      </c>
      <c r="KR35164">
        <v>331</v>
      </c>
      <c r="KS35164">
        <v>29</v>
      </c>
      <c r="KT35164">
        <v>7</v>
      </c>
      <c r="KU35164">
        <v>121</v>
      </c>
      <c r="KV35164">
        <v>79</v>
      </c>
      <c r="KW35164">
        <v>164</v>
      </c>
    </row>
    <row r="35165" spans="302:309" x14ac:dyDescent="0.3">
      <c r="KP35165">
        <f ca="1"/>
        <v>35153</v>
      </c>
      <c r="KQ35165">
        <v>93</v>
      </c>
      <c r="KR35165">
        <v>332</v>
      </c>
      <c r="KS35165">
        <v>29</v>
      </c>
      <c r="KT35165">
        <v>7</v>
      </c>
      <c r="KU35165">
        <v>121</v>
      </c>
      <c r="KV35165">
        <v>118</v>
      </c>
      <c r="KW35165">
        <v>203</v>
      </c>
    </row>
    <row r="35166" spans="302:309" x14ac:dyDescent="0.3">
      <c r="KP35166">
        <f ca="1"/>
        <v>35154</v>
      </c>
      <c r="KQ35166">
        <v>93</v>
      </c>
      <c r="KR35166">
        <v>333</v>
      </c>
      <c r="KS35166">
        <v>29</v>
      </c>
      <c r="KT35166">
        <v>7</v>
      </c>
      <c r="KU35166">
        <v>122</v>
      </c>
      <c r="KV35166">
        <v>18</v>
      </c>
      <c r="KW35166">
        <v>104</v>
      </c>
    </row>
    <row r="35167" spans="302:309" x14ac:dyDescent="0.3">
      <c r="KP35167">
        <f ca="1"/>
        <v>35155</v>
      </c>
      <c r="KQ35167">
        <v>93</v>
      </c>
      <c r="KR35167">
        <v>334</v>
      </c>
      <c r="KS35167">
        <v>29</v>
      </c>
      <c r="KT35167">
        <v>7</v>
      </c>
      <c r="KU35167">
        <v>123</v>
      </c>
      <c r="KV35167">
        <v>32</v>
      </c>
      <c r="KW35167">
        <v>119</v>
      </c>
    </row>
    <row r="35168" spans="302:309" x14ac:dyDescent="0.3">
      <c r="KP35168">
        <f ca="1"/>
        <v>35156</v>
      </c>
      <c r="KQ35168">
        <v>93</v>
      </c>
      <c r="KR35168">
        <v>335</v>
      </c>
      <c r="KS35168">
        <v>29</v>
      </c>
      <c r="KT35168">
        <v>7</v>
      </c>
      <c r="KU35168">
        <v>123</v>
      </c>
      <c r="KV35168">
        <v>50</v>
      </c>
      <c r="KW35168">
        <v>137</v>
      </c>
    </row>
    <row r="35169" spans="302:309" x14ac:dyDescent="0.3">
      <c r="KP35169">
        <f ca="1"/>
        <v>35157</v>
      </c>
      <c r="KQ35169">
        <v>93</v>
      </c>
      <c r="KR35169">
        <v>336</v>
      </c>
      <c r="KS35169">
        <v>29</v>
      </c>
      <c r="KT35169">
        <v>7</v>
      </c>
      <c r="KU35169">
        <v>123</v>
      </c>
      <c r="KV35169">
        <v>72</v>
      </c>
      <c r="KW35169">
        <v>159</v>
      </c>
    </row>
    <row r="35170" spans="302:309" x14ac:dyDescent="0.3">
      <c r="KP35170">
        <f ca="1"/>
        <v>35158</v>
      </c>
      <c r="KQ35170">
        <v>93</v>
      </c>
      <c r="KR35170">
        <v>337</v>
      </c>
      <c r="KS35170">
        <v>29</v>
      </c>
      <c r="KT35170">
        <v>7</v>
      </c>
      <c r="KU35170">
        <v>123</v>
      </c>
      <c r="KV35170">
        <v>93</v>
      </c>
      <c r="KW35170">
        <v>180</v>
      </c>
    </row>
    <row r="35171" spans="302:309" x14ac:dyDescent="0.3">
      <c r="KP35171">
        <f ca="1"/>
        <v>35159</v>
      </c>
      <c r="KQ35171">
        <v>93</v>
      </c>
      <c r="KR35171">
        <v>338</v>
      </c>
      <c r="KS35171">
        <v>29</v>
      </c>
      <c r="KT35171">
        <v>7</v>
      </c>
      <c r="KU35171">
        <v>123</v>
      </c>
      <c r="KV35171">
        <v>129</v>
      </c>
      <c r="KW35171">
        <v>216</v>
      </c>
    </row>
    <row r="35172" spans="302:309" x14ac:dyDescent="0.3">
      <c r="KP35172">
        <f ca="1"/>
        <v>35160</v>
      </c>
      <c r="KQ35172">
        <v>93</v>
      </c>
      <c r="KR35172">
        <v>339</v>
      </c>
      <c r="KS35172">
        <v>29</v>
      </c>
      <c r="KT35172">
        <v>7</v>
      </c>
      <c r="KU35172">
        <v>124</v>
      </c>
      <c r="KV35172">
        <v>101</v>
      </c>
      <c r="KW35172">
        <v>189</v>
      </c>
    </row>
    <row r="35173" spans="302:309" x14ac:dyDescent="0.3">
      <c r="KP35173">
        <f ca="1"/>
        <v>35161</v>
      </c>
      <c r="KQ35173">
        <v>93</v>
      </c>
      <c r="KR35173">
        <v>340</v>
      </c>
      <c r="KS35173">
        <v>29</v>
      </c>
      <c r="KT35173">
        <v>7</v>
      </c>
      <c r="KU35173">
        <v>124</v>
      </c>
      <c r="KV35173">
        <v>138</v>
      </c>
      <c r="KW35173">
        <v>226</v>
      </c>
    </row>
    <row r="35174" spans="302:309" x14ac:dyDescent="0.3">
      <c r="KP35174">
        <f ca="1"/>
        <v>35162</v>
      </c>
      <c r="KQ35174">
        <v>93</v>
      </c>
      <c r="KR35174">
        <v>341</v>
      </c>
      <c r="KS35174">
        <v>29</v>
      </c>
      <c r="KT35174">
        <v>7</v>
      </c>
      <c r="KU35174">
        <v>125</v>
      </c>
      <c r="KV35174">
        <v>10</v>
      </c>
      <c r="KW35174">
        <v>99</v>
      </c>
    </row>
    <row r="35175" spans="302:309" x14ac:dyDescent="0.3">
      <c r="KP35175">
        <f ca="1"/>
        <v>35163</v>
      </c>
      <c r="KQ35175">
        <v>93</v>
      </c>
      <c r="KR35175">
        <v>342</v>
      </c>
      <c r="KS35175">
        <v>29</v>
      </c>
      <c r="KT35175">
        <v>7</v>
      </c>
      <c r="KU35175">
        <v>125</v>
      </c>
      <c r="KV35175">
        <v>54</v>
      </c>
      <c r="KW35175">
        <v>143</v>
      </c>
    </row>
    <row r="35176" spans="302:309" x14ac:dyDescent="0.3">
      <c r="KP35176">
        <f ca="1"/>
        <v>35164</v>
      </c>
      <c r="KQ35176">
        <v>93</v>
      </c>
      <c r="KR35176">
        <v>343</v>
      </c>
      <c r="KS35176">
        <v>29</v>
      </c>
      <c r="KT35176">
        <v>7</v>
      </c>
      <c r="KU35176">
        <v>125</v>
      </c>
      <c r="KV35176">
        <v>112</v>
      </c>
      <c r="KW35176">
        <v>201</v>
      </c>
    </row>
    <row r="35177" spans="302:309" x14ac:dyDescent="0.3">
      <c r="KP35177">
        <f ca="1"/>
        <v>35165</v>
      </c>
      <c r="KQ35177">
        <v>93</v>
      </c>
      <c r="KR35177">
        <v>344</v>
      </c>
      <c r="KS35177">
        <v>29</v>
      </c>
      <c r="KT35177">
        <v>7</v>
      </c>
      <c r="KU35177">
        <v>126</v>
      </c>
      <c r="KV35177">
        <v>5</v>
      </c>
      <c r="KW35177">
        <v>99</v>
      </c>
    </row>
    <row r="35178" spans="302:309" x14ac:dyDescent="0.3">
      <c r="KP35178">
        <f ca="1"/>
        <v>35166</v>
      </c>
      <c r="KQ35178">
        <v>93</v>
      </c>
      <c r="KR35178">
        <v>345</v>
      </c>
      <c r="KS35178">
        <v>29</v>
      </c>
      <c r="KT35178">
        <v>7</v>
      </c>
      <c r="KU35178">
        <v>126</v>
      </c>
      <c r="KV35178">
        <v>22</v>
      </c>
      <c r="KW35178">
        <v>112</v>
      </c>
    </row>
    <row r="35179" spans="302:309" x14ac:dyDescent="0.3">
      <c r="KP35179">
        <f ca="1"/>
        <v>35167</v>
      </c>
      <c r="KQ35179">
        <v>93</v>
      </c>
      <c r="KR35179">
        <v>346</v>
      </c>
      <c r="KS35179">
        <v>29</v>
      </c>
      <c r="KT35179">
        <v>7</v>
      </c>
      <c r="KU35179">
        <v>126</v>
      </c>
      <c r="KV35179">
        <v>36</v>
      </c>
      <c r="KW35179">
        <v>126</v>
      </c>
    </row>
    <row r="35180" spans="302:309" x14ac:dyDescent="0.3">
      <c r="KP35180">
        <f ca="1"/>
        <v>35168</v>
      </c>
      <c r="KQ35180">
        <v>93</v>
      </c>
      <c r="KR35180">
        <v>347</v>
      </c>
      <c r="KS35180">
        <v>29</v>
      </c>
      <c r="KT35180">
        <v>7</v>
      </c>
      <c r="KU35180">
        <v>126</v>
      </c>
      <c r="KV35180">
        <v>84</v>
      </c>
      <c r="KW35180">
        <v>174</v>
      </c>
    </row>
    <row r="35181" spans="302:309" x14ac:dyDescent="0.3">
      <c r="KP35181">
        <f ca="1"/>
        <v>35169</v>
      </c>
      <c r="KQ35181">
        <v>93</v>
      </c>
      <c r="KR35181">
        <v>348</v>
      </c>
      <c r="KS35181">
        <v>29</v>
      </c>
      <c r="KT35181">
        <v>7</v>
      </c>
      <c r="KU35181">
        <v>127</v>
      </c>
      <c r="KV35181">
        <v>27</v>
      </c>
      <c r="KW35181">
        <v>118</v>
      </c>
    </row>
    <row r="35182" spans="302:309" x14ac:dyDescent="0.3">
      <c r="KP35182">
        <f ca="1"/>
        <v>35170</v>
      </c>
      <c r="KQ35182">
        <v>93</v>
      </c>
      <c r="KR35182">
        <v>349</v>
      </c>
      <c r="KS35182">
        <v>29</v>
      </c>
      <c r="KT35182">
        <v>7</v>
      </c>
      <c r="KU35182">
        <v>127</v>
      </c>
      <c r="KV35182">
        <v>41</v>
      </c>
      <c r="KW35182">
        <v>132</v>
      </c>
    </row>
    <row r="35183" spans="302:309" x14ac:dyDescent="0.3">
      <c r="KP35183">
        <f ca="1"/>
        <v>35171</v>
      </c>
      <c r="KQ35183">
        <v>93</v>
      </c>
      <c r="KR35183">
        <v>350</v>
      </c>
      <c r="KS35183">
        <v>29</v>
      </c>
      <c r="KT35183">
        <v>7</v>
      </c>
      <c r="KU35183">
        <v>127</v>
      </c>
      <c r="KV35183">
        <v>124</v>
      </c>
      <c r="KW35183">
        <v>215</v>
      </c>
    </row>
    <row r="35184" spans="302:309" x14ac:dyDescent="0.3">
      <c r="KP35184">
        <f ca="1"/>
        <v>35172</v>
      </c>
      <c r="KQ35184">
        <v>93</v>
      </c>
      <c r="KR35184">
        <v>351</v>
      </c>
      <c r="KS35184">
        <v>29</v>
      </c>
      <c r="KT35184">
        <v>7</v>
      </c>
      <c r="KU35184">
        <v>128</v>
      </c>
      <c r="KV35184">
        <v>16</v>
      </c>
      <c r="KW35184">
        <v>108</v>
      </c>
    </row>
    <row r="35185" spans="302:309" x14ac:dyDescent="0.3">
      <c r="KP35185">
        <f ca="1"/>
        <v>35173</v>
      </c>
      <c r="KQ35185">
        <v>93</v>
      </c>
      <c r="KR35185">
        <v>352</v>
      </c>
      <c r="KS35185">
        <v>29</v>
      </c>
      <c r="KT35185">
        <v>7</v>
      </c>
      <c r="KU35185">
        <v>128</v>
      </c>
      <c r="KV35185">
        <v>66</v>
      </c>
      <c r="KW35185">
        <v>158</v>
      </c>
    </row>
    <row r="35186" spans="302:309" x14ac:dyDescent="0.3">
      <c r="KP35186">
        <f ca="1"/>
        <v>35174</v>
      </c>
      <c r="KQ35186">
        <v>93</v>
      </c>
      <c r="KR35186">
        <v>353</v>
      </c>
      <c r="KS35186">
        <v>29</v>
      </c>
      <c r="KT35186">
        <v>7</v>
      </c>
      <c r="KU35186">
        <v>128</v>
      </c>
      <c r="KV35186">
        <v>78</v>
      </c>
      <c r="KW35186">
        <v>170</v>
      </c>
    </row>
    <row r="35187" spans="302:309" x14ac:dyDescent="0.3">
      <c r="KP35187">
        <f ca="1"/>
        <v>35175</v>
      </c>
      <c r="KQ35187">
        <v>93</v>
      </c>
      <c r="KR35187">
        <v>354</v>
      </c>
      <c r="KS35187">
        <v>29</v>
      </c>
      <c r="KT35187">
        <v>7</v>
      </c>
      <c r="KU35187">
        <v>128</v>
      </c>
      <c r="KV35187">
        <v>136</v>
      </c>
      <c r="KW35187">
        <v>228</v>
      </c>
    </row>
    <row r="35188" spans="302:309" x14ac:dyDescent="0.3">
      <c r="KP35188">
        <f ca="1"/>
        <v>35176</v>
      </c>
      <c r="KQ35188">
        <v>93</v>
      </c>
      <c r="KR35188">
        <v>355</v>
      </c>
      <c r="KS35188">
        <v>29</v>
      </c>
      <c r="KT35188">
        <v>7</v>
      </c>
      <c r="KU35188">
        <v>129</v>
      </c>
      <c r="KV35188">
        <v>145</v>
      </c>
      <c r="KW35188">
        <v>238</v>
      </c>
    </row>
    <row r="35189" spans="302:309" x14ac:dyDescent="0.3">
      <c r="KP35189">
        <f ca="1"/>
        <v>35177</v>
      </c>
      <c r="KQ35189">
        <v>93</v>
      </c>
      <c r="KR35189">
        <v>356</v>
      </c>
      <c r="KS35189">
        <v>29</v>
      </c>
      <c r="KT35189">
        <v>7</v>
      </c>
      <c r="KU35189">
        <v>130</v>
      </c>
      <c r="KV35189">
        <v>33</v>
      </c>
      <c r="KW35189">
        <v>127</v>
      </c>
    </row>
    <row r="35190" spans="302:309" x14ac:dyDescent="0.3">
      <c r="KP35190">
        <f ca="1"/>
        <v>35178</v>
      </c>
      <c r="KQ35190">
        <v>93</v>
      </c>
      <c r="KR35190">
        <v>357</v>
      </c>
      <c r="KS35190">
        <v>29</v>
      </c>
      <c r="KT35190">
        <v>7</v>
      </c>
      <c r="KU35190">
        <v>130</v>
      </c>
      <c r="KV35190">
        <v>49</v>
      </c>
      <c r="KW35190">
        <v>143</v>
      </c>
    </row>
    <row r="35191" spans="302:309" x14ac:dyDescent="0.3">
      <c r="KP35191">
        <f ca="1"/>
        <v>35179</v>
      </c>
      <c r="KQ35191">
        <v>93</v>
      </c>
      <c r="KR35191">
        <v>358</v>
      </c>
      <c r="KS35191">
        <v>29</v>
      </c>
      <c r="KT35191">
        <v>7</v>
      </c>
      <c r="KU35191">
        <v>130</v>
      </c>
      <c r="KV35191">
        <v>88</v>
      </c>
      <c r="KW35191">
        <v>182</v>
      </c>
    </row>
    <row r="35192" spans="302:309" x14ac:dyDescent="0.3">
      <c r="KP35192">
        <f ca="1"/>
        <v>35180</v>
      </c>
      <c r="KQ35192">
        <v>93</v>
      </c>
      <c r="KR35192">
        <v>359</v>
      </c>
      <c r="KS35192">
        <v>29</v>
      </c>
      <c r="KT35192">
        <v>7</v>
      </c>
      <c r="KU35192">
        <v>130</v>
      </c>
      <c r="KV35192">
        <v>104</v>
      </c>
      <c r="KW35192">
        <v>198</v>
      </c>
    </row>
    <row r="35193" spans="302:309" x14ac:dyDescent="0.3">
      <c r="KP35193">
        <f ca="1"/>
        <v>35181</v>
      </c>
      <c r="KQ35193">
        <v>93</v>
      </c>
      <c r="KR35193">
        <v>360</v>
      </c>
      <c r="KS35193">
        <v>29</v>
      </c>
      <c r="KT35193">
        <v>7</v>
      </c>
      <c r="KU35193">
        <v>131</v>
      </c>
      <c r="KV35193">
        <v>3</v>
      </c>
      <c r="KW35193">
        <v>106</v>
      </c>
    </row>
    <row r="35194" spans="302:309" x14ac:dyDescent="0.3">
      <c r="KP35194">
        <f ca="1"/>
        <v>35182</v>
      </c>
      <c r="KQ35194">
        <v>93</v>
      </c>
      <c r="KR35194">
        <v>361</v>
      </c>
      <c r="KS35194">
        <v>29</v>
      </c>
      <c r="KT35194">
        <v>7</v>
      </c>
      <c r="KU35194">
        <v>131</v>
      </c>
      <c r="KV35194">
        <v>114</v>
      </c>
      <c r="KW35194">
        <v>209</v>
      </c>
    </row>
    <row r="35195" spans="302:309" x14ac:dyDescent="0.3">
      <c r="KP35195">
        <f ca="1"/>
        <v>35183</v>
      </c>
      <c r="KQ35195">
        <v>93</v>
      </c>
      <c r="KR35195">
        <v>362</v>
      </c>
      <c r="KS35195">
        <v>29</v>
      </c>
      <c r="KT35195">
        <v>7</v>
      </c>
      <c r="KU35195">
        <v>132</v>
      </c>
      <c r="KV35195">
        <v>28</v>
      </c>
      <c r="KW35195">
        <v>124</v>
      </c>
    </row>
    <row r="35196" spans="302:309" x14ac:dyDescent="0.3">
      <c r="KP35196">
        <f ca="1"/>
        <v>35184</v>
      </c>
      <c r="KQ35196">
        <v>93</v>
      </c>
      <c r="KR35196">
        <v>363</v>
      </c>
      <c r="KS35196">
        <v>29</v>
      </c>
      <c r="KT35196">
        <v>7</v>
      </c>
      <c r="KU35196">
        <v>132</v>
      </c>
      <c r="KV35196">
        <v>45</v>
      </c>
      <c r="KW35196">
        <v>141</v>
      </c>
    </row>
    <row r="35197" spans="302:309" x14ac:dyDescent="0.3">
      <c r="KP35197">
        <f ca="1"/>
        <v>35185</v>
      </c>
      <c r="KQ35197">
        <v>93</v>
      </c>
      <c r="KR35197">
        <v>364</v>
      </c>
      <c r="KS35197">
        <v>29</v>
      </c>
      <c r="KT35197">
        <v>7</v>
      </c>
      <c r="KU35197">
        <v>132</v>
      </c>
      <c r="KV35197">
        <v>94</v>
      </c>
      <c r="KW35197">
        <v>190</v>
      </c>
    </row>
    <row r="35198" spans="302:309" x14ac:dyDescent="0.3">
      <c r="KP35198">
        <f ca="1"/>
        <v>35186</v>
      </c>
      <c r="KQ35198">
        <v>93</v>
      </c>
      <c r="KR35198">
        <v>365</v>
      </c>
      <c r="KS35198">
        <v>29</v>
      </c>
      <c r="KT35198">
        <v>7</v>
      </c>
      <c r="KU35198">
        <v>132</v>
      </c>
      <c r="KV35198">
        <v>129</v>
      </c>
      <c r="KW35198">
        <v>225</v>
      </c>
    </row>
    <row r="35199" spans="302:309" x14ac:dyDescent="0.3">
      <c r="KP35199">
        <f ca="1"/>
        <v>35187</v>
      </c>
      <c r="KQ35199">
        <v>93</v>
      </c>
      <c r="KR35199">
        <v>366</v>
      </c>
      <c r="KS35199">
        <v>29</v>
      </c>
      <c r="KT35199">
        <v>7</v>
      </c>
      <c r="KU35199">
        <v>133</v>
      </c>
      <c r="KV35199">
        <v>17</v>
      </c>
      <c r="KW35199">
        <v>114</v>
      </c>
    </row>
    <row r="35200" spans="302:309" x14ac:dyDescent="0.3">
      <c r="KP35200">
        <f ca="1"/>
        <v>35188</v>
      </c>
      <c r="KQ35200">
        <v>93</v>
      </c>
      <c r="KR35200">
        <v>367</v>
      </c>
      <c r="KS35200">
        <v>29</v>
      </c>
      <c r="KT35200">
        <v>7</v>
      </c>
      <c r="KU35200">
        <v>133</v>
      </c>
      <c r="KV35200">
        <v>57</v>
      </c>
      <c r="KW35200">
        <v>154</v>
      </c>
    </row>
    <row r="35201" spans="302:309" x14ac:dyDescent="0.3">
      <c r="KP35201">
        <f ca="1"/>
        <v>35189</v>
      </c>
      <c r="KQ35201">
        <v>93</v>
      </c>
      <c r="KR35201">
        <v>368</v>
      </c>
      <c r="KS35201">
        <v>29</v>
      </c>
      <c r="KT35201">
        <v>7</v>
      </c>
      <c r="KU35201">
        <v>133</v>
      </c>
      <c r="KV35201">
        <v>138</v>
      </c>
      <c r="KW35201">
        <v>235</v>
      </c>
    </row>
    <row r="35202" spans="302:309" x14ac:dyDescent="0.3">
      <c r="KP35202">
        <f ca="1"/>
        <v>35190</v>
      </c>
      <c r="KQ35202">
        <v>93</v>
      </c>
      <c r="KR35202">
        <v>369</v>
      </c>
      <c r="KS35202">
        <v>29</v>
      </c>
      <c r="KT35202">
        <v>7</v>
      </c>
      <c r="KU35202">
        <v>134</v>
      </c>
      <c r="KV35202">
        <v>24</v>
      </c>
      <c r="KW35202">
        <v>122</v>
      </c>
    </row>
    <row r="35203" spans="302:309" x14ac:dyDescent="0.3">
      <c r="KP35203">
        <f ca="1"/>
        <v>35191</v>
      </c>
      <c r="KQ35203">
        <v>93</v>
      </c>
      <c r="KR35203">
        <v>370</v>
      </c>
      <c r="KS35203">
        <v>29</v>
      </c>
      <c r="KT35203">
        <v>7</v>
      </c>
      <c r="KU35203">
        <v>134</v>
      </c>
      <c r="KV35203">
        <v>40</v>
      </c>
      <c r="KW35203">
        <v>138</v>
      </c>
    </row>
    <row r="35204" spans="302:309" x14ac:dyDescent="0.3">
      <c r="KP35204">
        <f ca="1"/>
        <v>35192</v>
      </c>
      <c r="KQ35204">
        <v>93</v>
      </c>
      <c r="KR35204">
        <v>371</v>
      </c>
      <c r="KS35204">
        <v>29</v>
      </c>
      <c r="KT35204">
        <v>7</v>
      </c>
      <c r="KU35204">
        <v>134</v>
      </c>
      <c r="KV35204">
        <v>73</v>
      </c>
      <c r="KW35204">
        <v>171</v>
      </c>
    </row>
    <row r="35205" spans="302:309" x14ac:dyDescent="0.3">
      <c r="KP35205">
        <f ca="1"/>
        <v>35193</v>
      </c>
      <c r="KQ35205">
        <v>93</v>
      </c>
      <c r="KR35205">
        <v>372</v>
      </c>
      <c r="KS35205">
        <v>29</v>
      </c>
      <c r="KT35205">
        <v>7</v>
      </c>
      <c r="KU35205">
        <v>135</v>
      </c>
      <c r="KV35205">
        <v>66</v>
      </c>
      <c r="KW35205">
        <v>165</v>
      </c>
    </row>
    <row r="35206" spans="302:309" x14ac:dyDescent="0.3">
      <c r="KP35206">
        <f ca="1"/>
        <v>35194</v>
      </c>
      <c r="KQ35206">
        <v>93</v>
      </c>
      <c r="KR35206">
        <v>373</v>
      </c>
      <c r="KS35206">
        <v>29</v>
      </c>
      <c r="KT35206">
        <v>7</v>
      </c>
      <c r="KU35206">
        <v>135</v>
      </c>
      <c r="KV35206">
        <v>83</v>
      </c>
      <c r="KW35206">
        <v>182</v>
      </c>
    </row>
    <row r="35207" spans="302:309" x14ac:dyDescent="0.3">
      <c r="KP35207">
        <f ca="1"/>
        <v>35195</v>
      </c>
      <c r="KQ35207">
        <v>93</v>
      </c>
      <c r="KR35207">
        <v>374</v>
      </c>
      <c r="KS35207">
        <v>29</v>
      </c>
      <c r="KT35207">
        <v>7</v>
      </c>
      <c r="KU35207">
        <v>135</v>
      </c>
      <c r="KV35207">
        <v>112</v>
      </c>
      <c r="KW35207">
        <v>211</v>
      </c>
    </row>
    <row r="35208" spans="302:309" x14ac:dyDescent="0.3">
      <c r="KP35208">
        <f ca="1"/>
        <v>35196</v>
      </c>
      <c r="KQ35208">
        <v>93</v>
      </c>
      <c r="KR35208">
        <v>375</v>
      </c>
      <c r="KS35208">
        <v>29</v>
      </c>
      <c r="KT35208">
        <v>7</v>
      </c>
      <c r="KU35208">
        <v>135</v>
      </c>
      <c r="KV35208">
        <v>123</v>
      </c>
      <c r="KW35208">
        <v>222</v>
      </c>
    </row>
    <row r="35209" spans="302:309" x14ac:dyDescent="0.3">
      <c r="KP35209">
        <f ca="1"/>
        <v>35197</v>
      </c>
      <c r="KQ35209">
        <v>93</v>
      </c>
      <c r="KR35209">
        <v>376</v>
      </c>
      <c r="KS35209">
        <v>29</v>
      </c>
      <c r="KT35209">
        <v>7</v>
      </c>
      <c r="KU35209">
        <v>136</v>
      </c>
      <c r="KV35209">
        <v>33</v>
      </c>
      <c r="KW35209">
        <v>133</v>
      </c>
    </row>
    <row r="35210" spans="302:309" x14ac:dyDescent="0.3">
      <c r="KP35210">
        <f ca="1"/>
        <v>35198</v>
      </c>
      <c r="KQ35210">
        <v>93</v>
      </c>
      <c r="KR35210">
        <v>377</v>
      </c>
      <c r="KS35210">
        <v>29</v>
      </c>
      <c r="KT35210">
        <v>7</v>
      </c>
      <c r="KU35210">
        <v>136</v>
      </c>
      <c r="KV35210">
        <v>97</v>
      </c>
      <c r="KW35210">
        <v>197</v>
      </c>
    </row>
    <row r="35211" spans="302:309" x14ac:dyDescent="0.3">
      <c r="KP35211">
        <f ca="1"/>
        <v>35199</v>
      </c>
      <c r="KQ35211">
        <v>93</v>
      </c>
      <c r="KR35211">
        <v>378</v>
      </c>
      <c r="KS35211">
        <v>29</v>
      </c>
      <c r="KT35211">
        <v>7</v>
      </c>
      <c r="KU35211">
        <v>136</v>
      </c>
      <c r="KV35211">
        <v>105</v>
      </c>
      <c r="KW35211">
        <v>205</v>
      </c>
    </row>
    <row r="35212" spans="302:309" x14ac:dyDescent="0.3">
      <c r="KP35212">
        <f ca="1"/>
        <v>35200</v>
      </c>
      <c r="KQ35212">
        <v>93</v>
      </c>
      <c r="KR35212">
        <v>379</v>
      </c>
      <c r="KS35212">
        <v>29</v>
      </c>
      <c r="KT35212">
        <v>7</v>
      </c>
      <c r="KU35212">
        <v>137</v>
      </c>
      <c r="KV35212">
        <v>7</v>
      </c>
      <c r="KW35212">
        <v>108</v>
      </c>
    </row>
    <row r="35213" spans="302:309" x14ac:dyDescent="0.3">
      <c r="KP35213">
        <f ca="1"/>
        <v>35201</v>
      </c>
      <c r="KQ35213">
        <v>93</v>
      </c>
      <c r="KR35213">
        <v>380</v>
      </c>
      <c r="KS35213">
        <v>29</v>
      </c>
      <c r="KT35213">
        <v>7</v>
      </c>
      <c r="KU35213">
        <v>137</v>
      </c>
      <c r="KV35213">
        <v>20</v>
      </c>
      <c r="KW35213">
        <v>121</v>
      </c>
    </row>
    <row r="35214" spans="302:309" x14ac:dyDescent="0.3">
      <c r="KP35214">
        <f ca="1"/>
        <v>35202</v>
      </c>
      <c r="KQ35214">
        <v>93</v>
      </c>
      <c r="KR35214">
        <v>381</v>
      </c>
      <c r="KS35214">
        <v>29</v>
      </c>
      <c r="KT35214">
        <v>7</v>
      </c>
      <c r="KU35214">
        <v>137</v>
      </c>
      <c r="KV35214">
        <v>128</v>
      </c>
      <c r="KW35214">
        <v>229</v>
      </c>
    </row>
    <row r="35215" spans="302:309" x14ac:dyDescent="0.3">
      <c r="KP35215">
        <f ca="1"/>
        <v>35203</v>
      </c>
      <c r="KQ35215">
        <v>93</v>
      </c>
      <c r="KR35215">
        <v>382</v>
      </c>
      <c r="KS35215">
        <v>29</v>
      </c>
      <c r="KT35215">
        <v>7</v>
      </c>
      <c r="KU35215">
        <v>138</v>
      </c>
      <c r="KV35215">
        <v>28</v>
      </c>
      <c r="KW35215">
        <v>130</v>
      </c>
    </row>
    <row r="35216" spans="302:309" x14ac:dyDescent="0.3">
      <c r="KP35216">
        <f ca="1"/>
        <v>35204</v>
      </c>
      <c r="KQ35216">
        <v>93</v>
      </c>
      <c r="KR35216">
        <v>383</v>
      </c>
      <c r="KS35216">
        <v>29</v>
      </c>
      <c r="KT35216">
        <v>7</v>
      </c>
      <c r="KU35216">
        <v>138</v>
      </c>
      <c r="KV35216">
        <v>89</v>
      </c>
      <c r="KW35216">
        <v>191</v>
      </c>
    </row>
    <row r="35217" spans="302:309" x14ac:dyDescent="0.3">
      <c r="KP35217">
        <f ca="1"/>
        <v>35205</v>
      </c>
      <c r="KQ35217">
        <v>93</v>
      </c>
      <c r="KR35217">
        <v>384</v>
      </c>
      <c r="KS35217">
        <v>29</v>
      </c>
      <c r="KT35217">
        <v>7</v>
      </c>
      <c r="KU35217">
        <v>138</v>
      </c>
      <c r="KV35217">
        <v>145</v>
      </c>
      <c r="KW35217">
        <v>247</v>
      </c>
    </row>
    <row r="35218" spans="302:309" x14ac:dyDescent="0.3">
      <c r="KP35218">
        <f ca="1"/>
        <v>35206</v>
      </c>
      <c r="KQ35218">
        <v>93</v>
      </c>
      <c r="KR35218">
        <v>385</v>
      </c>
      <c r="KS35218">
        <v>29</v>
      </c>
      <c r="KT35218">
        <v>7</v>
      </c>
      <c r="KU35218">
        <v>139</v>
      </c>
      <c r="KV35218">
        <v>54</v>
      </c>
      <c r="KW35218">
        <v>157</v>
      </c>
    </row>
    <row r="35219" spans="302:309" x14ac:dyDescent="0.3">
      <c r="KP35219">
        <f ca="1"/>
        <v>35207</v>
      </c>
      <c r="KQ35219">
        <v>93</v>
      </c>
      <c r="KR35219">
        <v>386</v>
      </c>
      <c r="KS35219">
        <v>29</v>
      </c>
      <c r="KT35219">
        <v>7</v>
      </c>
      <c r="KU35219">
        <v>139</v>
      </c>
      <c r="KV35219">
        <v>74</v>
      </c>
      <c r="KW35219">
        <v>177</v>
      </c>
    </row>
    <row r="35220" spans="302:309" x14ac:dyDescent="0.3">
      <c r="KP35220">
        <f ca="1"/>
        <v>35208</v>
      </c>
      <c r="KQ35220">
        <v>93</v>
      </c>
      <c r="KR35220">
        <v>387</v>
      </c>
      <c r="KS35220">
        <v>29</v>
      </c>
      <c r="KT35220">
        <v>7</v>
      </c>
      <c r="KU35220">
        <v>139</v>
      </c>
      <c r="KV35220">
        <v>109</v>
      </c>
      <c r="KW35220">
        <v>212</v>
      </c>
    </row>
    <row r="35221" spans="302:309" x14ac:dyDescent="0.3">
      <c r="KP35221">
        <f ca="1"/>
        <v>35209</v>
      </c>
      <c r="KQ35221">
        <v>93</v>
      </c>
      <c r="KR35221">
        <v>388</v>
      </c>
      <c r="KS35221">
        <v>29</v>
      </c>
      <c r="KT35221">
        <v>7</v>
      </c>
      <c r="KU35221">
        <v>140</v>
      </c>
      <c r="KV35221">
        <v>81</v>
      </c>
      <c r="KW35221">
        <v>185</v>
      </c>
    </row>
    <row r="35222" spans="302:309" x14ac:dyDescent="0.3">
      <c r="KP35222">
        <f ca="1"/>
        <v>35210</v>
      </c>
      <c r="KQ35222">
        <v>93</v>
      </c>
      <c r="KR35222">
        <v>389</v>
      </c>
      <c r="KS35222">
        <v>29</v>
      </c>
      <c r="KT35222">
        <v>7</v>
      </c>
      <c r="KU35222">
        <v>141</v>
      </c>
      <c r="KV35222">
        <v>4</v>
      </c>
      <c r="KW35222">
        <v>115</v>
      </c>
    </row>
    <row r="35223" spans="302:309" x14ac:dyDescent="0.3">
      <c r="KP35223">
        <f ca="1"/>
        <v>35211</v>
      </c>
      <c r="KQ35223">
        <v>93</v>
      </c>
      <c r="KR35223">
        <v>390</v>
      </c>
      <c r="KS35223">
        <v>29</v>
      </c>
      <c r="KT35223">
        <v>7</v>
      </c>
      <c r="KU35223">
        <v>141</v>
      </c>
      <c r="KV35223">
        <v>34</v>
      </c>
      <c r="KW35223">
        <v>139</v>
      </c>
    </row>
    <row r="35224" spans="302:309" x14ac:dyDescent="0.3">
      <c r="KP35224">
        <f ca="1"/>
        <v>35212</v>
      </c>
      <c r="KQ35224">
        <v>93</v>
      </c>
      <c r="KR35224">
        <v>391</v>
      </c>
      <c r="KS35224">
        <v>29</v>
      </c>
      <c r="KT35224">
        <v>7</v>
      </c>
      <c r="KU35224">
        <v>141</v>
      </c>
      <c r="KV35224">
        <v>66</v>
      </c>
      <c r="KW35224">
        <v>171</v>
      </c>
    </row>
    <row r="35225" spans="302:309" x14ac:dyDescent="0.3">
      <c r="KP35225">
        <f ca="1"/>
        <v>35213</v>
      </c>
      <c r="KQ35225">
        <v>93</v>
      </c>
      <c r="KR35225">
        <v>392</v>
      </c>
      <c r="KS35225">
        <v>29</v>
      </c>
      <c r="KT35225">
        <v>7</v>
      </c>
      <c r="KU35225">
        <v>141</v>
      </c>
      <c r="KV35225">
        <v>104</v>
      </c>
      <c r="KW35225">
        <v>209</v>
      </c>
    </row>
    <row r="35226" spans="302:309" x14ac:dyDescent="0.3">
      <c r="KP35226">
        <f ca="1"/>
        <v>35214</v>
      </c>
      <c r="KQ35226">
        <v>93</v>
      </c>
      <c r="KR35226">
        <v>393</v>
      </c>
      <c r="KS35226">
        <v>29</v>
      </c>
      <c r="KT35226">
        <v>7</v>
      </c>
      <c r="KU35226">
        <v>141</v>
      </c>
      <c r="KV35226">
        <v>123</v>
      </c>
      <c r="KW35226">
        <v>228</v>
      </c>
    </row>
    <row r="35227" spans="302:309" x14ac:dyDescent="0.3">
      <c r="KP35227">
        <f ca="1"/>
        <v>35215</v>
      </c>
      <c r="KQ35227">
        <v>93</v>
      </c>
      <c r="KR35227">
        <v>394</v>
      </c>
      <c r="KS35227">
        <v>29</v>
      </c>
      <c r="KT35227">
        <v>7</v>
      </c>
      <c r="KU35227">
        <v>141</v>
      </c>
      <c r="KV35227">
        <v>134</v>
      </c>
      <c r="KW35227">
        <v>239</v>
      </c>
    </row>
    <row r="35228" spans="302:309" x14ac:dyDescent="0.3">
      <c r="KP35228">
        <f ca="1"/>
        <v>35216</v>
      </c>
      <c r="KQ35228">
        <v>93</v>
      </c>
      <c r="KR35228">
        <v>395</v>
      </c>
      <c r="KS35228">
        <v>29</v>
      </c>
      <c r="KT35228">
        <v>7</v>
      </c>
      <c r="KU35228">
        <v>142</v>
      </c>
      <c r="KV35228">
        <v>71</v>
      </c>
      <c r="KW35228">
        <v>177</v>
      </c>
    </row>
    <row r="35229" spans="302:309" x14ac:dyDescent="0.3">
      <c r="KP35229">
        <f ca="1"/>
        <v>35217</v>
      </c>
      <c r="KQ35229">
        <v>93</v>
      </c>
      <c r="KR35229">
        <v>396</v>
      </c>
      <c r="KS35229">
        <v>29</v>
      </c>
      <c r="KT35229">
        <v>7</v>
      </c>
      <c r="KU35229">
        <v>142</v>
      </c>
      <c r="KV35229">
        <v>116</v>
      </c>
      <c r="KW35229">
        <v>222</v>
      </c>
    </row>
    <row r="35230" spans="302:309" x14ac:dyDescent="0.3">
      <c r="KP35230">
        <f ca="1"/>
        <v>35218</v>
      </c>
      <c r="KQ35230">
        <v>93</v>
      </c>
      <c r="KR35230">
        <v>397</v>
      </c>
      <c r="KS35230">
        <v>29</v>
      </c>
      <c r="KT35230">
        <v>7</v>
      </c>
      <c r="KU35230">
        <v>143</v>
      </c>
      <c r="KV35230">
        <v>12</v>
      </c>
      <c r="KW35230">
        <v>119</v>
      </c>
    </row>
    <row r="35231" spans="302:309" x14ac:dyDescent="0.3">
      <c r="KP35231">
        <f ca="1"/>
        <v>35219</v>
      </c>
      <c r="KQ35231">
        <v>93</v>
      </c>
      <c r="KR35231">
        <v>398</v>
      </c>
      <c r="KS35231">
        <v>29</v>
      </c>
      <c r="KT35231">
        <v>7</v>
      </c>
      <c r="KU35231">
        <v>143</v>
      </c>
      <c r="KV35231">
        <v>18</v>
      </c>
      <c r="KW35231">
        <v>125</v>
      </c>
    </row>
    <row r="35232" spans="302:309" x14ac:dyDescent="0.3">
      <c r="KP35232">
        <f ca="1"/>
        <v>35220</v>
      </c>
      <c r="KQ35232">
        <v>93</v>
      </c>
      <c r="KR35232">
        <v>399</v>
      </c>
      <c r="KS35232">
        <v>29</v>
      </c>
      <c r="KT35232">
        <v>7</v>
      </c>
      <c r="KU35232">
        <v>143</v>
      </c>
      <c r="KV35232">
        <v>51</v>
      </c>
      <c r="KW35232">
        <v>158</v>
      </c>
    </row>
    <row r="35233" spans="302:309" x14ac:dyDescent="0.3">
      <c r="KP35233">
        <f ca="1"/>
        <v>35221</v>
      </c>
      <c r="KQ35233">
        <v>93</v>
      </c>
      <c r="KR35233">
        <v>400</v>
      </c>
      <c r="KS35233">
        <v>29</v>
      </c>
      <c r="KT35233">
        <v>7</v>
      </c>
      <c r="KU35233">
        <v>143</v>
      </c>
      <c r="KV35233">
        <v>97</v>
      </c>
      <c r="KW35233">
        <v>204</v>
      </c>
    </row>
    <row r="35234" spans="302:309" x14ac:dyDescent="0.3">
      <c r="KP35234">
        <f ca="1"/>
        <v>35222</v>
      </c>
      <c r="KQ35234">
        <v>93</v>
      </c>
      <c r="KR35234">
        <v>401</v>
      </c>
      <c r="KS35234">
        <v>29</v>
      </c>
      <c r="KT35234">
        <v>7</v>
      </c>
      <c r="KU35234">
        <v>144</v>
      </c>
      <c r="KV35234">
        <v>39</v>
      </c>
      <c r="KW35234">
        <v>147</v>
      </c>
    </row>
    <row r="35235" spans="302:309" x14ac:dyDescent="0.3">
      <c r="KP35235">
        <f ca="1"/>
        <v>35223</v>
      </c>
      <c r="KQ35235">
        <v>93</v>
      </c>
      <c r="KR35235">
        <v>402</v>
      </c>
      <c r="KS35235">
        <v>29</v>
      </c>
      <c r="KT35235">
        <v>7</v>
      </c>
      <c r="KU35235">
        <v>144</v>
      </c>
      <c r="KV35235">
        <v>138</v>
      </c>
      <c r="KW35235">
        <v>246</v>
      </c>
    </row>
    <row r="35236" spans="302:309" x14ac:dyDescent="0.3">
      <c r="KP35236">
        <f ca="1"/>
        <v>35224</v>
      </c>
      <c r="KQ35236">
        <v>93</v>
      </c>
      <c r="KR35236">
        <v>403</v>
      </c>
      <c r="KS35236">
        <v>29</v>
      </c>
      <c r="KT35236">
        <v>7</v>
      </c>
      <c r="KU35236">
        <v>145</v>
      </c>
      <c r="KV35236">
        <v>106</v>
      </c>
      <c r="KW35236">
        <v>215</v>
      </c>
    </row>
    <row r="35237" spans="302:309" x14ac:dyDescent="0.3">
      <c r="KP35237">
        <f ca="1"/>
        <v>35225</v>
      </c>
      <c r="KQ35237">
        <v>93</v>
      </c>
      <c r="KR35237">
        <v>404</v>
      </c>
      <c r="KS35237">
        <v>29</v>
      </c>
      <c r="KT35237">
        <v>7</v>
      </c>
      <c r="KU35237">
        <v>145</v>
      </c>
      <c r="KV35237">
        <v>146</v>
      </c>
      <c r="KW35237">
        <v>255</v>
      </c>
    </row>
    <row r="35238" spans="302:309" x14ac:dyDescent="0.3">
      <c r="KP35238">
        <f ca="1"/>
        <v>35226</v>
      </c>
      <c r="KQ35238">
        <v>93</v>
      </c>
      <c r="KR35238">
        <v>405</v>
      </c>
      <c r="KS35238">
        <v>29</v>
      </c>
      <c r="KT35238">
        <v>7</v>
      </c>
      <c r="KU35238">
        <v>146</v>
      </c>
      <c r="KV35238">
        <v>6</v>
      </c>
      <c r="KW35238">
        <v>118</v>
      </c>
    </row>
    <row r="35239" spans="302:309" x14ac:dyDescent="0.3">
      <c r="KP35239">
        <f ca="1"/>
        <v>35227</v>
      </c>
      <c r="KQ35239">
        <v>93</v>
      </c>
      <c r="KR35239">
        <v>406</v>
      </c>
      <c r="KS35239">
        <v>29</v>
      </c>
      <c r="KT35239">
        <v>7</v>
      </c>
      <c r="KU35239">
        <v>146</v>
      </c>
      <c r="KV35239">
        <v>25</v>
      </c>
      <c r="KW35239">
        <v>135</v>
      </c>
    </row>
    <row r="35240" spans="302:309" x14ac:dyDescent="0.3">
      <c r="KP35240">
        <f ca="1"/>
        <v>35228</v>
      </c>
      <c r="KQ35240">
        <v>93</v>
      </c>
      <c r="KR35240">
        <v>407</v>
      </c>
      <c r="KS35240">
        <v>29</v>
      </c>
      <c r="KT35240">
        <v>7</v>
      </c>
      <c r="KU35240">
        <v>146</v>
      </c>
      <c r="KV35240">
        <v>48</v>
      </c>
      <c r="KW35240">
        <v>158</v>
      </c>
    </row>
    <row r="35241" spans="302:309" x14ac:dyDescent="0.3">
      <c r="KP35241">
        <f ca="1"/>
        <v>35229</v>
      </c>
      <c r="KQ35241">
        <v>93</v>
      </c>
      <c r="KR35241">
        <v>408</v>
      </c>
      <c r="KS35241">
        <v>29</v>
      </c>
      <c r="KT35241">
        <v>7</v>
      </c>
      <c r="KU35241">
        <v>146</v>
      </c>
      <c r="KV35241">
        <v>78</v>
      </c>
      <c r="KW35241">
        <v>188</v>
      </c>
    </row>
    <row r="35242" spans="302:309" x14ac:dyDescent="0.3">
      <c r="KP35242">
        <f ca="1"/>
        <v>35230</v>
      </c>
      <c r="KQ35242">
        <v>93</v>
      </c>
      <c r="KR35242">
        <v>409</v>
      </c>
      <c r="KS35242">
        <v>29</v>
      </c>
      <c r="KT35242">
        <v>7</v>
      </c>
      <c r="KU35242">
        <v>146</v>
      </c>
      <c r="KV35242">
        <v>85</v>
      </c>
      <c r="KW35242">
        <v>195</v>
      </c>
    </row>
    <row r="35243" spans="302:309" x14ac:dyDescent="0.3">
      <c r="KP35243">
        <f ca="1"/>
        <v>35231</v>
      </c>
      <c r="KQ35243">
        <v>93</v>
      </c>
      <c r="KR35243">
        <v>410</v>
      </c>
      <c r="KS35243">
        <v>29</v>
      </c>
      <c r="KT35243">
        <v>7</v>
      </c>
      <c r="KU35243">
        <v>146</v>
      </c>
      <c r="KV35243">
        <v>121</v>
      </c>
      <c r="KW35243">
        <v>231</v>
      </c>
    </row>
    <row r="35244" spans="302:309" x14ac:dyDescent="0.3">
      <c r="KP35244">
        <f ca="1"/>
        <v>35232</v>
      </c>
      <c r="KQ35244">
        <v>93</v>
      </c>
      <c r="KR35244">
        <v>411</v>
      </c>
      <c r="KS35244">
        <v>29</v>
      </c>
      <c r="KT35244">
        <v>7</v>
      </c>
      <c r="KU35244">
        <v>146</v>
      </c>
      <c r="KV35244">
        <v>131</v>
      </c>
      <c r="KW35244">
        <v>241</v>
      </c>
    </row>
    <row r="35245" spans="302:309" x14ac:dyDescent="0.3">
      <c r="KP35245">
        <f ca="1"/>
        <v>35233</v>
      </c>
      <c r="KQ35245">
        <v>93</v>
      </c>
      <c r="KR35245">
        <v>412</v>
      </c>
      <c r="KS35245">
        <v>29</v>
      </c>
      <c r="KT35245">
        <v>7</v>
      </c>
      <c r="KU35245">
        <v>147</v>
      </c>
      <c r="KV35245">
        <v>14</v>
      </c>
      <c r="KW35245">
        <v>125</v>
      </c>
    </row>
    <row r="35246" spans="302:309" x14ac:dyDescent="0.3">
      <c r="KP35246">
        <f ca="1"/>
        <v>35234</v>
      </c>
      <c r="KQ35246">
        <v>93</v>
      </c>
      <c r="KR35246">
        <v>413</v>
      </c>
      <c r="KS35246">
        <v>29</v>
      </c>
      <c r="KT35246">
        <v>7</v>
      </c>
      <c r="KU35246">
        <v>147</v>
      </c>
      <c r="KV35246">
        <v>68</v>
      </c>
      <c r="KW35246">
        <v>179</v>
      </c>
    </row>
    <row r="35247" spans="302:309" x14ac:dyDescent="0.3">
      <c r="KP35247">
        <f ca="1"/>
        <v>35235</v>
      </c>
      <c r="KQ35247">
        <v>93</v>
      </c>
      <c r="KR35247">
        <v>414</v>
      </c>
      <c r="KS35247">
        <v>29</v>
      </c>
      <c r="KT35247">
        <v>7</v>
      </c>
      <c r="KU35247">
        <v>147</v>
      </c>
      <c r="KV35247">
        <v>101</v>
      </c>
      <c r="KW35247">
        <v>212</v>
      </c>
    </row>
    <row r="35248" spans="302:309" x14ac:dyDescent="0.3">
      <c r="KP35248">
        <f ca="1"/>
        <v>35236</v>
      </c>
      <c r="KQ35248">
        <v>93</v>
      </c>
      <c r="KR35248">
        <v>415</v>
      </c>
      <c r="KS35248">
        <v>29</v>
      </c>
      <c r="KT35248">
        <v>7</v>
      </c>
      <c r="KU35248">
        <v>148</v>
      </c>
      <c r="KV35248">
        <v>32</v>
      </c>
      <c r="KW35248">
        <v>144</v>
      </c>
    </row>
    <row r="35249" spans="302:309" x14ac:dyDescent="0.3">
      <c r="KP35249">
        <f ca="1"/>
        <v>35237</v>
      </c>
      <c r="KQ35249">
        <v>93</v>
      </c>
      <c r="KR35249">
        <v>416</v>
      </c>
      <c r="KS35249">
        <v>29</v>
      </c>
      <c r="KT35249">
        <v>7</v>
      </c>
      <c r="KU35249">
        <v>148</v>
      </c>
      <c r="KV35249">
        <v>61</v>
      </c>
      <c r="KW35249">
        <v>173</v>
      </c>
    </row>
    <row r="35250" spans="302:309" x14ac:dyDescent="0.3">
      <c r="KP35250">
        <f ca="1"/>
        <v>35238</v>
      </c>
      <c r="KQ35250">
        <v>93</v>
      </c>
      <c r="KR35250">
        <v>417</v>
      </c>
      <c r="KS35250">
        <v>29</v>
      </c>
      <c r="KT35250">
        <v>7</v>
      </c>
      <c r="KU35250">
        <v>148</v>
      </c>
      <c r="KV35250">
        <v>110</v>
      </c>
      <c r="KW35250">
        <v>222</v>
      </c>
    </row>
    <row r="35251" spans="302:309" x14ac:dyDescent="0.3">
      <c r="KP35251">
        <f ca="1"/>
        <v>35239</v>
      </c>
      <c r="KQ35251">
        <v>93</v>
      </c>
      <c r="KR35251">
        <v>418</v>
      </c>
      <c r="KS35251">
        <v>29</v>
      </c>
      <c r="KT35251">
        <v>7</v>
      </c>
      <c r="KU35251">
        <v>148</v>
      </c>
      <c r="KV35251">
        <v>149</v>
      </c>
      <c r="KW35251">
        <v>261</v>
      </c>
    </row>
    <row r="35252" spans="302:309" x14ac:dyDescent="0.3">
      <c r="KP35252">
        <f ca="1"/>
        <v>35240</v>
      </c>
      <c r="KQ35252">
        <v>93</v>
      </c>
      <c r="KR35252">
        <v>419</v>
      </c>
      <c r="KS35252">
        <v>29</v>
      </c>
      <c r="KT35252">
        <v>7</v>
      </c>
      <c r="KU35252">
        <v>149</v>
      </c>
      <c r="KV35252">
        <v>40</v>
      </c>
      <c r="KW35252">
        <v>153</v>
      </c>
    </row>
    <row r="35253" spans="302:309" x14ac:dyDescent="0.3">
      <c r="KP35253">
        <f ca="1"/>
        <v>35241</v>
      </c>
      <c r="KQ35253">
        <v>93</v>
      </c>
      <c r="KR35253">
        <v>420</v>
      </c>
      <c r="KS35253">
        <v>29</v>
      </c>
      <c r="KT35253">
        <v>7</v>
      </c>
      <c r="KU35253">
        <v>149</v>
      </c>
      <c r="KV35253">
        <v>89</v>
      </c>
      <c r="KW35253">
        <v>202</v>
      </c>
    </row>
    <row r="35254" spans="302:309" x14ac:dyDescent="0.3">
      <c r="KP35254">
        <f ca="1"/>
        <v>35242</v>
      </c>
      <c r="KQ35254">
        <v>93</v>
      </c>
      <c r="KR35254">
        <v>421</v>
      </c>
      <c r="KS35254">
        <v>29</v>
      </c>
      <c r="KT35254">
        <v>7</v>
      </c>
      <c r="KU35254">
        <v>149</v>
      </c>
      <c r="KV35254">
        <v>136</v>
      </c>
      <c r="KW35254">
        <v>249</v>
      </c>
    </row>
    <row r="35255" spans="302:309" x14ac:dyDescent="0.3">
      <c r="KP35255">
        <f ca="1"/>
        <v>35243</v>
      </c>
      <c r="KQ35255">
        <v>93</v>
      </c>
      <c r="KR35255">
        <v>422</v>
      </c>
      <c r="KS35255">
        <v>29</v>
      </c>
      <c r="KT35255">
        <v>7</v>
      </c>
      <c r="KU35255">
        <v>150</v>
      </c>
      <c r="KV35255">
        <v>20</v>
      </c>
      <c r="KW35255">
        <v>134</v>
      </c>
    </row>
    <row r="35256" spans="302:309" x14ac:dyDescent="0.3">
      <c r="KP35256">
        <f ca="1"/>
        <v>35244</v>
      </c>
      <c r="KQ35256">
        <v>93</v>
      </c>
      <c r="KR35256">
        <v>423</v>
      </c>
      <c r="KS35256">
        <v>29</v>
      </c>
      <c r="KT35256">
        <v>7</v>
      </c>
      <c r="KU35256">
        <v>150</v>
      </c>
      <c r="KV35256">
        <v>27</v>
      </c>
      <c r="KW35256">
        <v>141</v>
      </c>
    </row>
    <row r="35257" spans="302:309" x14ac:dyDescent="0.3">
      <c r="KP35257">
        <f ca="1"/>
        <v>35245</v>
      </c>
      <c r="KQ35257">
        <v>93</v>
      </c>
      <c r="KR35257">
        <v>424</v>
      </c>
      <c r="KS35257">
        <v>29</v>
      </c>
      <c r="KT35257">
        <v>7</v>
      </c>
      <c r="KU35257">
        <v>150</v>
      </c>
      <c r="KV35257">
        <v>53</v>
      </c>
      <c r="KW35257">
        <v>167</v>
      </c>
    </row>
    <row r="35258" spans="302:309" x14ac:dyDescent="0.3">
      <c r="KP35258">
        <f ca="1"/>
        <v>35246</v>
      </c>
      <c r="KQ35258">
        <v>93</v>
      </c>
      <c r="KR35258">
        <v>425</v>
      </c>
      <c r="KS35258">
        <v>29</v>
      </c>
      <c r="KT35258">
        <v>7</v>
      </c>
      <c r="KU35258">
        <v>150</v>
      </c>
      <c r="KV35258">
        <v>72</v>
      </c>
      <c r="KW35258">
        <v>186</v>
      </c>
    </row>
    <row r="35259" spans="302:309" x14ac:dyDescent="0.3">
      <c r="KP35259">
        <f ca="1"/>
        <v>35247</v>
      </c>
      <c r="KQ35259">
        <v>93</v>
      </c>
      <c r="KR35259">
        <v>426</v>
      </c>
      <c r="KS35259">
        <v>29</v>
      </c>
      <c r="KT35259">
        <v>7</v>
      </c>
      <c r="KU35259">
        <v>150</v>
      </c>
      <c r="KV35259">
        <v>125</v>
      </c>
      <c r="KW35259">
        <v>239</v>
      </c>
    </row>
    <row r="35260" spans="302:309" x14ac:dyDescent="0.3">
      <c r="KP35260">
        <f ca="1"/>
        <v>35248</v>
      </c>
      <c r="KQ35260">
        <v>94</v>
      </c>
      <c r="KR35260">
        <v>95</v>
      </c>
      <c r="KS35260">
        <v>29</v>
      </c>
      <c r="KT35260">
        <v>37</v>
      </c>
      <c r="KU35260">
        <v>30</v>
      </c>
      <c r="KV35260">
        <v>77</v>
      </c>
      <c r="KW35260">
        <v>41</v>
      </c>
    </row>
    <row r="35261" spans="302:309" x14ac:dyDescent="0.3">
      <c r="KP35261">
        <f ca="1"/>
        <v>35249</v>
      </c>
      <c r="KQ35261">
        <v>94</v>
      </c>
      <c r="KR35261">
        <v>96</v>
      </c>
      <c r="KS35261">
        <v>29</v>
      </c>
      <c r="KT35261">
        <v>37</v>
      </c>
      <c r="KU35261">
        <v>30</v>
      </c>
      <c r="KV35261">
        <v>125</v>
      </c>
      <c r="KW35261">
        <v>89</v>
      </c>
    </row>
    <row r="35262" spans="302:309" x14ac:dyDescent="0.3">
      <c r="KP35262">
        <f ca="1"/>
        <v>35250</v>
      </c>
      <c r="KQ35262">
        <v>94</v>
      </c>
      <c r="KR35262">
        <v>97</v>
      </c>
      <c r="KS35262">
        <v>29</v>
      </c>
      <c r="KT35262">
        <v>37</v>
      </c>
      <c r="KU35262">
        <v>31</v>
      </c>
      <c r="KV35262">
        <v>19</v>
      </c>
      <c r="KW35262">
        <v>20</v>
      </c>
    </row>
    <row r="35263" spans="302:309" x14ac:dyDescent="0.3">
      <c r="KP35263">
        <f ca="1"/>
        <v>35251</v>
      </c>
      <c r="KQ35263">
        <v>94</v>
      </c>
      <c r="KR35263">
        <v>98</v>
      </c>
      <c r="KS35263">
        <v>29</v>
      </c>
      <c r="KT35263">
        <v>37</v>
      </c>
      <c r="KU35263">
        <v>31</v>
      </c>
      <c r="KV35263">
        <v>56</v>
      </c>
      <c r="KW35263">
        <v>21</v>
      </c>
    </row>
    <row r="35264" spans="302:309" x14ac:dyDescent="0.3">
      <c r="KP35264">
        <f ca="1"/>
        <v>35252</v>
      </c>
      <c r="KQ35264">
        <v>94</v>
      </c>
      <c r="KR35264">
        <v>99</v>
      </c>
      <c r="KS35264">
        <v>29</v>
      </c>
      <c r="KT35264">
        <v>37</v>
      </c>
      <c r="KU35264">
        <v>31</v>
      </c>
      <c r="KV35264">
        <v>87</v>
      </c>
      <c r="KW35264">
        <v>52</v>
      </c>
    </row>
    <row r="35265" spans="302:309" x14ac:dyDescent="0.3">
      <c r="KP35265">
        <f ca="1"/>
        <v>35253</v>
      </c>
      <c r="KQ35265">
        <v>94</v>
      </c>
      <c r="KR35265">
        <v>100</v>
      </c>
      <c r="KS35265">
        <v>29</v>
      </c>
      <c r="KT35265">
        <v>37</v>
      </c>
      <c r="KU35265">
        <v>31</v>
      </c>
      <c r="KV35265">
        <v>105</v>
      </c>
      <c r="KW35265">
        <v>70</v>
      </c>
    </row>
    <row r="35266" spans="302:309" x14ac:dyDescent="0.3">
      <c r="KP35266">
        <f ca="1"/>
        <v>35254</v>
      </c>
      <c r="KQ35266">
        <v>94</v>
      </c>
      <c r="KR35266">
        <v>101</v>
      </c>
      <c r="KS35266">
        <v>29</v>
      </c>
      <c r="KT35266">
        <v>37</v>
      </c>
      <c r="KU35266">
        <v>31</v>
      </c>
      <c r="KV35266">
        <v>114</v>
      </c>
      <c r="KW35266">
        <v>79</v>
      </c>
    </row>
    <row r="35267" spans="302:309" x14ac:dyDescent="0.3">
      <c r="KP35267">
        <f ca="1"/>
        <v>35255</v>
      </c>
      <c r="KQ35267">
        <v>94</v>
      </c>
      <c r="KR35267">
        <v>102</v>
      </c>
      <c r="KS35267">
        <v>29</v>
      </c>
      <c r="KT35267">
        <v>37</v>
      </c>
      <c r="KU35267">
        <v>31</v>
      </c>
      <c r="KV35267">
        <v>137</v>
      </c>
      <c r="KW35267">
        <v>102</v>
      </c>
    </row>
    <row r="35268" spans="302:309" x14ac:dyDescent="0.3">
      <c r="KP35268">
        <f ca="1"/>
        <v>35256</v>
      </c>
      <c r="KQ35268">
        <v>94</v>
      </c>
      <c r="KR35268">
        <v>103</v>
      </c>
      <c r="KS35268">
        <v>29</v>
      </c>
      <c r="KT35268">
        <v>37</v>
      </c>
      <c r="KU35268">
        <v>32</v>
      </c>
      <c r="KV35268">
        <v>28</v>
      </c>
      <c r="KW35268">
        <v>12</v>
      </c>
    </row>
    <row r="35269" spans="302:309" x14ac:dyDescent="0.3">
      <c r="KP35269">
        <f ca="1"/>
        <v>35257</v>
      </c>
      <c r="KQ35269">
        <v>94</v>
      </c>
      <c r="KR35269">
        <v>104</v>
      </c>
      <c r="KS35269">
        <v>29</v>
      </c>
      <c r="KT35269">
        <v>37</v>
      </c>
      <c r="KU35269">
        <v>32</v>
      </c>
      <c r="KV35269">
        <v>69</v>
      </c>
      <c r="KW35269">
        <v>35</v>
      </c>
    </row>
    <row r="35270" spans="302:309" x14ac:dyDescent="0.3">
      <c r="KP35270">
        <f ca="1"/>
        <v>35258</v>
      </c>
      <c r="KQ35270">
        <v>94</v>
      </c>
      <c r="KR35270">
        <v>105</v>
      </c>
      <c r="KS35270">
        <v>29</v>
      </c>
      <c r="KT35270">
        <v>37</v>
      </c>
      <c r="KU35270">
        <v>33</v>
      </c>
      <c r="KV35270">
        <v>48</v>
      </c>
      <c r="KW35270">
        <v>15</v>
      </c>
    </row>
    <row r="35271" spans="302:309" x14ac:dyDescent="0.3">
      <c r="KP35271">
        <f ca="1"/>
        <v>35259</v>
      </c>
      <c r="KQ35271">
        <v>94</v>
      </c>
      <c r="KR35271">
        <v>106</v>
      </c>
      <c r="KS35271">
        <v>29</v>
      </c>
      <c r="KT35271">
        <v>37</v>
      </c>
      <c r="KU35271">
        <v>33</v>
      </c>
      <c r="KV35271">
        <v>61</v>
      </c>
      <c r="KW35271">
        <v>28</v>
      </c>
    </row>
    <row r="35272" spans="302:309" x14ac:dyDescent="0.3">
      <c r="KP35272">
        <f ca="1"/>
        <v>35260</v>
      </c>
      <c r="KQ35272">
        <v>94</v>
      </c>
      <c r="KR35272">
        <v>107</v>
      </c>
      <c r="KS35272">
        <v>29</v>
      </c>
      <c r="KT35272">
        <v>37</v>
      </c>
      <c r="KU35272">
        <v>33</v>
      </c>
      <c r="KV35272">
        <v>101</v>
      </c>
      <c r="KW35272">
        <v>68</v>
      </c>
    </row>
    <row r="35273" spans="302:309" x14ac:dyDescent="0.3">
      <c r="KP35273">
        <f ca="1"/>
        <v>35261</v>
      </c>
      <c r="KQ35273">
        <v>94</v>
      </c>
      <c r="KR35273">
        <v>108</v>
      </c>
      <c r="KS35273">
        <v>29</v>
      </c>
      <c r="KT35273">
        <v>37</v>
      </c>
      <c r="KU35273">
        <v>33</v>
      </c>
      <c r="KV35273">
        <v>131</v>
      </c>
      <c r="KW35273">
        <v>98</v>
      </c>
    </row>
    <row r="35274" spans="302:309" x14ac:dyDescent="0.3">
      <c r="KP35274">
        <f ca="1"/>
        <v>35262</v>
      </c>
      <c r="KQ35274">
        <v>94</v>
      </c>
      <c r="KR35274">
        <v>109</v>
      </c>
      <c r="KS35274">
        <v>29</v>
      </c>
      <c r="KT35274">
        <v>37</v>
      </c>
      <c r="KU35274">
        <v>33</v>
      </c>
      <c r="KV35274">
        <v>148</v>
      </c>
      <c r="KW35274">
        <v>115</v>
      </c>
    </row>
    <row r="35275" spans="302:309" x14ac:dyDescent="0.3">
      <c r="KP35275">
        <f ca="1"/>
        <v>35263</v>
      </c>
      <c r="KQ35275">
        <v>94</v>
      </c>
      <c r="KR35275">
        <v>110</v>
      </c>
      <c r="KS35275">
        <v>29</v>
      </c>
      <c r="KT35275">
        <v>37</v>
      </c>
      <c r="KU35275">
        <v>34</v>
      </c>
      <c r="KV35275">
        <v>5</v>
      </c>
      <c r="KW35275">
        <v>37</v>
      </c>
    </row>
    <row r="35276" spans="302:309" x14ac:dyDescent="0.3">
      <c r="KP35276">
        <f ca="1"/>
        <v>35264</v>
      </c>
      <c r="KQ35276">
        <v>94</v>
      </c>
      <c r="KR35276">
        <v>111</v>
      </c>
      <c r="KS35276">
        <v>29</v>
      </c>
      <c r="KT35276">
        <v>37</v>
      </c>
      <c r="KU35276">
        <v>34</v>
      </c>
      <c r="KV35276">
        <v>41</v>
      </c>
      <c r="KW35276">
        <v>9</v>
      </c>
    </row>
    <row r="35277" spans="302:309" x14ac:dyDescent="0.3">
      <c r="KP35277">
        <f ca="1"/>
        <v>35265</v>
      </c>
      <c r="KQ35277">
        <v>94</v>
      </c>
      <c r="KR35277">
        <v>112</v>
      </c>
      <c r="KS35277">
        <v>29</v>
      </c>
      <c r="KT35277">
        <v>37</v>
      </c>
      <c r="KU35277">
        <v>35</v>
      </c>
      <c r="KV35277">
        <v>17</v>
      </c>
      <c r="KW35277">
        <v>26</v>
      </c>
    </row>
    <row r="35278" spans="302:309" x14ac:dyDescent="0.3">
      <c r="KP35278">
        <f ca="1"/>
        <v>35266</v>
      </c>
      <c r="KQ35278">
        <v>94</v>
      </c>
      <c r="KR35278">
        <v>113</v>
      </c>
      <c r="KS35278">
        <v>29</v>
      </c>
      <c r="KT35278">
        <v>37</v>
      </c>
      <c r="KU35278">
        <v>35</v>
      </c>
      <c r="KV35278">
        <v>23</v>
      </c>
      <c r="KW35278">
        <v>20</v>
      </c>
    </row>
    <row r="35279" spans="302:309" x14ac:dyDescent="0.3">
      <c r="KP35279">
        <f ca="1"/>
        <v>35267</v>
      </c>
      <c r="KQ35279">
        <v>94</v>
      </c>
      <c r="KR35279">
        <v>114</v>
      </c>
      <c r="KS35279">
        <v>29</v>
      </c>
      <c r="KT35279">
        <v>37</v>
      </c>
      <c r="KU35279">
        <v>35</v>
      </c>
      <c r="KV35279">
        <v>79</v>
      </c>
      <c r="KW35279">
        <v>48</v>
      </c>
    </row>
    <row r="35280" spans="302:309" x14ac:dyDescent="0.3">
      <c r="KP35280">
        <f ca="1"/>
        <v>35268</v>
      </c>
      <c r="KQ35280">
        <v>94</v>
      </c>
      <c r="KR35280">
        <v>115</v>
      </c>
      <c r="KS35280">
        <v>29</v>
      </c>
      <c r="KT35280">
        <v>37</v>
      </c>
      <c r="KU35280">
        <v>35</v>
      </c>
      <c r="KV35280">
        <v>112</v>
      </c>
      <c r="KW35280">
        <v>81</v>
      </c>
    </row>
    <row r="35281" spans="302:309" x14ac:dyDescent="0.3">
      <c r="KP35281">
        <f ca="1"/>
        <v>35269</v>
      </c>
      <c r="KQ35281">
        <v>94</v>
      </c>
      <c r="KR35281">
        <v>116</v>
      </c>
      <c r="KS35281">
        <v>29</v>
      </c>
      <c r="KT35281">
        <v>37</v>
      </c>
      <c r="KU35281">
        <v>35</v>
      </c>
      <c r="KV35281">
        <v>122</v>
      </c>
      <c r="KW35281">
        <v>91</v>
      </c>
    </row>
    <row r="35282" spans="302:309" x14ac:dyDescent="0.3">
      <c r="KP35282">
        <f ca="1"/>
        <v>35270</v>
      </c>
      <c r="KQ35282">
        <v>94</v>
      </c>
      <c r="KR35282">
        <v>117</v>
      </c>
      <c r="KS35282">
        <v>29</v>
      </c>
      <c r="KT35282">
        <v>37</v>
      </c>
      <c r="KU35282">
        <v>36</v>
      </c>
      <c r="KV35282">
        <v>66</v>
      </c>
      <c r="KW35282">
        <v>36</v>
      </c>
    </row>
    <row r="35283" spans="302:309" x14ac:dyDescent="0.3">
      <c r="KP35283">
        <f ca="1"/>
        <v>35271</v>
      </c>
      <c r="KQ35283">
        <v>94</v>
      </c>
      <c r="KR35283">
        <v>118</v>
      </c>
      <c r="KS35283">
        <v>29</v>
      </c>
      <c r="KT35283">
        <v>37</v>
      </c>
      <c r="KU35283">
        <v>36</v>
      </c>
      <c r="KV35283">
        <v>73</v>
      </c>
      <c r="KW35283">
        <v>43</v>
      </c>
    </row>
    <row r="35284" spans="302:309" x14ac:dyDescent="0.3">
      <c r="KP35284">
        <f ca="1"/>
        <v>35272</v>
      </c>
      <c r="KQ35284">
        <v>94</v>
      </c>
      <c r="KR35284">
        <v>119</v>
      </c>
      <c r="KS35284">
        <v>29</v>
      </c>
      <c r="KT35284">
        <v>37</v>
      </c>
      <c r="KU35284">
        <v>37</v>
      </c>
      <c r="KV35284">
        <v>46</v>
      </c>
      <c r="KW35284">
        <v>17</v>
      </c>
    </row>
    <row r="35285" spans="302:309" x14ac:dyDescent="0.3">
      <c r="KP35285">
        <f ca="1"/>
        <v>35273</v>
      </c>
      <c r="KQ35285">
        <v>94</v>
      </c>
      <c r="KR35285">
        <v>120</v>
      </c>
      <c r="KS35285">
        <v>29</v>
      </c>
      <c r="KT35285">
        <v>37</v>
      </c>
      <c r="KU35285">
        <v>37</v>
      </c>
      <c r="KV35285">
        <v>136</v>
      </c>
      <c r="KW35285">
        <v>107</v>
      </c>
    </row>
    <row r="35286" spans="302:309" x14ac:dyDescent="0.3">
      <c r="KP35286">
        <f ca="1"/>
        <v>35274</v>
      </c>
      <c r="KQ35286">
        <v>94</v>
      </c>
      <c r="KR35286">
        <v>121</v>
      </c>
      <c r="KS35286">
        <v>29</v>
      </c>
      <c r="KT35286">
        <v>37</v>
      </c>
      <c r="KU35286">
        <v>38</v>
      </c>
      <c r="KV35286">
        <v>8</v>
      </c>
      <c r="KW35286">
        <v>38</v>
      </c>
    </row>
    <row r="35287" spans="302:309" x14ac:dyDescent="0.3">
      <c r="KP35287">
        <f ca="1"/>
        <v>35275</v>
      </c>
      <c r="KQ35287">
        <v>94</v>
      </c>
      <c r="KR35287">
        <v>122</v>
      </c>
      <c r="KS35287">
        <v>29</v>
      </c>
      <c r="KT35287">
        <v>37</v>
      </c>
      <c r="KU35287">
        <v>38</v>
      </c>
      <c r="KV35287">
        <v>34</v>
      </c>
      <c r="KW35287">
        <v>12</v>
      </c>
    </row>
    <row r="35288" spans="302:309" x14ac:dyDescent="0.3">
      <c r="KP35288">
        <f ca="1"/>
        <v>35276</v>
      </c>
      <c r="KQ35288">
        <v>94</v>
      </c>
      <c r="KR35288">
        <v>123</v>
      </c>
      <c r="KS35288">
        <v>29</v>
      </c>
      <c r="KT35288">
        <v>37</v>
      </c>
      <c r="KU35288">
        <v>38</v>
      </c>
      <c r="KV35288">
        <v>143</v>
      </c>
      <c r="KW35288">
        <v>115</v>
      </c>
    </row>
    <row r="35289" spans="302:309" x14ac:dyDescent="0.3">
      <c r="KP35289">
        <f ca="1"/>
        <v>35277</v>
      </c>
      <c r="KQ35289">
        <v>94</v>
      </c>
      <c r="KR35289">
        <v>124</v>
      </c>
      <c r="KS35289">
        <v>29</v>
      </c>
      <c r="KT35289">
        <v>37</v>
      </c>
      <c r="KU35289">
        <v>39</v>
      </c>
      <c r="KV35289">
        <v>81</v>
      </c>
      <c r="KW35289">
        <v>54</v>
      </c>
    </row>
    <row r="35290" spans="302:309" x14ac:dyDescent="0.3">
      <c r="KP35290">
        <f ca="1"/>
        <v>35278</v>
      </c>
      <c r="KQ35290">
        <v>94</v>
      </c>
      <c r="KR35290">
        <v>125</v>
      </c>
      <c r="KS35290">
        <v>29</v>
      </c>
      <c r="KT35290">
        <v>37</v>
      </c>
      <c r="KU35290">
        <v>39</v>
      </c>
      <c r="KV35290">
        <v>100</v>
      </c>
      <c r="KW35290">
        <v>73</v>
      </c>
    </row>
    <row r="35291" spans="302:309" x14ac:dyDescent="0.3">
      <c r="KP35291">
        <f ca="1"/>
        <v>35279</v>
      </c>
      <c r="KQ35291">
        <v>94</v>
      </c>
      <c r="KR35291">
        <v>126</v>
      </c>
      <c r="KS35291">
        <v>29</v>
      </c>
      <c r="KT35291">
        <v>37</v>
      </c>
      <c r="KU35291">
        <v>39</v>
      </c>
      <c r="KV35291">
        <v>130</v>
      </c>
      <c r="KW35291">
        <v>103</v>
      </c>
    </row>
    <row r="35292" spans="302:309" x14ac:dyDescent="0.3">
      <c r="KP35292">
        <f ca="1"/>
        <v>35280</v>
      </c>
      <c r="KQ35292">
        <v>94</v>
      </c>
      <c r="KR35292">
        <v>127</v>
      </c>
      <c r="KS35292">
        <v>29</v>
      </c>
      <c r="KT35292">
        <v>37</v>
      </c>
      <c r="KU35292">
        <v>40</v>
      </c>
      <c r="KV35292">
        <v>22</v>
      </c>
      <c r="KW35292">
        <v>26</v>
      </c>
    </row>
    <row r="35293" spans="302:309" x14ac:dyDescent="0.3">
      <c r="KP35293">
        <f ca="1"/>
        <v>35281</v>
      </c>
      <c r="KQ35293">
        <v>94</v>
      </c>
      <c r="KR35293">
        <v>128</v>
      </c>
      <c r="KS35293">
        <v>29</v>
      </c>
      <c r="KT35293">
        <v>37</v>
      </c>
      <c r="KU35293">
        <v>40</v>
      </c>
      <c r="KV35293">
        <v>49</v>
      </c>
      <c r="KW35293">
        <v>23</v>
      </c>
    </row>
    <row r="35294" spans="302:309" x14ac:dyDescent="0.3">
      <c r="KP35294">
        <f ca="1"/>
        <v>35282</v>
      </c>
      <c r="KQ35294">
        <v>94</v>
      </c>
      <c r="KR35294">
        <v>129</v>
      </c>
      <c r="KS35294">
        <v>29</v>
      </c>
      <c r="KT35294">
        <v>37</v>
      </c>
      <c r="KU35294">
        <v>41</v>
      </c>
      <c r="KV35294">
        <v>27</v>
      </c>
      <c r="KW35294">
        <v>22</v>
      </c>
    </row>
    <row r="35295" spans="302:309" x14ac:dyDescent="0.3">
      <c r="KP35295">
        <f ca="1"/>
        <v>35283</v>
      </c>
      <c r="KQ35295">
        <v>94</v>
      </c>
      <c r="KR35295">
        <v>130</v>
      </c>
      <c r="KS35295">
        <v>29</v>
      </c>
      <c r="KT35295">
        <v>37</v>
      </c>
      <c r="KU35295">
        <v>41</v>
      </c>
      <c r="KV35295">
        <v>63</v>
      </c>
      <c r="KW35295">
        <v>38</v>
      </c>
    </row>
    <row r="35296" spans="302:309" x14ac:dyDescent="0.3">
      <c r="KP35296">
        <f ca="1"/>
        <v>35284</v>
      </c>
      <c r="KQ35296">
        <v>94</v>
      </c>
      <c r="KR35296">
        <v>131</v>
      </c>
      <c r="KS35296">
        <v>29</v>
      </c>
      <c r="KT35296">
        <v>37</v>
      </c>
      <c r="KU35296">
        <v>41</v>
      </c>
      <c r="KV35296">
        <v>69</v>
      </c>
      <c r="KW35296">
        <v>44</v>
      </c>
    </row>
    <row r="35297" spans="302:309" x14ac:dyDescent="0.3">
      <c r="KP35297">
        <f ca="1"/>
        <v>35285</v>
      </c>
      <c r="KQ35297">
        <v>94</v>
      </c>
      <c r="KR35297">
        <v>132</v>
      </c>
      <c r="KS35297">
        <v>29</v>
      </c>
      <c r="KT35297">
        <v>37</v>
      </c>
      <c r="KU35297">
        <v>41</v>
      </c>
      <c r="KV35297">
        <v>121</v>
      </c>
      <c r="KW35297">
        <v>96</v>
      </c>
    </row>
    <row r="35298" spans="302:309" x14ac:dyDescent="0.3">
      <c r="KP35298">
        <f ca="1"/>
        <v>35286</v>
      </c>
      <c r="KQ35298">
        <v>94</v>
      </c>
      <c r="KR35298">
        <v>133</v>
      </c>
      <c r="KS35298">
        <v>29</v>
      </c>
      <c r="KT35298">
        <v>37</v>
      </c>
      <c r="KU35298">
        <v>42</v>
      </c>
      <c r="KV35298">
        <v>105</v>
      </c>
      <c r="KW35298">
        <v>81</v>
      </c>
    </row>
    <row r="35299" spans="302:309" x14ac:dyDescent="0.3">
      <c r="KP35299">
        <f ca="1"/>
        <v>35287</v>
      </c>
      <c r="KQ35299">
        <v>94</v>
      </c>
      <c r="KR35299">
        <v>134</v>
      </c>
      <c r="KS35299">
        <v>29</v>
      </c>
      <c r="KT35299">
        <v>37</v>
      </c>
      <c r="KU35299">
        <v>42</v>
      </c>
      <c r="KV35299">
        <v>139</v>
      </c>
      <c r="KW35299">
        <v>115</v>
      </c>
    </row>
    <row r="35300" spans="302:309" x14ac:dyDescent="0.3">
      <c r="KP35300">
        <f ca="1"/>
        <v>35288</v>
      </c>
      <c r="KQ35300">
        <v>94</v>
      </c>
      <c r="KR35300">
        <v>135</v>
      </c>
      <c r="KS35300">
        <v>29</v>
      </c>
      <c r="KT35300">
        <v>37</v>
      </c>
      <c r="KU35300">
        <v>43</v>
      </c>
      <c r="KV35300">
        <v>19</v>
      </c>
      <c r="KW35300">
        <v>32</v>
      </c>
    </row>
    <row r="35301" spans="302:309" x14ac:dyDescent="0.3">
      <c r="KP35301">
        <f ca="1"/>
        <v>35289</v>
      </c>
      <c r="KQ35301">
        <v>94</v>
      </c>
      <c r="KR35301">
        <v>136</v>
      </c>
      <c r="KS35301">
        <v>29</v>
      </c>
      <c r="KT35301">
        <v>37</v>
      </c>
      <c r="KU35301">
        <v>43</v>
      </c>
      <c r="KV35301">
        <v>36</v>
      </c>
      <c r="KW35301">
        <v>15</v>
      </c>
    </row>
    <row r="35302" spans="302:309" x14ac:dyDescent="0.3">
      <c r="KP35302">
        <f ca="1"/>
        <v>35290</v>
      </c>
      <c r="KQ35302">
        <v>94</v>
      </c>
      <c r="KR35302">
        <v>137</v>
      </c>
      <c r="KS35302">
        <v>29</v>
      </c>
      <c r="KT35302">
        <v>37</v>
      </c>
      <c r="KU35302">
        <v>43</v>
      </c>
      <c r="KV35302">
        <v>44</v>
      </c>
      <c r="KW35302">
        <v>21</v>
      </c>
    </row>
    <row r="35303" spans="302:309" x14ac:dyDescent="0.3">
      <c r="KP35303">
        <f ca="1"/>
        <v>35291</v>
      </c>
      <c r="KQ35303">
        <v>94</v>
      </c>
      <c r="KR35303">
        <v>138</v>
      </c>
      <c r="KS35303">
        <v>29</v>
      </c>
      <c r="KT35303">
        <v>37</v>
      </c>
      <c r="KU35303">
        <v>43</v>
      </c>
      <c r="KV35303">
        <v>57</v>
      </c>
      <c r="KW35303">
        <v>34</v>
      </c>
    </row>
    <row r="35304" spans="302:309" x14ac:dyDescent="0.3">
      <c r="KP35304">
        <f ca="1"/>
        <v>35292</v>
      </c>
      <c r="KQ35304">
        <v>94</v>
      </c>
      <c r="KR35304">
        <v>139</v>
      </c>
      <c r="KS35304">
        <v>29</v>
      </c>
      <c r="KT35304">
        <v>37</v>
      </c>
      <c r="KU35304">
        <v>44</v>
      </c>
      <c r="KV35304">
        <v>93</v>
      </c>
      <c r="KW35304">
        <v>71</v>
      </c>
    </row>
    <row r="35305" spans="302:309" x14ac:dyDescent="0.3">
      <c r="KP35305">
        <f ca="1"/>
        <v>35293</v>
      </c>
      <c r="KQ35305">
        <v>94</v>
      </c>
      <c r="KR35305">
        <v>140</v>
      </c>
      <c r="KS35305">
        <v>29</v>
      </c>
      <c r="KT35305">
        <v>37</v>
      </c>
      <c r="KU35305">
        <v>44</v>
      </c>
      <c r="KV35305">
        <v>116</v>
      </c>
      <c r="KW35305">
        <v>94</v>
      </c>
    </row>
    <row r="35306" spans="302:309" x14ac:dyDescent="0.3">
      <c r="KP35306">
        <f ca="1"/>
        <v>35294</v>
      </c>
      <c r="KQ35306">
        <v>94</v>
      </c>
      <c r="KR35306">
        <v>141</v>
      </c>
      <c r="KS35306">
        <v>29</v>
      </c>
      <c r="KT35306">
        <v>37</v>
      </c>
      <c r="KU35306">
        <v>44</v>
      </c>
      <c r="KV35306">
        <v>135</v>
      </c>
      <c r="KW35306">
        <v>113</v>
      </c>
    </row>
    <row r="35307" spans="302:309" x14ac:dyDescent="0.3">
      <c r="KP35307">
        <f ca="1"/>
        <v>35295</v>
      </c>
      <c r="KQ35307">
        <v>94</v>
      </c>
      <c r="KR35307">
        <v>142</v>
      </c>
      <c r="KS35307">
        <v>29</v>
      </c>
      <c r="KT35307">
        <v>37</v>
      </c>
      <c r="KU35307">
        <v>45</v>
      </c>
      <c r="KV35307">
        <v>13</v>
      </c>
      <c r="KW35307">
        <v>40</v>
      </c>
    </row>
    <row r="35308" spans="302:309" x14ac:dyDescent="0.3">
      <c r="KP35308">
        <f ca="1"/>
        <v>35296</v>
      </c>
      <c r="KQ35308">
        <v>94</v>
      </c>
      <c r="KR35308">
        <v>143</v>
      </c>
      <c r="KS35308">
        <v>29</v>
      </c>
      <c r="KT35308">
        <v>37</v>
      </c>
      <c r="KU35308">
        <v>45</v>
      </c>
      <c r="KV35308">
        <v>147</v>
      </c>
      <c r="KW35308">
        <v>126</v>
      </c>
    </row>
    <row r="35309" spans="302:309" x14ac:dyDescent="0.3">
      <c r="KP35309">
        <f ca="1"/>
        <v>35297</v>
      </c>
      <c r="KQ35309">
        <v>94</v>
      </c>
      <c r="KR35309">
        <v>144</v>
      </c>
      <c r="KS35309">
        <v>29</v>
      </c>
      <c r="KT35309">
        <v>37</v>
      </c>
      <c r="KU35309">
        <v>46</v>
      </c>
      <c r="KV35309">
        <v>23</v>
      </c>
      <c r="KW35309">
        <v>31</v>
      </c>
    </row>
    <row r="35310" spans="302:309" x14ac:dyDescent="0.3">
      <c r="KP35310">
        <f ca="1"/>
        <v>35298</v>
      </c>
      <c r="KQ35310">
        <v>94</v>
      </c>
      <c r="KR35310">
        <v>145</v>
      </c>
      <c r="KS35310">
        <v>29</v>
      </c>
      <c r="KT35310">
        <v>37</v>
      </c>
      <c r="KU35310">
        <v>46</v>
      </c>
      <c r="KV35310">
        <v>47</v>
      </c>
      <c r="KW35310">
        <v>27</v>
      </c>
    </row>
    <row r="35311" spans="302:309" x14ac:dyDescent="0.3">
      <c r="KP35311">
        <f ca="1"/>
        <v>35299</v>
      </c>
      <c r="KQ35311">
        <v>94</v>
      </c>
      <c r="KR35311">
        <v>146</v>
      </c>
      <c r="KS35311">
        <v>29</v>
      </c>
      <c r="KT35311">
        <v>37</v>
      </c>
      <c r="KU35311">
        <v>46</v>
      </c>
      <c r="KV35311">
        <v>75</v>
      </c>
      <c r="KW35311">
        <v>55</v>
      </c>
    </row>
    <row r="35312" spans="302:309" x14ac:dyDescent="0.3">
      <c r="KP35312">
        <f ca="1"/>
        <v>35300</v>
      </c>
      <c r="KQ35312">
        <v>94</v>
      </c>
      <c r="KR35312">
        <v>147</v>
      </c>
      <c r="KS35312">
        <v>29</v>
      </c>
      <c r="KT35312">
        <v>37</v>
      </c>
      <c r="KU35312">
        <v>46</v>
      </c>
      <c r="KV35312">
        <v>82</v>
      </c>
      <c r="KW35312">
        <v>62</v>
      </c>
    </row>
    <row r="35313" spans="302:309" x14ac:dyDescent="0.3">
      <c r="KP35313">
        <f ca="1"/>
        <v>35301</v>
      </c>
      <c r="KQ35313">
        <v>94</v>
      </c>
      <c r="KR35313">
        <v>148</v>
      </c>
      <c r="KS35313">
        <v>29</v>
      </c>
      <c r="KT35313">
        <v>37</v>
      </c>
      <c r="KU35313">
        <v>46</v>
      </c>
      <c r="KV35313">
        <v>130</v>
      </c>
      <c r="KW35313">
        <v>110</v>
      </c>
    </row>
    <row r="35314" spans="302:309" x14ac:dyDescent="0.3">
      <c r="KP35314">
        <f ca="1"/>
        <v>35302</v>
      </c>
      <c r="KQ35314">
        <v>94</v>
      </c>
      <c r="KR35314">
        <v>149</v>
      </c>
      <c r="KS35314">
        <v>29</v>
      </c>
      <c r="KT35314">
        <v>37</v>
      </c>
      <c r="KU35314">
        <v>49</v>
      </c>
      <c r="KV35314">
        <v>4</v>
      </c>
      <c r="KW35314">
        <v>53</v>
      </c>
    </row>
    <row r="35315" spans="302:309" x14ac:dyDescent="0.3">
      <c r="KP35315">
        <f ca="1"/>
        <v>35303</v>
      </c>
      <c r="KQ35315">
        <v>94</v>
      </c>
      <c r="KR35315">
        <v>150</v>
      </c>
      <c r="KS35315">
        <v>29</v>
      </c>
      <c r="KT35315">
        <v>37</v>
      </c>
      <c r="KU35315">
        <v>49</v>
      </c>
      <c r="KV35315">
        <v>70</v>
      </c>
      <c r="KW35315">
        <v>53</v>
      </c>
    </row>
    <row r="35316" spans="302:309" x14ac:dyDescent="0.3">
      <c r="KP35316">
        <f ca="1"/>
        <v>35304</v>
      </c>
      <c r="KQ35316">
        <v>94</v>
      </c>
      <c r="KR35316">
        <v>151</v>
      </c>
      <c r="KS35316">
        <v>29</v>
      </c>
      <c r="KT35316">
        <v>37</v>
      </c>
      <c r="KU35316">
        <v>49</v>
      </c>
      <c r="KV35316">
        <v>121</v>
      </c>
      <c r="KW35316">
        <v>104</v>
      </c>
    </row>
    <row r="35317" spans="302:309" x14ac:dyDescent="0.3">
      <c r="KP35317">
        <f ca="1"/>
        <v>35305</v>
      </c>
      <c r="KQ35317">
        <v>94</v>
      </c>
      <c r="KR35317">
        <v>152</v>
      </c>
      <c r="KS35317">
        <v>29</v>
      </c>
      <c r="KT35317">
        <v>37</v>
      </c>
      <c r="KU35317">
        <v>50</v>
      </c>
      <c r="KV35317">
        <v>44</v>
      </c>
      <c r="KW35317">
        <v>28</v>
      </c>
    </row>
    <row r="35318" spans="302:309" x14ac:dyDescent="0.3">
      <c r="KP35318">
        <f ca="1"/>
        <v>35306</v>
      </c>
      <c r="KQ35318">
        <v>94</v>
      </c>
      <c r="KR35318">
        <v>153</v>
      </c>
      <c r="KS35318">
        <v>29</v>
      </c>
      <c r="KT35318">
        <v>37</v>
      </c>
      <c r="KU35318">
        <v>50</v>
      </c>
      <c r="KV35318">
        <v>64</v>
      </c>
      <c r="KW35318">
        <v>48</v>
      </c>
    </row>
    <row r="35319" spans="302:309" x14ac:dyDescent="0.3">
      <c r="KP35319">
        <f ca="1"/>
        <v>35307</v>
      </c>
      <c r="KQ35319">
        <v>94</v>
      </c>
      <c r="KR35319">
        <v>154</v>
      </c>
      <c r="KS35319">
        <v>29</v>
      </c>
      <c r="KT35319">
        <v>37</v>
      </c>
      <c r="KU35319">
        <v>50</v>
      </c>
      <c r="KV35319">
        <v>78</v>
      </c>
      <c r="KW35319">
        <v>62</v>
      </c>
    </row>
    <row r="35320" spans="302:309" x14ac:dyDescent="0.3">
      <c r="KP35320">
        <f ca="1"/>
        <v>35308</v>
      </c>
      <c r="KQ35320">
        <v>94</v>
      </c>
      <c r="KR35320">
        <v>155</v>
      </c>
      <c r="KS35320">
        <v>29</v>
      </c>
      <c r="KT35320">
        <v>37</v>
      </c>
      <c r="KU35320">
        <v>50</v>
      </c>
      <c r="KV35320">
        <v>144</v>
      </c>
      <c r="KW35320">
        <v>128</v>
      </c>
    </row>
    <row r="35321" spans="302:309" x14ac:dyDescent="0.3">
      <c r="KP35321">
        <f ca="1"/>
        <v>35309</v>
      </c>
      <c r="KQ35321">
        <v>94</v>
      </c>
      <c r="KR35321">
        <v>156</v>
      </c>
      <c r="KS35321">
        <v>29</v>
      </c>
      <c r="KT35321">
        <v>37</v>
      </c>
      <c r="KU35321">
        <v>51</v>
      </c>
      <c r="KV35321">
        <v>19</v>
      </c>
      <c r="KW35321">
        <v>40</v>
      </c>
    </row>
    <row r="35322" spans="302:309" x14ac:dyDescent="0.3">
      <c r="KP35322">
        <f ca="1"/>
        <v>35310</v>
      </c>
      <c r="KQ35322">
        <v>94</v>
      </c>
      <c r="KR35322">
        <v>157</v>
      </c>
      <c r="KS35322">
        <v>29</v>
      </c>
      <c r="KT35322">
        <v>37</v>
      </c>
      <c r="KU35322">
        <v>51</v>
      </c>
      <c r="KV35322">
        <v>49</v>
      </c>
      <c r="KW35322">
        <v>34</v>
      </c>
    </row>
    <row r="35323" spans="302:309" x14ac:dyDescent="0.3">
      <c r="KP35323">
        <f ca="1"/>
        <v>35311</v>
      </c>
      <c r="KQ35323">
        <v>94</v>
      </c>
      <c r="KR35323">
        <v>158</v>
      </c>
      <c r="KS35323">
        <v>29</v>
      </c>
      <c r="KT35323">
        <v>37</v>
      </c>
      <c r="KU35323">
        <v>52</v>
      </c>
      <c r="KV35323">
        <v>56</v>
      </c>
      <c r="KW35323">
        <v>42</v>
      </c>
    </row>
    <row r="35324" spans="302:309" x14ac:dyDescent="0.3">
      <c r="KP35324">
        <f ca="1"/>
        <v>35312</v>
      </c>
      <c r="KQ35324">
        <v>94</v>
      </c>
      <c r="KR35324">
        <v>159</v>
      </c>
      <c r="KS35324">
        <v>29</v>
      </c>
      <c r="KT35324">
        <v>37</v>
      </c>
      <c r="KU35324">
        <v>52</v>
      </c>
      <c r="KV35324">
        <v>92</v>
      </c>
      <c r="KW35324">
        <v>78</v>
      </c>
    </row>
    <row r="35325" spans="302:309" x14ac:dyDescent="0.3">
      <c r="KP35325">
        <f ca="1"/>
        <v>35313</v>
      </c>
      <c r="KQ35325">
        <v>94</v>
      </c>
      <c r="KR35325">
        <v>160</v>
      </c>
      <c r="KS35325">
        <v>29</v>
      </c>
      <c r="KT35325">
        <v>37</v>
      </c>
      <c r="KU35325">
        <v>52</v>
      </c>
      <c r="KV35325">
        <v>104</v>
      </c>
      <c r="KW35325">
        <v>90</v>
      </c>
    </row>
    <row r="35326" spans="302:309" x14ac:dyDescent="0.3">
      <c r="KP35326">
        <f ca="1"/>
        <v>35314</v>
      </c>
      <c r="KQ35326">
        <v>94</v>
      </c>
      <c r="KR35326">
        <v>161</v>
      </c>
      <c r="KS35326">
        <v>29</v>
      </c>
      <c r="KT35326">
        <v>37</v>
      </c>
      <c r="KU35326">
        <v>53</v>
      </c>
      <c r="KV35326">
        <v>40</v>
      </c>
      <c r="KW35326">
        <v>27</v>
      </c>
    </row>
    <row r="35327" spans="302:309" x14ac:dyDescent="0.3">
      <c r="KP35327">
        <f ca="1"/>
        <v>35315</v>
      </c>
      <c r="KQ35327">
        <v>94</v>
      </c>
      <c r="KR35327">
        <v>162</v>
      </c>
      <c r="KS35327">
        <v>29</v>
      </c>
      <c r="KT35327">
        <v>37</v>
      </c>
      <c r="KU35327">
        <v>53</v>
      </c>
      <c r="KV35327">
        <v>75</v>
      </c>
      <c r="KW35327">
        <v>62</v>
      </c>
    </row>
    <row r="35328" spans="302:309" x14ac:dyDescent="0.3">
      <c r="KP35328">
        <f ca="1"/>
        <v>35316</v>
      </c>
      <c r="KQ35328">
        <v>94</v>
      </c>
      <c r="KR35328">
        <v>163</v>
      </c>
      <c r="KS35328">
        <v>29</v>
      </c>
      <c r="KT35328">
        <v>37</v>
      </c>
      <c r="KU35328">
        <v>53</v>
      </c>
      <c r="KV35328">
        <v>85</v>
      </c>
      <c r="KW35328">
        <v>72</v>
      </c>
    </row>
    <row r="35329" spans="302:309" x14ac:dyDescent="0.3">
      <c r="KP35329">
        <f ca="1"/>
        <v>35317</v>
      </c>
      <c r="KQ35329">
        <v>94</v>
      </c>
      <c r="KR35329">
        <v>164</v>
      </c>
      <c r="KS35329">
        <v>29</v>
      </c>
      <c r="KT35329">
        <v>37</v>
      </c>
      <c r="KU35329">
        <v>53</v>
      </c>
      <c r="KV35329">
        <v>113</v>
      </c>
      <c r="KW35329">
        <v>100</v>
      </c>
    </row>
    <row r="35330" spans="302:309" x14ac:dyDescent="0.3">
      <c r="KP35330">
        <f ca="1"/>
        <v>35318</v>
      </c>
      <c r="KQ35330">
        <v>94</v>
      </c>
      <c r="KR35330">
        <v>165</v>
      </c>
      <c r="KS35330">
        <v>29</v>
      </c>
      <c r="KT35330">
        <v>37</v>
      </c>
      <c r="KU35330">
        <v>54</v>
      </c>
      <c r="KV35330">
        <v>1</v>
      </c>
      <c r="KW35330">
        <v>61</v>
      </c>
    </row>
    <row r="35331" spans="302:309" x14ac:dyDescent="0.3">
      <c r="KP35331">
        <f ca="1"/>
        <v>35319</v>
      </c>
      <c r="KQ35331">
        <v>94</v>
      </c>
      <c r="KR35331">
        <v>166</v>
      </c>
      <c r="KS35331">
        <v>29</v>
      </c>
      <c r="KT35331">
        <v>37</v>
      </c>
      <c r="KU35331">
        <v>54</v>
      </c>
      <c r="KV35331">
        <v>28</v>
      </c>
      <c r="KW35331">
        <v>34</v>
      </c>
    </row>
    <row r="35332" spans="302:309" x14ac:dyDescent="0.3">
      <c r="KP35332">
        <f ca="1"/>
        <v>35320</v>
      </c>
      <c r="KQ35332">
        <v>94</v>
      </c>
      <c r="KR35332">
        <v>167</v>
      </c>
      <c r="KS35332">
        <v>29</v>
      </c>
      <c r="KT35332">
        <v>37</v>
      </c>
      <c r="KU35332">
        <v>54</v>
      </c>
      <c r="KV35332">
        <v>108</v>
      </c>
      <c r="KW35332">
        <v>96</v>
      </c>
    </row>
    <row r="35333" spans="302:309" x14ac:dyDescent="0.3">
      <c r="KP35333">
        <f ca="1"/>
        <v>35321</v>
      </c>
      <c r="KQ35333">
        <v>94</v>
      </c>
      <c r="KR35333">
        <v>168</v>
      </c>
      <c r="KS35333">
        <v>29</v>
      </c>
      <c r="KT35333">
        <v>37</v>
      </c>
      <c r="KU35333">
        <v>54</v>
      </c>
      <c r="KV35333">
        <v>131</v>
      </c>
      <c r="KW35333">
        <v>119</v>
      </c>
    </row>
    <row r="35334" spans="302:309" x14ac:dyDescent="0.3">
      <c r="KP35334">
        <f ca="1"/>
        <v>35322</v>
      </c>
      <c r="KQ35334">
        <v>94</v>
      </c>
      <c r="KR35334">
        <v>169</v>
      </c>
      <c r="KS35334">
        <v>29</v>
      </c>
      <c r="KT35334">
        <v>37</v>
      </c>
      <c r="KU35334">
        <v>55</v>
      </c>
      <c r="KV35334">
        <v>12</v>
      </c>
      <c r="KW35334">
        <v>51</v>
      </c>
    </row>
    <row r="35335" spans="302:309" x14ac:dyDescent="0.3">
      <c r="KP35335">
        <f ca="1"/>
        <v>35323</v>
      </c>
      <c r="KQ35335">
        <v>94</v>
      </c>
      <c r="KR35335">
        <v>170</v>
      </c>
      <c r="KS35335">
        <v>29</v>
      </c>
      <c r="KT35335">
        <v>37</v>
      </c>
      <c r="KU35335">
        <v>55</v>
      </c>
      <c r="KV35335">
        <v>46</v>
      </c>
      <c r="KW35335">
        <v>35</v>
      </c>
    </row>
    <row r="35336" spans="302:309" x14ac:dyDescent="0.3">
      <c r="KP35336">
        <f ca="1"/>
        <v>35324</v>
      </c>
      <c r="KQ35336">
        <v>94</v>
      </c>
      <c r="KR35336">
        <v>171</v>
      </c>
      <c r="KS35336">
        <v>29</v>
      </c>
      <c r="KT35336">
        <v>37</v>
      </c>
      <c r="KU35336">
        <v>55</v>
      </c>
      <c r="KV35336">
        <v>79</v>
      </c>
      <c r="KW35336">
        <v>68</v>
      </c>
    </row>
    <row r="35337" spans="302:309" x14ac:dyDescent="0.3">
      <c r="KP35337">
        <f ca="1"/>
        <v>35325</v>
      </c>
      <c r="KQ35337">
        <v>94</v>
      </c>
      <c r="KR35337">
        <v>172</v>
      </c>
      <c r="KS35337">
        <v>29</v>
      </c>
      <c r="KT35337">
        <v>37</v>
      </c>
      <c r="KU35337">
        <v>55</v>
      </c>
      <c r="KV35337">
        <v>124</v>
      </c>
      <c r="KW35337">
        <v>113</v>
      </c>
    </row>
    <row r="35338" spans="302:309" x14ac:dyDescent="0.3">
      <c r="KP35338">
        <f ca="1"/>
        <v>35326</v>
      </c>
      <c r="KQ35338">
        <v>94</v>
      </c>
      <c r="KR35338">
        <v>173</v>
      </c>
      <c r="KS35338">
        <v>29</v>
      </c>
      <c r="KT35338">
        <v>37</v>
      </c>
      <c r="KU35338">
        <v>55</v>
      </c>
      <c r="KV35338">
        <v>140</v>
      </c>
      <c r="KW35338">
        <v>129</v>
      </c>
    </row>
    <row r="35339" spans="302:309" x14ac:dyDescent="0.3">
      <c r="KP35339">
        <f ca="1"/>
        <v>35327</v>
      </c>
      <c r="KQ35339">
        <v>94</v>
      </c>
      <c r="KR35339">
        <v>174</v>
      </c>
      <c r="KS35339">
        <v>29</v>
      </c>
      <c r="KT35339">
        <v>37</v>
      </c>
      <c r="KU35339">
        <v>56</v>
      </c>
      <c r="KV35339">
        <v>37</v>
      </c>
      <c r="KW35339">
        <v>27</v>
      </c>
    </row>
    <row r="35340" spans="302:309" x14ac:dyDescent="0.3">
      <c r="KP35340">
        <f ca="1"/>
        <v>35328</v>
      </c>
      <c r="KQ35340">
        <v>94</v>
      </c>
      <c r="KR35340">
        <v>175</v>
      </c>
      <c r="KS35340">
        <v>29</v>
      </c>
      <c r="KT35340">
        <v>37</v>
      </c>
      <c r="KU35340">
        <v>56</v>
      </c>
      <c r="KV35340">
        <v>146</v>
      </c>
      <c r="KW35340">
        <v>136</v>
      </c>
    </row>
    <row r="35341" spans="302:309" x14ac:dyDescent="0.3">
      <c r="KP35341">
        <f ca="1"/>
        <v>35329</v>
      </c>
      <c r="KQ35341">
        <v>94</v>
      </c>
      <c r="KR35341">
        <v>176</v>
      </c>
      <c r="KS35341">
        <v>29</v>
      </c>
      <c r="KT35341">
        <v>37</v>
      </c>
      <c r="KU35341">
        <v>59</v>
      </c>
      <c r="KV35341">
        <v>16</v>
      </c>
      <c r="KW35341">
        <v>51</v>
      </c>
    </row>
    <row r="35342" spans="302:309" x14ac:dyDescent="0.3">
      <c r="KP35342">
        <f ca="1"/>
        <v>35330</v>
      </c>
      <c r="KQ35342">
        <v>94</v>
      </c>
      <c r="KR35342">
        <v>177</v>
      </c>
      <c r="KS35342">
        <v>29</v>
      </c>
      <c r="KT35342">
        <v>37</v>
      </c>
      <c r="KU35342">
        <v>59</v>
      </c>
      <c r="KV35342">
        <v>43</v>
      </c>
      <c r="KW35342">
        <v>36</v>
      </c>
    </row>
    <row r="35343" spans="302:309" x14ac:dyDescent="0.3">
      <c r="KP35343">
        <f ca="1"/>
        <v>35331</v>
      </c>
      <c r="KQ35343">
        <v>94</v>
      </c>
      <c r="KR35343">
        <v>178</v>
      </c>
      <c r="KS35343">
        <v>29</v>
      </c>
      <c r="KT35343">
        <v>37</v>
      </c>
      <c r="KU35343">
        <v>60</v>
      </c>
      <c r="KV35343">
        <v>68</v>
      </c>
      <c r="KW35343">
        <v>62</v>
      </c>
    </row>
    <row r="35344" spans="302:309" x14ac:dyDescent="0.3">
      <c r="KP35344">
        <f ca="1"/>
        <v>35332</v>
      </c>
      <c r="KQ35344">
        <v>94</v>
      </c>
      <c r="KR35344">
        <v>179</v>
      </c>
      <c r="KS35344">
        <v>29</v>
      </c>
      <c r="KT35344">
        <v>37</v>
      </c>
      <c r="KU35344">
        <v>60</v>
      </c>
      <c r="KV35344">
        <v>76</v>
      </c>
      <c r="KW35344">
        <v>70</v>
      </c>
    </row>
    <row r="35345" spans="302:309" x14ac:dyDescent="0.3">
      <c r="KP35345">
        <f ca="1"/>
        <v>35333</v>
      </c>
      <c r="KQ35345">
        <v>94</v>
      </c>
      <c r="KR35345">
        <v>180</v>
      </c>
      <c r="KS35345">
        <v>29</v>
      </c>
      <c r="KT35345">
        <v>37</v>
      </c>
      <c r="KU35345">
        <v>60</v>
      </c>
      <c r="KV35345">
        <v>83</v>
      </c>
      <c r="KW35345">
        <v>77</v>
      </c>
    </row>
    <row r="35346" spans="302:309" x14ac:dyDescent="0.3">
      <c r="KP35346">
        <f ca="1"/>
        <v>35334</v>
      </c>
      <c r="KQ35346">
        <v>94</v>
      </c>
      <c r="KR35346">
        <v>181</v>
      </c>
      <c r="KS35346">
        <v>29</v>
      </c>
      <c r="KT35346">
        <v>37</v>
      </c>
      <c r="KU35346">
        <v>61</v>
      </c>
      <c r="KV35346">
        <v>1</v>
      </c>
      <c r="KW35346">
        <v>68</v>
      </c>
    </row>
    <row r="35347" spans="302:309" x14ac:dyDescent="0.3">
      <c r="KP35347">
        <f ca="1"/>
        <v>35335</v>
      </c>
      <c r="KQ35347">
        <v>94</v>
      </c>
      <c r="KR35347">
        <v>182</v>
      </c>
      <c r="KS35347">
        <v>29</v>
      </c>
      <c r="KT35347">
        <v>37</v>
      </c>
      <c r="KU35347">
        <v>61</v>
      </c>
      <c r="KV35347">
        <v>89</v>
      </c>
      <c r="KW35347">
        <v>84</v>
      </c>
    </row>
    <row r="35348" spans="302:309" x14ac:dyDescent="0.3">
      <c r="KP35348">
        <f ca="1"/>
        <v>35336</v>
      </c>
      <c r="KQ35348">
        <v>94</v>
      </c>
      <c r="KR35348">
        <v>183</v>
      </c>
      <c r="KS35348">
        <v>29</v>
      </c>
      <c r="KT35348">
        <v>37</v>
      </c>
      <c r="KU35348">
        <v>61</v>
      </c>
      <c r="KV35348">
        <v>136</v>
      </c>
      <c r="KW35348">
        <v>131</v>
      </c>
    </row>
    <row r="35349" spans="302:309" x14ac:dyDescent="0.3">
      <c r="KP35349">
        <f ca="1"/>
        <v>35337</v>
      </c>
      <c r="KQ35349">
        <v>94</v>
      </c>
      <c r="KR35349">
        <v>184</v>
      </c>
      <c r="KS35349">
        <v>29</v>
      </c>
      <c r="KT35349">
        <v>37</v>
      </c>
      <c r="KU35349">
        <v>62</v>
      </c>
      <c r="KV35349">
        <v>26</v>
      </c>
      <c r="KW35349">
        <v>44</v>
      </c>
    </row>
    <row r="35350" spans="302:309" x14ac:dyDescent="0.3">
      <c r="KP35350">
        <f ca="1"/>
        <v>35338</v>
      </c>
      <c r="KQ35350">
        <v>94</v>
      </c>
      <c r="KR35350">
        <v>185</v>
      </c>
      <c r="KS35350">
        <v>29</v>
      </c>
      <c r="KT35350">
        <v>37</v>
      </c>
      <c r="KU35350">
        <v>62</v>
      </c>
      <c r="KV35350">
        <v>107</v>
      </c>
      <c r="KW35350">
        <v>103</v>
      </c>
    </row>
    <row r="35351" spans="302:309" x14ac:dyDescent="0.3">
      <c r="KP35351">
        <f ca="1"/>
        <v>35339</v>
      </c>
      <c r="KQ35351">
        <v>94</v>
      </c>
      <c r="KR35351">
        <v>186</v>
      </c>
      <c r="KS35351">
        <v>29</v>
      </c>
      <c r="KT35351">
        <v>37</v>
      </c>
      <c r="KU35351">
        <v>62</v>
      </c>
      <c r="KV35351">
        <v>143</v>
      </c>
      <c r="KW35351">
        <v>139</v>
      </c>
    </row>
    <row r="35352" spans="302:309" x14ac:dyDescent="0.3">
      <c r="KP35352">
        <f ca="1"/>
        <v>35340</v>
      </c>
      <c r="KQ35352">
        <v>94</v>
      </c>
      <c r="KR35352">
        <v>187</v>
      </c>
      <c r="KS35352">
        <v>29</v>
      </c>
      <c r="KT35352">
        <v>37</v>
      </c>
      <c r="KU35352">
        <v>63</v>
      </c>
      <c r="KV35352">
        <v>21</v>
      </c>
      <c r="KW35352">
        <v>50</v>
      </c>
    </row>
    <row r="35353" spans="302:309" x14ac:dyDescent="0.3">
      <c r="KP35353">
        <f ca="1"/>
        <v>35341</v>
      </c>
      <c r="KQ35353">
        <v>94</v>
      </c>
      <c r="KR35353">
        <v>188</v>
      </c>
      <c r="KS35353">
        <v>29</v>
      </c>
      <c r="KT35353">
        <v>37</v>
      </c>
      <c r="KU35353">
        <v>63</v>
      </c>
      <c r="KV35353">
        <v>41</v>
      </c>
      <c r="KW35353">
        <v>38</v>
      </c>
    </row>
    <row r="35354" spans="302:309" x14ac:dyDescent="0.3">
      <c r="KP35354">
        <f ca="1"/>
        <v>35342</v>
      </c>
      <c r="KQ35354">
        <v>94</v>
      </c>
      <c r="KR35354">
        <v>189</v>
      </c>
      <c r="KS35354">
        <v>29</v>
      </c>
      <c r="KT35354">
        <v>37</v>
      </c>
      <c r="KU35354">
        <v>63</v>
      </c>
      <c r="KV35354">
        <v>52</v>
      </c>
      <c r="KW35354">
        <v>49</v>
      </c>
    </row>
    <row r="35355" spans="302:309" x14ac:dyDescent="0.3">
      <c r="KP35355">
        <f ca="1"/>
        <v>35343</v>
      </c>
      <c r="KQ35355">
        <v>94</v>
      </c>
      <c r="KR35355">
        <v>190</v>
      </c>
      <c r="KS35355">
        <v>29</v>
      </c>
      <c r="KT35355">
        <v>37</v>
      </c>
      <c r="KU35355">
        <v>63</v>
      </c>
      <c r="KV35355">
        <v>63</v>
      </c>
      <c r="KW35355">
        <v>60</v>
      </c>
    </row>
    <row r="35356" spans="302:309" x14ac:dyDescent="0.3">
      <c r="KP35356">
        <f ca="1"/>
        <v>35344</v>
      </c>
      <c r="KQ35356">
        <v>94</v>
      </c>
      <c r="KR35356">
        <v>191</v>
      </c>
      <c r="KS35356">
        <v>29</v>
      </c>
      <c r="KT35356">
        <v>37</v>
      </c>
      <c r="KU35356">
        <v>64</v>
      </c>
      <c r="KV35356">
        <v>11</v>
      </c>
      <c r="KW35356">
        <v>61</v>
      </c>
    </row>
    <row r="35357" spans="302:309" x14ac:dyDescent="0.3">
      <c r="KP35357">
        <f ca="1"/>
        <v>35345</v>
      </c>
      <c r="KQ35357">
        <v>94</v>
      </c>
      <c r="KR35357">
        <v>192</v>
      </c>
      <c r="KS35357">
        <v>29</v>
      </c>
      <c r="KT35357">
        <v>37</v>
      </c>
      <c r="KU35357">
        <v>64</v>
      </c>
      <c r="KV35357">
        <v>35</v>
      </c>
      <c r="KW35357">
        <v>37</v>
      </c>
    </row>
    <row r="35358" spans="302:309" x14ac:dyDescent="0.3">
      <c r="KP35358">
        <f ca="1"/>
        <v>35346</v>
      </c>
      <c r="KQ35358">
        <v>94</v>
      </c>
      <c r="KR35358">
        <v>193</v>
      </c>
      <c r="KS35358">
        <v>29</v>
      </c>
      <c r="KT35358">
        <v>37</v>
      </c>
      <c r="KU35358">
        <v>64</v>
      </c>
      <c r="KV35358">
        <v>113</v>
      </c>
      <c r="KW35358">
        <v>111</v>
      </c>
    </row>
    <row r="35359" spans="302:309" x14ac:dyDescent="0.3">
      <c r="KP35359">
        <f ca="1"/>
        <v>35347</v>
      </c>
      <c r="KQ35359">
        <v>94</v>
      </c>
      <c r="KR35359">
        <v>194</v>
      </c>
      <c r="KS35359">
        <v>29</v>
      </c>
      <c r="KT35359">
        <v>37</v>
      </c>
      <c r="KU35359">
        <v>64</v>
      </c>
      <c r="KV35359">
        <v>131</v>
      </c>
      <c r="KW35359">
        <v>129</v>
      </c>
    </row>
    <row r="35360" spans="302:309" x14ac:dyDescent="0.3">
      <c r="KP35360">
        <f ca="1"/>
        <v>35348</v>
      </c>
      <c r="KQ35360">
        <v>94</v>
      </c>
      <c r="KR35360">
        <v>195</v>
      </c>
      <c r="KS35360">
        <v>29</v>
      </c>
      <c r="KT35360">
        <v>37</v>
      </c>
      <c r="KU35360">
        <v>65</v>
      </c>
      <c r="KV35360">
        <v>47</v>
      </c>
      <c r="KW35360">
        <v>46</v>
      </c>
    </row>
    <row r="35361" spans="302:309" x14ac:dyDescent="0.3">
      <c r="KP35361">
        <f ca="1"/>
        <v>35349</v>
      </c>
      <c r="KQ35361">
        <v>94</v>
      </c>
      <c r="KR35361">
        <v>196</v>
      </c>
      <c r="KS35361">
        <v>29</v>
      </c>
      <c r="KT35361">
        <v>37</v>
      </c>
      <c r="KU35361">
        <v>65</v>
      </c>
      <c r="KV35361">
        <v>100</v>
      </c>
      <c r="KW35361">
        <v>99</v>
      </c>
    </row>
    <row r="35362" spans="302:309" x14ac:dyDescent="0.3">
      <c r="KP35362">
        <f ca="1"/>
        <v>35350</v>
      </c>
      <c r="KQ35362">
        <v>94</v>
      </c>
      <c r="KR35362">
        <v>197</v>
      </c>
      <c r="KS35362">
        <v>29</v>
      </c>
      <c r="KT35362">
        <v>37</v>
      </c>
      <c r="KU35362">
        <v>66</v>
      </c>
      <c r="KV35362">
        <v>7</v>
      </c>
      <c r="KW35362">
        <v>67</v>
      </c>
    </row>
    <row r="35363" spans="302:309" x14ac:dyDescent="0.3">
      <c r="KP35363">
        <f ca="1"/>
        <v>35351</v>
      </c>
      <c r="KQ35363">
        <v>94</v>
      </c>
      <c r="KR35363">
        <v>198</v>
      </c>
      <c r="KS35363">
        <v>29</v>
      </c>
      <c r="KT35363">
        <v>37</v>
      </c>
      <c r="KU35363">
        <v>66</v>
      </c>
      <c r="KV35363">
        <v>56</v>
      </c>
      <c r="KW35363">
        <v>56</v>
      </c>
    </row>
    <row r="35364" spans="302:309" x14ac:dyDescent="0.3">
      <c r="KP35364">
        <f ca="1"/>
        <v>35352</v>
      </c>
      <c r="KQ35364">
        <v>94</v>
      </c>
      <c r="KR35364">
        <v>199</v>
      </c>
      <c r="KS35364">
        <v>29</v>
      </c>
      <c r="KT35364">
        <v>37</v>
      </c>
      <c r="KU35364">
        <v>66</v>
      </c>
      <c r="KV35364">
        <v>82</v>
      </c>
      <c r="KW35364">
        <v>82</v>
      </c>
    </row>
    <row r="35365" spans="302:309" x14ac:dyDescent="0.3">
      <c r="KP35365">
        <f ca="1"/>
        <v>35353</v>
      </c>
      <c r="KQ35365">
        <v>94</v>
      </c>
      <c r="KR35365">
        <v>200</v>
      </c>
      <c r="KS35365">
        <v>29</v>
      </c>
      <c r="KT35365">
        <v>37</v>
      </c>
      <c r="KU35365">
        <v>66</v>
      </c>
      <c r="KV35365">
        <v>140</v>
      </c>
      <c r="KW35365">
        <v>140</v>
      </c>
    </row>
    <row r="35366" spans="302:309" x14ac:dyDescent="0.3">
      <c r="KP35366">
        <f ca="1"/>
        <v>35354</v>
      </c>
      <c r="KQ35366">
        <v>94</v>
      </c>
      <c r="KR35366">
        <v>201</v>
      </c>
      <c r="KS35366">
        <v>29</v>
      </c>
      <c r="KT35366">
        <v>37</v>
      </c>
      <c r="KU35366">
        <v>69</v>
      </c>
      <c r="KV35366">
        <v>65</v>
      </c>
      <c r="KW35366">
        <v>68</v>
      </c>
    </row>
    <row r="35367" spans="302:309" x14ac:dyDescent="0.3">
      <c r="KP35367">
        <f ca="1"/>
        <v>35355</v>
      </c>
      <c r="KQ35367">
        <v>94</v>
      </c>
      <c r="KR35367">
        <v>202</v>
      </c>
      <c r="KS35367">
        <v>29</v>
      </c>
      <c r="KT35367">
        <v>37</v>
      </c>
      <c r="KU35367">
        <v>69</v>
      </c>
      <c r="KV35367">
        <v>93</v>
      </c>
      <c r="KW35367">
        <v>96</v>
      </c>
    </row>
    <row r="35368" spans="302:309" x14ac:dyDescent="0.3">
      <c r="KP35368">
        <f ca="1"/>
        <v>35356</v>
      </c>
      <c r="KQ35368">
        <v>94</v>
      </c>
      <c r="KR35368">
        <v>203</v>
      </c>
      <c r="KS35368">
        <v>29</v>
      </c>
      <c r="KT35368">
        <v>37</v>
      </c>
      <c r="KU35368">
        <v>70</v>
      </c>
      <c r="KV35368">
        <v>13</v>
      </c>
      <c r="KW35368">
        <v>65</v>
      </c>
    </row>
    <row r="35369" spans="302:309" x14ac:dyDescent="0.3">
      <c r="KP35369">
        <f ca="1"/>
        <v>35357</v>
      </c>
      <c r="KQ35369">
        <v>94</v>
      </c>
      <c r="KR35369">
        <v>204</v>
      </c>
      <c r="KS35369">
        <v>29</v>
      </c>
      <c r="KT35369">
        <v>37</v>
      </c>
      <c r="KU35369">
        <v>70</v>
      </c>
      <c r="KV35369">
        <v>19</v>
      </c>
      <c r="KW35369">
        <v>59</v>
      </c>
    </row>
    <row r="35370" spans="302:309" x14ac:dyDescent="0.3">
      <c r="KP35370">
        <f ca="1"/>
        <v>35358</v>
      </c>
      <c r="KQ35370">
        <v>94</v>
      </c>
      <c r="KR35370">
        <v>205</v>
      </c>
      <c r="KS35370">
        <v>29</v>
      </c>
      <c r="KT35370">
        <v>37</v>
      </c>
      <c r="KU35370">
        <v>70</v>
      </c>
      <c r="KV35370">
        <v>41</v>
      </c>
      <c r="KW35370">
        <v>45</v>
      </c>
    </row>
    <row r="35371" spans="302:309" x14ac:dyDescent="0.3">
      <c r="KP35371">
        <f ca="1"/>
        <v>35359</v>
      </c>
      <c r="KQ35371">
        <v>94</v>
      </c>
      <c r="KR35371">
        <v>206</v>
      </c>
      <c r="KS35371">
        <v>29</v>
      </c>
      <c r="KT35371">
        <v>37</v>
      </c>
      <c r="KU35371">
        <v>70</v>
      </c>
      <c r="KV35371">
        <v>86</v>
      </c>
      <c r="KW35371">
        <v>90</v>
      </c>
    </row>
    <row r="35372" spans="302:309" x14ac:dyDescent="0.3">
      <c r="KP35372">
        <f ca="1"/>
        <v>35360</v>
      </c>
      <c r="KQ35372">
        <v>94</v>
      </c>
      <c r="KR35372">
        <v>207</v>
      </c>
      <c r="KS35372">
        <v>29</v>
      </c>
      <c r="KT35372">
        <v>37</v>
      </c>
      <c r="KU35372">
        <v>71</v>
      </c>
      <c r="KV35372">
        <v>3</v>
      </c>
      <c r="KW35372">
        <v>76</v>
      </c>
    </row>
    <row r="35373" spans="302:309" x14ac:dyDescent="0.3">
      <c r="KP35373">
        <f ca="1"/>
        <v>35361</v>
      </c>
      <c r="KQ35373">
        <v>94</v>
      </c>
      <c r="KR35373">
        <v>208</v>
      </c>
      <c r="KS35373">
        <v>29</v>
      </c>
      <c r="KT35373">
        <v>37</v>
      </c>
      <c r="KU35373">
        <v>71</v>
      </c>
      <c r="KV35373">
        <v>53</v>
      </c>
      <c r="KW35373">
        <v>58</v>
      </c>
    </row>
    <row r="35374" spans="302:309" x14ac:dyDescent="0.3">
      <c r="KP35374">
        <f ca="1"/>
        <v>35362</v>
      </c>
      <c r="KQ35374">
        <v>94</v>
      </c>
      <c r="KR35374">
        <v>209</v>
      </c>
      <c r="KS35374">
        <v>29</v>
      </c>
      <c r="KT35374">
        <v>37</v>
      </c>
      <c r="KU35374">
        <v>71</v>
      </c>
      <c r="KV35374">
        <v>61</v>
      </c>
      <c r="KW35374">
        <v>66</v>
      </c>
    </row>
    <row r="35375" spans="302:309" x14ac:dyDescent="0.3">
      <c r="KP35375">
        <f ca="1"/>
        <v>35363</v>
      </c>
      <c r="KQ35375">
        <v>94</v>
      </c>
      <c r="KR35375">
        <v>210</v>
      </c>
      <c r="KS35375">
        <v>29</v>
      </c>
      <c r="KT35375">
        <v>37</v>
      </c>
      <c r="KU35375">
        <v>71</v>
      </c>
      <c r="KV35375">
        <v>117</v>
      </c>
      <c r="KW35375">
        <v>122</v>
      </c>
    </row>
    <row r="35376" spans="302:309" x14ac:dyDescent="0.3">
      <c r="KP35376">
        <f ca="1"/>
        <v>35364</v>
      </c>
      <c r="KQ35376">
        <v>94</v>
      </c>
      <c r="KR35376">
        <v>211</v>
      </c>
      <c r="KS35376">
        <v>29</v>
      </c>
      <c r="KT35376">
        <v>37</v>
      </c>
      <c r="KU35376">
        <v>72</v>
      </c>
      <c r="KV35376">
        <v>27</v>
      </c>
      <c r="KW35376">
        <v>53</v>
      </c>
    </row>
    <row r="35377" spans="302:309" x14ac:dyDescent="0.3">
      <c r="KP35377">
        <f ca="1"/>
        <v>35365</v>
      </c>
      <c r="KQ35377">
        <v>94</v>
      </c>
      <c r="KR35377">
        <v>212</v>
      </c>
      <c r="KS35377">
        <v>29</v>
      </c>
      <c r="KT35377">
        <v>37</v>
      </c>
      <c r="KU35377">
        <v>72</v>
      </c>
      <c r="KV35377">
        <v>135</v>
      </c>
      <c r="KW35377">
        <v>141</v>
      </c>
    </row>
    <row r="35378" spans="302:309" x14ac:dyDescent="0.3">
      <c r="KP35378">
        <f ca="1"/>
        <v>35366</v>
      </c>
      <c r="KQ35378">
        <v>94</v>
      </c>
      <c r="KR35378">
        <v>213</v>
      </c>
      <c r="KS35378">
        <v>29</v>
      </c>
      <c r="KT35378">
        <v>37</v>
      </c>
      <c r="KU35378">
        <v>72</v>
      </c>
      <c r="KV35378">
        <v>147</v>
      </c>
      <c r="KW35378">
        <v>153</v>
      </c>
    </row>
    <row r="35379" spans="302:309" x14ac:dyDescent="0.3">
      <c r="KP35379">
        <f ca="1"/>
        <v>35367</v>
      </c>
      <c r="KQ35379">
        <v>94</v>
      </c>
      <c r="KR35379">
        <v>214</v>
      </c>
      <c r="KS35379">
        <v>29</v>
      </c>
      <c r="KT35379">
        <v>37</v>
      </c>
      <c r="KU35379">
        <v>73</v>
      </c>
      <c r="KV35379">
        <v>71</v>
      </c>
      <c r="KW35379">
        <v>78</v>
      </c>
    </row>
    <row r="35380" spans="302:309" x14ac:dyDescent="0.3">
      <c r="KP35380">
        <f ca="1"/>
        <v>35368</v>
      </c>
      <c r="KQ35380">
        <v>94</v>
      </c>
      <c r="KR35380">
        <v>215</v>
      </c>
      <c r="KS35380">
        <v>29</v>
      </c>
      <c r="KT35380">
        <v>37</v>
      </c>
      <c r="KU35380">
        <v>74</v>
      </c>
      <c r="KV35380">
        <v>21</v>
      </c>
      <c r="KW35380">
        <v>61</v>
      </c>
    </row>
    <row r="35381" spans="302:309" x14ac:dyDescent="0.3">
      <c r="KP35381">
        <f ca="1"/>
        <v>35369</v>
      </c>
      <c r="KQ35381">
        <v>94</v>
      </c>
      <c r="KR35381">
        <v>216</v>
      </c>
      <c r="KS35381">
        <v>29</v>
      </c>
      <c r="KT35381">
        <v>37</v>
      </c>
      <c r="KU35381">
        <v>74</v>
      </c>
      <c r="KV35381">
        <v>48</v>
      </c>
      <c r="KW35381">
        <v>56</v>
      </c>
    </row>
    <row r="35382" spans="302:309" x14ac:dyDescent="0.3">
      <c r="KP35382">
        <f ca="1"/>
        <v>35370</v>
      </c>
      <c r="KQ35382">
        <v>94</v>
      </c>
      <c r="KR35382">
        <v>217</v>
      </c>
      <c r="KS35382">
        <v>29</v>
      </c>
      <c r="KT35382">
        <v>37</v>
      </c>
      <c r="KU35382">
        <v>74</v>
      </c>
      <c r="KV35382">
        <v>57</v>
      </c>
      <c r="KW35382">
        <v>65</v>
      </c>
    </row>
    <row r="35383" spans="302:309" x14ac:dyDescent="0.3">
      <c r="KP35383">
        <f ca="1"/>
        <v>35371</v>
      </c>
      <c r="KQ35383">
        <v>94</v>
      </c>
      <c r="KR35383">
        <v>218</v>
      </c>
      <c r="KS35383">
        <v>29</v>
      </c>
      <c r="KT35383">
        <v>37</v>
      </c>
      <c r="KU35383">
        <v>74</v>
      </c>
      <c r="KV35383">
        <v>140</v>
      </c>
      <c r="KW35383">
        <v>148</v>
      </c>
    </row>
    <row r="35384" spans="302:309" x14ac:dyDescent="0.3">
      <c r="KP35384">
        <f ca="1"/>
        <v>35372</v>
      </c>
      <c r="KQ35384">
        <v>94</v>
      </c>
      <c r="KR35384">
        <v>219</v>
      </c>
      <c r="KS35384">
        <v>29</v>
      </c>
      <c r="KT35384">
        <v>37</v>
      </c>
      <c r="KU35384">
        <v>75</v>
      </c>
      <c r="KV35384">
        <v>1</v>
      </c>
      <c r="KW35384">
        <v>82</v>
      </c>
    </row>
    <row r="35385" spans="302:309" x14ac:dyDescent="0.3">
      <c r="KP35385">
        <f ca="1"/>
        <v>35373</v>
      </c>
      <c r="KQ35385">
        <v>94</v>
      </c>
      <c r="KR35385">
        <v>220</v>
      </c>
      <c r="KS35385">
        <v>29</v>
      </c>
      <c r="KT35385">
        <v>37</v>
      </c>
      <c r="KU35385">
        <v>75</v>
      </c>
      <c r="KV35385">
        <v>42</v>
      </c>
      <c r="KW35385">
        <v>51</v>
      </c>
    </row>
    <row r="35386" spans="302:309" x14ac:dyDescent="0.3">
      <c r="KP35386">
        <f ca="1"/>
        <v>35374</v>
      </c>
      <c r="KQ35386">
        <v>94</v>
      </c>
      <c r="KR35386">
        <v>221</v>
      </c>
      <c r="KS35386">
        <v>29</v>
      </c>
      <c r="KT35386">
        <v>37</v>
      </c>
      <c r="KU35386">
        <v>75</v>
      </c>
      <c r="KV35386">
        <v>105</v>
      </c>
      <c r="KW35386">
        <v>114</v>
      </c>
    </row>
    <row r="35387" spans="302:309" x14ac:dyDescent="0.3">
      <c r="KP35387">
        <f ca="1"/>
        <v>35375</v>
      </c>
      <c r="KQ35387">
        <v>94</v>
      </c>
      <c r="KR35387">
        <v>222</v>
      </c>
      <c r="KS35387">
        <v>29</v>
      </c>
      <c r="KT35387">
        <v>37</v>
      </c>
      <c r="KU35387">
        <v>75</v>
      </c>
      <c r="KV35387">
        <v>111</v>
      </c>
      <c r="KW35387">
        <v>120</v>
      </c>
    </row>
    <row r="35388" spans="302:309" x14ac:dyDescent="0.3">
      <c r="KP35388">
        <f ca="1"/>
        <v>35376</v>
      </c>
      <c r="KQ35388">
        <v>94</v>
      </c>
      <c r="KR35388">
        <v>223</v>
      </c>
      <c r="KS35388">
        <v>29</v>
      </c>
      <c r="KT35388">
        <v>37</v>
      </c>
      <c r="KU35388">
        <v>75</v>
      </c>
      <c r="KV35388">
        <v>123</v>
      </c>
      <c r="KW35388">
        <v>132</v>
      </c>
    </row>
    <row r="35389" spans="302:309" x14ac:dyDescent="0.3">
      <c r="KP35389">
        <f ca="1"/>
        <v>35377</v>
      </c>
      <c r="KQ35389">
        <v>94</v>
      </c>
      <c r="KR35389">
        <v>224</v>
      </c>
      <c r="KS35389">
        <v>29</v>
      </c>
      <c r="KT35389">
        <v>37</v>
      </c>
      <c r="KU35389">
        <v>76</v>
      </c>
      <c r="KV35389">
        <v>63</v>
      </c>
      <c r="KW35389">
        <v>73</v>
      </c>
    </row>
    <row r="35390" spans="302:309" x14ac:dyDescent="0.3">
      <c r="KP35390">
        <f ca="1"/>
        <v>35378</v>
      </c>
      <c r="KQ35390">
        <v>94</v>
      </c>
      <c r="KR35390">
        <v>225</v>
      </c>
      <c r="KS35390">
        <v>29</v>
      </c>
      <c r="KT35390">
        <v>37</v>
      </c>
      <c r="KU35390">
        <v>76</v>
      </c>
      <c r="KV35390">
        <v>76</v>
      </c>
      <c r="KW35390">
        <v>86</v>
      </c>
    </row>
    <row r="35391" spans="302:309" x14ac:dyDescent="0.3">
      <c r="KP35391">
        <f ca="1"/>
        <v>35379</v>
      </c>
      <c r="KQ35391">
        <v>94</v>
      </c>
      <c r="KR35391">
        <v>226</v>
      </c>
      <c r="KS35391">
        <v>29</v>
      </c>
      <c r="KT35391">
        <v>37</v>
      </c>
      <c r="KU35391">
        <v>76</v>
      </c>
      <c r="KV35391">
        <v>89</v>
      </c>
      <c r="KW35391">
        <v>99</v>
      </c>
    </row>
    <row r="35392" spans="302:309" x14ac:dyDescent="0.3">
      <c r="KP35392">
        <f ca="1"/>
        <v>35380</v>
      </c>
      <c r="KQ35392">
        <v>94</v>
      </c>
      <c r="KR35392">
        <v>227</v>
      </c>
      <c r="KS35392">
        <v>29</v>
      </c>
      <c r="KT35392">
        <v>37</v>
      </c>
      <c r="KU35392">
        <v>79</v>
      </c>
      <c r="KV35392">
        <v>114</v>
      </c>
      <c r="KW35392">
        <v>127</v>
      </c>
    </row>
    <row r="35393" spans="302:309" x14ac:dyDescent="0.3">
      <c r="KP35393">
        <f ca="1"/>
        <v>35381</v>
      </c>
      <c r="KQ35393">
        <v>94</v>
      </c>
      <c r="KR35393">
        <v>228</v>
      </c>
      <c r="KS35393">
        <v>29</v>
      </c>
      <c r="KT35393">
        <v>37</v>
      </c>
      <c r="KU35393">
        <v>79</v>
      </c>
      <c r="KV35393">
        <v>143</v>
      </c>
      <c r="KW35393">
        <v>156</v>
      </c>
    </row>
    <row r="35394" spans="302:309" x14ac:dyDescent="0.3">
      <c r="KP35394">
        <f ca="1"/>
        <v>35382</v>
      </c>
      <c r="KQ35394">
        <v>94</v>
      </c>
      <c r="KR35394">
        <v>229</v>
      </c>
      <c r="KS35394">
        <v>29</v>
      </c>
      <c r="KT35394">
        <v>37</v>
      </c>
      <c r="KU35394">
        <v>80</v>
      </c>
      <c r="KV35394">
        <v>32</v>
      </c>
      <c r="KW35394">
        <v>56</v>
      </c>
    </row>
    <row r="35395" spans="302:309" x14ac:dyDescent="0.3">
      <c r="KP35395">
        <f ca="1"/>
        <v>35383</v>
      </c>
      <c r="KQ35395">
        <v>94</v>
      </c>
      <c r="KR35395">
        <v>230</v>
      </c>
      <c r="KS35395">
        <v>29</v>
      </c>
      <c r="KT35395">
        <v>37</v>
      </c>
      <c r="KU35395">
        <v>80</v>
      </c>
      <c r="KV35395">
        <v>80</v>
      </c>
      <c r="KW35395">
        <v>94</v>
      </c>
    </row>
    <row r="35396" spans="302:309" x14ac:dyDescent="0.3">
      <c r="KP35396">
        <f ca="1"/>
        <v>35384</v>
      </c>
      <c r="KQ35396">
        <v>94</v>
      </c>
      <c r="KR35396">
        <v>231</v>
      </c>
      <c r="KS35396">
        <v>29</v>
      </c>
      <c r="KT35396">
        <v>37</v>
      </c>
      <c r="KU35396">
        <v>80</v>
      </c>
      <c r="KV35396">
        <v>109</v>
      </c>
      <c r="KW35396">
        <v>123</v>
      </c>
    </row>
    <row r="35397" spans="302:309" x14ac:dyDescent="0.3">
      <c r="KP35397">
        <f ca="1"/>
        <v>35385</v>
      </c>
      <c r="KQ35397">
        <v>94</v>
      </c>
      <c r="KR35397">
        <v>232</v>
      </c>
      <c r="KS35397">
        <v>29</v>
      </c>
      <c r="KT35397">
        <v>37</v>
      </c>
      <c r="KU35397">
        <v>80</v>
      </c>
      <c r="KV35397">
        <v>134</v>
      </c>
      <c r="KW35397">
        <v>148</v>
      </c>
    </row>
    <row r="35398" spans="302:309" x14ac:dyDescent="0.3">
      <c r="KP35398">
        <f ca="1"/>
        <v>35386</v>
      </c>
      <c r="KQ35398">
        <v>94</v>
      </c>
      <c r="KR35398">
        <v>233</v>
      </c>
      <c r="KS35398">
        <v>29</v>
      </c>
      <c r="KT35398">
        <v>37</v>
      </c>
      <c r="KU35398">
        <v>81</v>
      </c>
      <c r="KV35398">
        <v>8</v>
      </c>
      <c r="KW35398">
        <v>81</v>
      </c>
    </row>
    <row r="35399" spans="302:309" x14ac:dyDescent="0.3">
      <c r="KP35399">
        <f ca="1"/>
        <v>35387</v>
      </c>
      <c r="KQ35399">
        <v>94</v>
      </c>
      <c r="KR35399">
        <v>234</v>
      </c>
      <c r="KS35399">
        <v>29</v>
      </c>
      <c r="KT35399">
        <v>37</v>
      </c>
      <c r="KU35399">
        <v>81</v>
      </c>
      <c r="KV35399">
        <v>23</v>
      </c>
      <c r="KW35399">
        <v>66</v>
      </c>
    </row>
    <row r="35400" spans="302:309" x14ac:dyDescent="0.3">
      <c r="KP35400">
        <f ca="1"/>
        <v>35388</v>
      </c>
      <c r="KQ35400">
        <v>94</v>
      </c>
      <c r="KR35400">
        <v>235</v>
      </c>
      <c r="KS35400">
        <v>29</v>
      </c>
      <c r="KT35400">
        <v>37</v>
      </c>
      <c r="KU35400">
        <v>81</v>
      </c>
      <c r="KV35400">
        <v>38</v>
      </c>
      <c r="KW35400">
        <v>53</v>
      </c>
    </row>
    <row r="35401" spans="302:309" x14ac:dyDescent="0.3">
      <c r="KP35401">
        <f ca="1"/>
        <v>35389</v>
      </c>
      <c r="KQ35401">
        <v>94</v>
      </c>
      <c r="KR35401">
        <v>236</v>
      </c>
      <c r="KS35401">
        <v>29</v>
      </c>
      <c r="KT35401">
        <v>37</v>
      </c>
      <c r="KU35401">
        <v>81</v>
      </c>
      <c r="KV35401">
        <v>54</v>
      </c>
      <c r="KW35401">
        <v>69</v>
      </c>
    </row>
    <row r="35402" spans="302:309" x14ac:dyDescent="0.3">
      <c r="KP35402">
        <f ca="1"/>
        <v>35390</v>
      </c>
      <c r="KQ35402">
        <v>94</v>
      </c>
      <c r="KR35402">
        <v>237</v>
      </c>
      <c r="KS35402">
        <v>29</v>
      </c>
      <c r="KT35402">
        <v>37</v>
      </c>
      <c r="KU35402">
        <v>84</v>
      </c>
      <c r="KV35402">
        <v>19</v>
      </c>
      <c r="KW35402">
        <v>73</v>
      </c>
    </row>
    <row r="35403" spans="302:309" x14ac:dyDescent="0.3">
      <c r="KP35403">
        <f ca="1"/>
        <v>35391</v>
      </c>
      <c r="KQ35403">
        <v>94</v>
      </c>
      <c r="KR35403">
        <v>238</v>
      </c>
      <c r="KS35403">
        <v>29</v>
      </c>
      <c r="KT35403">
        <v>37</v>
      </c>
      <c r="KU35403">
        <v>84</v>
      </c>
      <c r="KV35403">
        <v>76</v>
      </c>
      <c r="KW35403">
        <v>94</v>
      </c>
    </row>
    <row r="35404" spans="302:309" x14ac:dyDescent="0.3">
      <c r="KP35404">
        <f ca="1"/>
        <v>35392</v>
      </c>
      <c r="KQ35404">
        <v>94</v>
      </c>
      <c r="KR35404">
        <v>239</v>
      </c>
      <c r="KS35404">
        <v>29</v>
      </c>
      <c r="KT35404">
        <v>37</v>
      </c>
      <c r="KU35404">
        <v>84</v>
      </c>
      <c r="KV35404">
        <v>100</v>
      </c>
      <c r="KW35404">
        <v>118</v>
      </c>
    </row>
    <row r="35405" spans="302:309" x14ac:dyDescent="0.3">
      <c r="KP35405">
        <f ca="1"/>
        <v>35393</v>
      </c>
      <c r="KQ35405">
        <v>94</v>
      </c>
      <c r="KR35405">
        <v>240</v>
      </c>
      <c r="KS35405">
        <v>29</v>
      </c>
      <c r="KT35405">
        <v>37</v>
      </c>
      <c r="KU35405">
        <v>84</v>
      </c>
      <c r="KV35405">
        <v>117</v>
      </c>
      <c r="KW35405">
        <v>135</v>
      </c>
    </row>
    <row r="35406" spans="302:309" x14ac:dyDescent="0.3">
      <c r="KP35406">
        <f ca="1"/>
        <v>35394</v>
      </c>
      <c r="KQ35406">
        <v>94</v>
      </c>
      <c r="KR35406">
        <v>241</v>
      </c>
      <c r="KS35406">
        <v>29</v>
      </c>
      <c r="KT35406">
        <v>37</v>
      </c>
      <c r="KU35406">
        <v>85</v>
      </c>
      <c r="KV35406">
        <v>28</v>
      </c>
      <c r="KW35406">
        <v>65</v>
      </c>
    </row>
    <row r="35407" spans="302:309" x14ac:dyDescent="0.3">
      <c r="KP35407">
        <f ca="1"/>
        <v>35395</v>
      </c>
      <c r="KQ35407">
        <v>94</v>
      </c>
      <c r="KR35407">
        <v>242</v>
      </c>
      <c r="KS35407">
        <v>29</v>
      </c>
      <c r="KT35407">
        <v>37</v>
      </c>
      <c r="KU35407">
        <v>85</v>
      </c>
      <c r="KV35407">
        <v>35</v>
      </c>
      <c r="KW35407">
        <v>58</v>
      </c>
    </row>
    <row r="35408" spans="302:309" x14ac:dyDescent="0.3">
      <c r="KP35408">
        <f ca="1"/>
        <v>35396</v>
      </c>
      <c r="KQ35408">
        <v>94</v>
      </c>
      <c r="KR35408">
        <v>243</v>
      </c>
      <c r="KS35408">
        <v>29</v>
      </c>
      <c r="KT35408">
        <v>37</v>
      </c>
      <c r="KU35408">
        <v>85</v>
      </c>
      <c r="KV35408">
        <v>42</v>
      </c>
      <c r="KW35408">
        <v>61</v>
      </c>
    </row>
    <row r="35409" spans="302:309" x14ac:dyDescent="0.3">
      <c r="KP35409">
        <f ca="1"/>
        <v>35397</v>
      </c>
      <c r="KQ35409">
        <v>94</v>
      </c>
      <c r="KR35409">
        <v>244</v>
      </c>
      <c r="KS35409">
        <v>29</v>
      </c>
      <c r="KT35409">
        <v>37</v>
      </c>
      <c r="KU35409">
        <v>85</v>
      </c>
      <c r="KV35409">
        <v>68</v>
      </c>
      <c r="KW35409">
        <v>87</v>
      </c>
    </row>
    <row r="35410" spans="302:309" x14ac:dyDescent="0.3">
      <c r="KP35410">
        <f ca="1"/>
        <v>35398</v>
      </c>
      <c r="KQ35410">
        <v>94</v>
      </c>
      <c r="KR35410">
        <v>245</v>
      </c>
      <c r="KS35410">
        <v>29</v>
      </c>
      <c r="KT35410">
        <v>37</v>
      </c>
      <c r="KU35410">
        <v>85</v>
      </c>
      <c r="KV35410">
        <v>136</v>
      </c>
      <c r="KW35410">
        <v>155</v>
      </c>
    </row>
    <row r="35411" spans="302:309" x14ac:dyDescent="0.3">
      <c r="KP35411">
        <f ca="1"/>
        <v>35399</v>
      </c>
      <c r="KQ35411">
        <v>94</v>
      </c>
      <c r="KR35411">
        <v>246</v>
      </c>
      <c r="KS35411">
        <v>29</v>
      </c>
      <c r="KT35411">
        <v>37</v>
      </c>
      <c r="KU35411">
        <v>88</v>
      </c>
      <c r="KV35411">
        <v>1</v>
      </c>
      <c r="KW35411">
        <v>95</v>
      </c>
    </row>
    <row r="35412" spans="302:309" x14ac:dyDescent="0.3">
      <c r="KP35412">
        <f ca="1"/>
        <v>35400</v>
      </c>
      <c r="KQ35412">
        <v>94</v>
      </c>
      <c r="KR35412">
        <v>247</v>
      </c>
      <c r="KS35412">
        <v>29</v>
      </c>
      <c r="KT35412">
        <v>37</v>
      </c>
      <c r="KU35412">
        <v>88</v>
      </c>
      <c r="KV35412">
        <v>87</v>
      </c>
      <c r="KW35412">
        <v>109</v>
      </c>
    </row>
    <row r="35413" spans="302:309" x14ac:dyDescent="0.3">
      <c r="KP35413">
        <f ca="1"/>
        <v>35401</v>
      </c>
      <c r="KQ35413">
        <v>94</v>
      </c>
      <c r="KR35413">
        <v>248</v>
      </c>
      <c r="KS35413">
        <v>29</v>
      </c>
      <c r="KT35413">
        <v>37</v>
      </c>
      <c r="KU35413">
        <v>88</v>
      </c>
      <c r="KV35413">
        <v>113</v>
      </c>
      <c r="KW35413">
        <v>135</v>
      </c>
    </row>
    <row r="35414" spans="302:309" x14ac:dyDescent="0.3">
      <c r="KP35414">
        <f ca="1"/>
        <v>35402</v>
      </c>
      <c r="KQ35414">
        <v>94</v>
      </c>
      <c r="KR35414">
        <v>249</v>
      </c>
      <c r="KS35414">
        <v>29</v>
      </c>
      <c r="KT35414">
        <v>37</v>
      </c>
      <c r="KU35414">
        <v>88</v>
      </c>
      <c r="KV35414">
        <v>125</v>
      </c>
      <c r="KW35414">
        <v>147</v>
      </c>
    </row>
    <row r="35415" spans="302:309" x14ac:dyDescent="0.3">
      <c r="KP35415">
        <f ca="1"/>
        <v>35403</v>
      </c>
      <c r="KQ35415">
        <v>94</v>
      </c>
      <c r="KR35415">
        <v>250</v>
      </c>
      <c r="KS35415">
        <v>29</v>
      </c>
      <c r="KT35415">
        <v>37</v>
      </c>
      <c r="KU35415">
        <v>88</v>
      </c>
      <c r="KV35415">
        <v>145</v>
      </c>
      <c r="KW35415">
        <v>167</v>
      </c>
    </row>
    <row r="35416" spans="302:309" x14ac:dyDescent="0.3">
      <c r="KP35416">
        <f ca="1"/>
        <v>35404</v>
      </c>
      <c r="KQ35416">
        <v>94</v>
      </c>
      <c r="KR35416">
        <v>251</v>
      </c>
      <c r="KS35416">
        <v>29</v>
      </c>
      <c r="KT35416">
        <v>37</v>
      </c>
      <c r="KU35416">
        <v>89</v>
      </c>
      <c r="KV35416">
        <v>13</v>
      </c>
      <c r="KW35416">
        <v>84</v>
      </c>
    </row>
    <row r="35417" spans="302:309" x14ac:dyDescent="0.3">
      <c r="KP35417">
        <f ca="1"/>
        <v>35405</v>
      </c>
      <c r="KQ35417">
        <v>94</v>
      </c>
      <c r="KR35417">
        <v>252</v>
      </c>
      <c r="KS35417">
        <v>29</v>
      </c>
      <c r="KT35417">
        <v>37</v>
      </c>
      <c r="KU35417">
        <v>89</v>
      </c>
      <c r="KV35417">
        <v>24</v>
      </c>
      <c r="KW35417">
        <v>73</v>
      </c>
    </row>
    <row r="35418" spans="302:309" x14ac:dyDescent="0.3">
      <c r="KP35418">
        <f ca="1"/>
        <v>35406</v>
      </c>
      <c r="KQ35418">
        <v>94</v>
      </c>
      <c r="KR35418">
        <v>253</v>
      </c>
      <c r="KS35418">
        <v>29</v>
      </c>
      <c r="KT35418">
        <v>37</v>
      </c>
      <c r="KU35418">
        <v>89</v>
      </c>
      <c r="KV35418">
        <v>48</v>
      </c>
      <c r="KW35418">
        <v>71</v>
      </c>
    </row>
    <row r="35419" spans="302:309" x14ac:dyDescent="0.3">
      <c r="KP35419">
        <f ca="1"/>
        <v>35407</v>
      </c>
      <c r="KQ35419">
        <v>94</v>
      </c>
      <c r="KR35419">
        <v>254</v>
      </c>
      <c r="KS35419">
        <v>29</v>
      </c>
      <c r="KT35419">
        <v>37</v>
      </c>
      <c r="KU35419">
        <v>90</v>
      </c>
      <c r="KV35419">
        <v>64</v>
      </c>
      <c r="KW35419">
        <v>88</v>
      </c>
    </row>
    <row r="35420" spans="302:309" x14ac:dyDescent="0.3">
      <c r="KP35420">
        <f ca="1"/>
        <v>35408</v>
      </c>
      <c r="KQ35420">
        <v>94</v>
      </c>
      <c r="KR35420">
        <v>255</v>
      </c>
      <c r="KS35420">
        <v>29</v>
      </c>
      <c r="KT35420">
        <v>37</v>
      </c>
      <c r="KU35420">
        <v>90</v>
      </c>
      <c r="KV35420">
        <v>75</v>
      </c>
      <c r="KW35420">
        <v>99</v>
      </c>
    </row>
    <row r="35421" spans="302:309" x14ac:dyDescent="0.3">
      <c r="KP35421">
        <f ca="1"/>
        <v>35409</v>
      </c>
      <c r="KQ35421">
        <v>94</v>
      </c>
      <c r="KR35421">
        <v>256</v>
      </c>
      <c r="KS35421">
        <v>29</v>
      </c>
      <c r="KT35421">
        <v>37</v>
      </c>
      <c r="KU35421">
        <v>90</v>
      </c>
      <c r="KV35421">
        <v>139</v>
      </c>
      <c r="KW35421">
        <v>163</v>
      </c>
    </row>
    <row r="35422" spans="302:309" x14ac:dyDescent="0.3">
      <c r="KP35422">
        <f ca="1"/>
        <v>35410</v>
      </c>
      <c r="KQ35422">
        <v>94</v>
      </c>
      <c r="KR35422">
        <v>257</v>
      </c>
      <c r="KS35422">
        <v>29</v>
      </c>
      <c r="KT35422">
        <v>37</v>
      </c>
      <c r="KU35422">
        <v>91</v>
      </c>
      <c r="KV35422">
        <v>5</v>
      </c>
      <c r="KW35422">
        <v>94</v>
      </c>
    </row>
    <row r="35423" spans="302:309" x14ac:dyDescent="0.3">
      <c r="KP35423">
        <f ca="1"/>
        <v>35411</v>
      </c>
      <c r="KQ35423">
        <v>94</v>
      </c>
      <c r="KR35423">
        <v>258</v>
      </c>
      <c r="KS35423">
        <v>29</v>
      </c>
      <c r="KT35423">
        <v>37</v>
      </c>
      <c r="KU35423">
        <v>91</v>
      </c>
      <c r="KV35423">
        <v>19</v>
      </c>
      <c r="KW35423">
        <v>80</v>
      </c>
    </row>
    <row r="35424" spans="302:309" x14ac:dyDescent="0.3">
      <c r="KP35424">
        <f ca="1"/>
        <v>35412</v>
      </c>
      <c r="KQ35424">
        <v>94</v>
      </c>
      <c r="KR35424">
        <v>259</v>
      </c>
      <c r="KS35424">
        <v>29</v>
      </c>
      <c r="KT35424">
        <v>37</v>
      </c>
      <c r="KU35424">
        <v>92</v>
      </c>
      <c r="KV35424">
        <v>34</v>
      </c>
      <c r="KW35424">
        <v>66</v>
      </c>
    </row>
    <row r="35425" spans="302:309" x14ac:dyDescent="0.3">
      <c r="KP35425">
        <f ca="1"/>
        <v>35413</v>
      </c>
      <c r="KQ35425">
        <v>94</v>
      </c>
      <c r="KR35425">
        <v>260</v>
      </c>
      <c r="KS35425">
        <v>29</v>
      </c>
      <c r="KT35425">
        <v>37</v>
      </c>
      <c r="KU35425">
        <v>92</v>
      </c>
      <c r="KV35425">
        <v>41</v>
      </c>
      <c r="KW35425">
        <v>67</v>
      </c>
    </row>
    <row r="35426" spans="302:309" x14ac:dyDescent="0.3">
      <c r="KP35426">
        <f ca="1"/>
        <v>35414</v>
      </c>
      <c r="KQ35426">
        <v>94</v>
      </c>
      <c r="KR35426">
        <v>261</v>
      </c>
      <c r="KS35426">
        <v>29</v>
      </c>
      <c r="KT35426">
        <v>37</v>
      </c>
      <c r="KU35426">
        <v>92</v>
      </c>
      <c r="KV35426">
        <v>84</v>
      </c>
      <c r="KW35426">
        <v>110</v>
      </c>
    </row>
    <row r="35427" spans="302:309" x14ac:dyDescent="0.3">
      <c r="KP35427">
        <f ca="1"/>
        <v>35415</v>
      </c>
      <c r="KQ35427">
        <v>94</v>
      </c>
      <c r="KR35427">
        <v>262</v>
      </c>
      <c r="KS35427">
        <v>29</v>
      </c>
      <c r="KT35427">
        <v>37</v>
      </c>
      <c r="KU35427">
        <v>92</v>
      </c>
      <c r="KV35427">
        <v>106</v>
      </c>
      <c r="KW35427">
        <v>132</v>
      </c>
    </row>
    <row r="35428" spans="302:309" x14ac:dyDescent="0.3">
      <c r="KP35428">
        <f ca="1"/>
        <v>35416</v>
      </c>
      <c r="KQ35428">
        <v>94</v>
      </c>
      <c r="KR35428">
        <v>263</v>
      </c>
      <c r="KS35428">
        <v>29</v>
      </c>
      <c r="KT35428">
        <v>37</v>
      </c>
      <c r="KU35428">
        <v>92</v>
      </c>
      <c r="KV35428">
        <v>118</v>
      </c>
      <c r="KW35428">
        <v>144</v>
      </c>
    </row>
    <row r="35429" spans="302:309" x14ac:dyDescent="0.3">
      <c r="KP35429">
        <f ca="1"/>
        <v>35417</v>
      </c>
      <c r="KQ35429">
        <v>94</v>
      </c>
      <c r="KR35429">
        <v>264</v>
      </c>
      <c r="KS35429">
        <v>29</v>
      </c>
      <c r="KT35429">
        <v>37</v>
      </c>
      <c r="KU35429">
        <v>92</v>
      </c>
      <c r="KV35429">
        <v>131</v>
      </c>
      <c r="KW35429">
        <v>157</v>
      </c>
    </row>
    <row r="35430" spans="302:309" x14ac:dyDescent="0.3">
      <c r="KP35430">
        <f ca="1"/>
        <v>35418</v>
      </c>
      <c r="KQ35430">
        <v>94</v>
      </c>
      <c r="KR35430">
        <v>265</v>
      </c>
      <c r="KS35430">
        <v>29</v>
      </c>
      <c r="KT35430">
        <v>37</v>
      </c>
      <c r="KU35430">
        <v>95</v>
      </c>
      <c r="KV35430">
        <v>1</v>
      </c>
      <c r="KW35430">
        <v>102</v>
      </c>
    </row>
    <row r="35431" spans="302:309" x14ac:dyDescent="0.3">
      <c r="KP35431">
        <f ca="1"/>
        <v>35419</v>
      </c>
      <c r="KQ35431">
        <v>94</v>
      </c>
      <c r="KR35431">
        <v>266</v>
      </c>
      <c r="KS35431">
        <v>29</v>
      </c>
      <c r="KT35431">
        <v>37</v>
      </c>
      <c r="KU35431">
        <v>95</v>
      </c>
      <c r="KV35431">
        <v>16</v>
      </c>
      <c r="KW35431">
        <v>87</v>
      </c>
    </row>
    <row r="35432" spans="302:309" x14ac:dyDescent="0.3">
      <c r="KP35432">
        <f ca="1"/>
        <v>35420</v>
      </c>
      <c r="KQ35432">
        <v>94</v>
      </c>
      <c r="KR35432">
        <v>267</v>
      </c>
      <c r="KS35432">
        <v>29</v>
      </c>
      <c r="KT35432">
        <v>37</v>
      </c>
      <c r="KU35432">
        <v>95</v>
      </c>
      <c r="KV35432">
        <v>56</v>
      </c>
      <c r="KW35432">
        <v>85</v>
      </c>
    </row>
    <row r="35433" spans="302:309" x14ac:dyDescent="0.3">
      <c r="KP35433">
        <f ca="1"/>
        <v>35421</v>
      </c>
      <c r="KQ35433">
        <v>94</v>
      </c>
      <c r="KR35433">
        <v>268</v>
      </c>
      <c r="KS35433">
        <v>29</v>
      </c>
      <c r="KT35433">
        <v>37</v>
      </c>
      <c r="KU35433">
        <v>95</v>
      </c>
      <c r="KV35433">
        <v>125</v>
      </c>
      <c r="KW35433">
        <v>154</v>
      </c>
    </row>
    <row r="35434" spans="302:309" x14ac:dyDescent="0.3">
      <c r="KP35434">
        <f ca="1"/>
        <v>35422</v>
      </c>
      <c r="KQ35434">
        <v>94</v>
      </c>
      <c r="KR35434">
        <v>269</v>
      </c>
      <c r="KS35434">
        <v>29</v>
      </c>
      <c r="KT35434">
        <v>37</v>
      </c>
      <c r="KU35434">
        <v>96</v>
      </c>
      <c r="KV35434">
        <v>11</v>
      </c>
      <c r="KW35434">
        <v>93</v>
      </c>
    </row>
    <row r="35435" spans="302:309" x14ac:dyDescent="0.3">
      <c r="KP35435">
        <f ca="1"/>
        <v>35423</v>
      </c>
      <c r="KQ35435">
        <v>94</v>
      </c>
      <c r="KR35435">
        <v>270</v>
      </c>
      <c r="KS35435">
        <v>29</v>
      </c>
      <c r="KT35435">
        <v>37</v>
      </c>
      <c r="KU35435">
        <v>96</v>
      </c>
      <c r="KV35435">
        <v>47</v>
      </c>
      <c r="KW35435">
        <v>77</v>
      </c>
    </row>
    <row r="35436" spans="302:309" x14ac:dyDescent="0.3">
      <c r="KP35436">
        <f ca="1"/>
        <v>35424</v>
      </c>
      <c r="KQ35436">
        <v>94</v>
      </c>
      <c r="KR35436">
        <v>271</v>
      </c>
      <c r="KS35436">
        <v>29</v>
      </c>
      <c r="KT35436">
        <v>37</v>
      </c>
      <c r="KU35436">
        <v>96</v>
      </c>
      <c r="KV35436">
        <v>79</v>
      </c>
      <c r="KW35436">
        <v>109</v>
      </c>
    </row>
    <row r="35437" spans="302:309" x14ac:dyDescent="0.3">
      <c r="KP35437">
        <f ca="1"/>
        <v>35425</v>
      </c>
      <c r="KQ35437">
        <v>94</v>
      </c>
      <c r="KR35437">
        <v>272</v>
      </c>
      <c r="KS35437">
        <v>29</v>
      </c>
      <c r="KT35437">
        <v>37</v>
      </c>
      <c r="KU35437">
        <v>99</v>
      </c>
      <c r="KV35437">
        <v>51</v>
      </c>
      <c r="KW35437">
        <v>84</v>
      </c>
    </row>
    <row r="35438" spans="302:309" x14ac:dyDescent="0.3">
      <c r="KP35438">
        <f ca="1"/>
        <v>35426</v>
      </c>
      <c r="KQ35438">
        <v>94</v>
      </c>
      <c r="KR35438">
        <v>273</v>
      </c>
      <c r="KS35438">
        <v>29</v>
      </c>
      <c r="KT35438">
        <v>37</v>
      </c>
      <c r="KU35438">
        <v>99</v>
      </c>
      <c r="KV35438">
        <v>67</v>
      </c>
      <c r="KW35438">
        <v>100</v>
      </c>
    </row>
    <row r="35439" spans="302:309" x14ac:dyDescent="0.3">
      <c r="KP35439">
        <f ca="1"/>
        <v>35427</v>
      </c>
      <c r="KQ35439">
        <v>94</v>
      </c>
      <c r="KR35439">
        <v>274</v>
      </c>
      <c r="KS35439">
        <v>29</v>
      </c>
      <c r="KT35439">
        <v>37</v>
      </c>
      <c r="KU35439">
        <v>99</v>
      </c>
      <c r="KV35439">
        <v>88</v>
      </c>
      <c r="KW35439">
        <v>121</v>
      </c>
    </row>
    <row r="35440" spans="302:309" x14ac:dyDescent="0.3">
      <c r="KP35440">
        <f ca="1"/>
        <v>35428</v>
      </c>
      <c r="KQ35440">
        <v>94</v>
      </c>
      <c r="KR35440">
        <v>275</v>
      </c>
      <c r="KS35440">
        <v>29</v>
      </c>
      <c r="KT35440">
        <v>37</v>
      </c>
      <c r="KU35440">
        <v>99</v>
      </c>
      <c r="KV35440">
        <v>101</v>
      </c>
      <c r="KW35440">
        <v>134</v>
      </c>
    </row>
    <row r="35441" spans="302:309" x14ac:dyDescent="0.3">
      <c r="KP35441">
        <f ca="1"/>
        <v>35429</v>
      </c>
      <c r="KQ35441">
        <v>94</v>
      </c>
      <c r="KR35441">
        <v>276</v>
      </c>
      <c r="KS35441">
        <v>29</v>
      </c>
      <c r="KT35441">
        <v>37</v>
      </c>
      <c r="KU35441">
        <v>99</v>
      </c>
      <c r="KV35441">
        <v>145</v>
      </c>
      <c r="KW35441">
        <v>178</v>
      </c>
    </row>
    <row r="35442" spans="302:309" x14ac:dyDescent="0.3">
      <c r="KP35442">
        <f ca="1"/>
        <v>35430</v>
      </c>
      <c r="KQ35442">
        <v>94</v>
      </c>
      <c r="KR35442">
        <v>277</v>
      </c>
      <c r="KS35442">
        <v>29</v>
      </c>
      <c r="KT35442">
        <v>37</v>
      </c>
      <c r="KU35442">
        <v>104</v>
      </c>
      <c r="KV35442">
        <v>14</v>
      </c>
      <c r="KW35442">
        <v>98</v>
      </c>
    </row>
    <row r="35443" spans="302:309" x14ac:dyDescent="0.3">
      <c r="KP35443">
        <f ca="1"/>
        <v>35431</v>
      </c>
      <c r="KQ35443">
        <v>94</v>
      </c>
      <c r="KR35443">
        <v>278</v>
      </c>
      <c r="KS35443">
        <v>29</v>
      </c>
      <c r="KT35443">
        <v>37</v>
      </c>
      <c r="KU35443">
        <v>104</v>
      </c>
      <c r="KV35443">
        <v>27</v>
      </c>
      <c r="KW35443">
        <v>85</v>
      </c>
    </row>
    <row r="35444" spans="302:309" x14ac:dyDescent="0.3">
      <c r="KP35444">
        <f ca="1"/>
        <v>35432</v>
      </c>
      <c r="KQ35444">
        <v>94</v>
      </c>
      <c r="KR35444">
        <v>279</v>
      </c>
      <c r="KS35444">
        <v>29</v>
      </c>
      <c r="KT35444">
        <v>37</v>
      </c>
      <c r="KU35444">
        <v>104</v>
      </c>
      <c r="KV35444">
        <v>62</v>
      </c>
      <c r="KW35444">
        <v>100</v>
      </c>
    </row>
    <row r="35445" spans="302:309" x14ac:dyDescent="0.3">
      <c r="KP35445">
        <f ca="1"/>
        <v>35433</v>
      </c>
      <c r="KQ35445">
        <v>94</v>
      </c>
      <c r="KR35445">
        <v>280</v>
      </c>
      <c r="KS35445">
        <v>29</v>
      </c>
      <c r="KT35445">
        <v>37</v>
      </c>
      <c r="KU35445">
        <v>104</v>
      </c>
      <c r="KV35445">
        <v>72</v>
      </c>
      <c r="KW35445">
        <v>110</v>
      </c>
    </row>
    <row r="35446" spans="302:309" x14ac:dyDescent="0.3">
      <c r="KP35446">
        <f ca="1"/>
        <v>35434</v>
      </c>
      <c r="KQ35446">
        <v>94</v>
      </c>
      <c r="KR35446">
        <v>281</v>
      </c>
      <c r="KS35446">
        <v>29</v>
      </c>
      <c r="KT35446">
        <v>37</v>
      </c>
      <c r="KU35446">
        <v>104</v>
      </c>
      <c r="KV35446">
        <v>97</v>
      </c>
      <c r="KW35446">
        <v>135</v>
      </c>
    </row>
    <row r="35447" spans="302:309" x14ac:dyDescent="0.3">
      <c r="KP35447">
        <f ca="1"/>
        <v>35435</v>
      </c>
      <c r="KQ35447">
        <v>94</v>
      </c>
      <c r="KR35447">
        <v>282</v>
      </c>
      <c r="KS35447">
        <v>29</v>
      </c>
      <c r="KT35447">
        <v>37</v>
      </c>
      <c r="KU35447">
        <v>104</v>
      </c>
      <c r="KV35447">
        <v>112</v>
      </c>
      <c r="KW35447">
        <v>150</v>
      </c>
    </row>
    <row r="35448" spans="302:309" x14ac:dyDescent="0.3">
      <c r="KP35448">
        <f ca="1"/>
        <v>35436</v>
      </c>
      <c r="KQ35448">
        <v>94</v>
      </c>
      <c r="KR35448">
        <v>283</v>
      </c>
      <c r="KS35448">
        <v>29</v>
      </c>
      <c r="KT35448">
        <v>37</v>
      </c>
      <c r="KU35448">
        <v>104</v>
      </c>
      <c r="KV35448">
        <v>131</v>
      </c>
      <c r="KW35448">
        <v>169</v>
      </c>
    </row>
    <row r="35449" spans="302:309" x14ac:dyDescent="0.3">
      <c r="KP35449">
        <f ca="1"/>
        <v>35437</v>
      </c>
      <c r="KQ35449">
        <v>94</v>
      </c>
      <c r="KR35449">
        <v>284</v>
      </c>
      <c r="KS35449">
        <v>29</v>
      </c>
      <c r="KT35449">
        <v>37</v>
      </c>
      <c r="KU35449">
        <v>105</v>
      </c>
      <c r="KV35449">
        <v>1</v>
      </c>
      <c r="KW35449">
        <v>112</v>
      </c>
    </row>
    <row r="35450" spans="302:309" x14ac:dyDescent="0.3">
      <c r="KP35450">
        <f ca="1"/>
        <v>35438</v>
      </c>
      <c r="KQ35450">
        <v>94</v>
      </c>
      <c r="KR35450">
        <v>285</v>
      </c>
      <c r="KS35450">
        <v>29</v>
      </c>
      <c r="KT35450">
        <v>37</v>
      </c>
      <c r="KU35450">
        <v>105</v>
      </c>
      <c r="KV35450">
        <v>49</v>
      </c>
      <c r="KW35450">
        <v>88</v>
      </c>
    </row>
    <row r="35451" spans="302:309" x14ac:dyDescent="0.3">
      <c r="KP35451">
        <f ca="1"/>
        <v>35439</v>
      </c>
      <c r="KQ35451">
        <v>94</v>
      </c>
      <c r="KR35451">
        <v>286</v>
      </c>
      <c r="KS35451">
        <v>29</v>
      </c>
      <c r="KT35451">
        <v>37</v>
      </c>
      <c r="KU35451">
        <v>105</v>
      </c>
      <c r="KV35451">
        <v>83</v>
      </c>
      <c r="KW35451">
        <v>122</v>
      </c>
    </row>
    <row r="35452" spans="302:309" x14ac:dyDescent="0.3">
      <c r="KP35452">
        <f ca="1"/>
        <v>35440</v>
      </c>
      <c r="KQ35452">
        <v>94</v>
      </c>
      <c r="KR35452">
        <v>287</v>
      </c>
      <c r="KS35452">
        <v>29</v>
      </c>
      <c r="KT35452">
        <v>37</v>
      </c>
      <c r="KU35452">
        <v>106</v>
      </c>
      <c r="KV35452">
        <v>44</v>
      </c>
      <c r="KW35452">
        <v>84</v>
      </c>
    </row>
    <row r="35453" spans="302:309" x14ac:dyDescent="0.3">
      <c r="KP35453">
        <f ca="1"/>
        <v>35441</v>
      </c>
      <c r="KQ35453">
        <v>94</v>
      </c>
      <c r="KR35453">
        <v>288</v>
      </c>
      <c r="KS35453">
        <v>29</v>
      </c>
      <c r="KT35453">
        <v>37</v>
      </c>
      <c r="KU35453">
        <v>106</v>
      </c>
      <c r="KV35453">
        <v>77</v>
      </c>
      <c r="KW35453">
        <v>117</v>
      </c>
    </row>
    <row r="35454" spans="302:309" x14ac:dyDescent="0.3">
      <c r="KP35454">
        <f ca="1"/>
        <v>35442</v>
      </c>
      <c r="KQ35454">
        <v>94</v>
      </c>
      <c r="KR35454">
        <v>289</v>
      </c>
      <c r="KS35454">
        <v>29</v>
      </c>
      <c r="KT35454">
        <v>37</v>
      </c>
      <c r="KU35454">
        <v>106</v>
      </c>
      <c r="KV35454">
        <v>121</v>
      </c>
      <c r="KW35454">
        <v>161</v>
      </c>
    </row>
    <row r="35455" spans="302:309" x14ac:dyDescent="0.3">
      <c r="KP35455">
        <f ca="1"/>
        <v>35443</v>
      </c>
      <c r="KQ35455">
        <v>94</v>
      </c>
      <c r="KR35455">
        <v>290</v>
      </c>
      <c r="KS35455">
        <v>29</v>
      </c>
      <c r="KT35455">
        <v>37</v>
      </c>
      <c r="KU35455">
        <v>106</v>
      </c>
      <c r="KV35455">
        <v>147</v>
      </c>
      <c r="KW35455">
        <v>187</v>
      </c>
    </row>
    <row r="35456" spans="302:309" x14ac:dyDescent="0.3">
      <c r="KP35456">
        <f ca="1"/>
        <v>35444</v>
      </c>
      <c r="KQ35456">
        <v>94</v>
      </c>
      <c r="KR35456">
        <v>291</v>
      </c>
      <c r="KS35456">
        <v>29</v>
      </c>
      <c r="KT35456">
        <v>37</v>
      </c>
      <c r="KU35456">
        <v>107</v>
      </c>
      <c r="KV35456">
        <v>32</v>
      </c>
      <c r="KW35456">
        <v>83</v>
      </c>
    </row>
    <row r="35457" spans="302:309" x14ac:dyDescent="0.3">
      <c r="KP35457">
        <f ca="1"/>
        <v>35445</v>
      </c>
      <c r="KQ35457">
        <v>94</v>
      </c>
      <c r="KR35457">
        <v>292</v>
      </c>
      <c r="KS35457">
        <v>29</v>
      </c>
      <c r="KT35457">
        <v>37</v>
      </c>
      <c r="KU35457">
        <v>107</v>
      </c>
      <c r="KV35457">
        <v>57</v>
      </c>
      <c r="KW35457">
        <v>98</v>
      </c>
    </row>
    <row r="35458" spans="302:309" x14ac:dyDescent="0.3">
      <c r="KP35458">
        <f ca="1"/>
        <v>35446</v>
      </c>
      <c r="KQ35458">
        <v>94</v>
      </c>
      <c r="KR35458">
        <v>293</v>
      </c>
      <c r="KS35458">
        <v>29</v>
      </c>
      <c r="KT35458">
        <v>37</v>
      </c>
      <c r="KU35458">
        <v>107</v>
      </c>
      <c r="KV35458">
        <v>69</v>
      </c>
      <c r="KW35458">
        <v>110</v>
      </c>
    </row>
    <row r="35459" spans="302:309" x14ac:dyDescent="0.3">
      <c r="KP35459">
        <f ca="1"/>
        <v>35447</v>
      </c>
      <c r="KQ35459">
        <v>94</v>
      </c>
      <c r="KR35459">
        <v>294</v>
      </c>
      <c r="KS35459">
        <v>29</v>
      </c>
      <c r="KT35459">
        <v>37</v>
      </c>
      <c r="KU35459">
        <v>108</v>
      </c>
      <c r="KV35459">
        <v>10</v>
      </c>
      <c r="KW35459">
        <v>106</v>
      </c>
    </row>
    <row r="35460" spans="302:309" x14ac:dyDescent="0.3">
      <c r="KP35460">
        <f ca="1"/>
        <v>35448</v>
      </c>
      <c r="KQ35460">
        <v>94</v>
      </c>
      <c r="KR35460">
        <v>295</v>
      </c>
      <c r="KS35460">
        <v>29</v>
      </c>
      <c r="KT35460">
        <v>37</v>
      </c>
      <c r="KU35460">
        <v>108</v>
      </c>
      <c r="KV35460">
        <v>18</v>
      </c>
      <c r="KW35460">
        <v>98</v>
      </c>
    </row>
    <row r="35461" spans="302:309" x14ac:dyDescent="0.3">
      <c r="KP35461">
        <f ca="1"/>
        <v>35449</v>
      </c>
      <c r="KQ35461">
        <v>94</v>
      </c>
      <c r="KR35461">
        <v>296</v>
      </c>
      <c r="KS35461">
        <v>29</v>
      </c>
      <c r="KT35461">
        <v>37</v>
      </c>
      <c r="KU35461">
        <v>109</v>
      </c>
      <c r="KV35461">
        <v>26</v>
      </c>
      <c r="KW35461">
        <v>91</v>
      </c>
    </row>
    <row r="35462" spans="302:309" x14ac:dyDescent="0.3">
      <c r="KP35462">
        <f ca="1"/>
        <v>35450</v>
      </c>
      <c r="KQ35462">
        <v>94</v>
      </c>
      <c r="KR35462">
        <v>297</v>
      </c>
      <c r="KS35462">
        <v>29</v>
      </c>
      <c r="KT35462">
        <v>37</v>
      </c>
      <c r="KU35462">
        <v>109</v>
      </c>
      <c r="KV35462">
        <v>94</v>
      </c>
      <c r="KW35462">
        <v>137</v>
      </c>
    </row>
    <row r="35463" spans="302:309" x14ac:dyDescent="0.3">
      <c r="KP35463">
        <f ca="1"/>
        <v>35451</v>
      </c>
      <c r="KQ35463">
        <v>94</v>
      </c>
      <c r="KR35463">
        <v>298</v>
      </c>
      <c r="KS35463">
        <v>29</v>
      </c>
      <c r="KT35463">
        <v>37</v>
      </c>
      <c r="KU35463">
        <v>109</v>
      </c>
      <c r="KV35463">
        <v>135</v>
      </c>
      <c r="KW35463">
        <v>178</v>
      </c>
    </row>
    <row r="35464" spans="302:309" x14ac:dyDescent="0.3">
      <c r="KP35464">
        <f ca="1"/>
        <v>35452</v>
      </c>
      <c r="KQ35464">
        <v>94</v>
      </c>
      <c r="KR35464">
        <v>299</v>
      </c>
      <c r="KS35464">
        <v>29</v>
      </c>
      <c r="KT35464">
        <v>37</v>
      </c>
      <c r="KU35464">
        <v>110</v>
      </c>
      <c r="KV35464">
        <v>80</v>
      </c>
      <c r="KW35464">
        <v>124</v>
      </c>
    </row>
    <row r="35465" spans="302:309" x14ac:dyDescent="0.3">
      <c r="KP35465">
        <f ca="1"/>
        <v>35453</v>
      </c>
      <c r="KQ35465">
        <v>94</v>
      </c>
      <c r="KR35465">
        <v>300</v>
      </c>
      <c r="KS35465">
        <v>29</v>
      </c>
      <c r="KT35465">
        <v>37</v>
      </c>
      <c r="KU35465">
        <v>110</v>
      </c>
      <c r="KV35465">
        <v>140</v>
      </c>
      <c r="KW35465">
        <v>184</v>
      </c>
    </row>
    <row r="35466" spans="302:309" x14ac:dyDescent="0.3">
      <c r="KP35466">
        <f ca="1"/>
        <v>35454</v>
      </c>
      <c r="KQ35466">
        <v>94</v>
      </c>
      <c r="KR35466">
        <v>301</v>
      </c>
      <c r="KS35466">
        <v>29</v>
      </c>
      <c r="KT35466">
        <v>37</v>
      </c>
      <c r="KU35466">
        <v>111</v>
      </c>
      <c r="KV35466">
        <v>106</v>
      </c>
      <c r="KW35466">
        <v>151</v>
      </c>
    </row>
    <row r="35467" spans="302:309" x14ac:dyDescent="0.3">
      <c r="KP35467">
        <f ca="1"/>
        <v>35455</v>
      </c>
      <c r="KQ35467">
        <v>94</v>
      </c>
      <c r="KR35467">
        <v>302</v>
      </c>
      <c r="KS35467">
        <v>29</v>
      </c>
      <c r="KT35467">
        <v>37</v>
      </c>
      <c r="KU35467">
        <v>112</v>
      </c>
      <c r="KV35467">
        <v>7</v>
      </c>
      <c r="KW35467">
        <v>113</v>
      </c>
    </row>
    <row r="35468" spans="302:309" x14ac:dyDescent="0.3">
      <c r="KP35468">
        <f ca="1"/>
        <v>35456</v>
      </c>
      <c r="KQ35468">
        <v>94</v>
      </c>
      <c r="KR35468">
        <v>303</v>
      </c>
      <c r="KS35468">
        <v>29</v>
      </c>
      <c r="KT35468">
        <v>37</v>
      </c>
      <c r="KU35468">
        <v>112</v>
      </c>
      <c r="KV35468">
        <v>29</v>
      </c>
      <c r="KW35468">
        <v>91</v>
      </c>
    </row>
    <row r="35469" spans="302:309" x14ac:dyDescent="0.3">
      <c r="KP35469">
        <f ca="1"/>
        <v>35457</v>
      </c>
      <c r="KQ35469">
        <v>94</v>
      </c>
      <c r="KR35469">
        <v>304</v>
      </c>
      <c r="KS35469">
        <v>29</v>
      </c>
      <c r="KT35469">
        <v>37</v>
      </c>
      <c r="KU35469">
        <v>112</v>
      </c>
      <c r="KV35469">
        <v>121</v>
      </c>
      <c r="KW35469">
        <v>167</v>
      </c>
    </row>
    <row r="35470" spans="302:309" x14ac:dyDescent="0.3">
      <c r="KP35470">
        <f ca="1"/>
        <v>35458</v>
      </c>
      <c r="KQ35470">
        <v>94</v>
      </c>
      <c r="KR35470">
        <v>305</v>
      </c>
      <c r="KS35470">
        <v>29</v>
      </c>
      <c r="KT35470">
        <v>37</v>
      </c>
      <c r="KU35470">
        <v>113</v>
      </c>
      <c r="KV35470">
        <v>40</v>
      </c>
      <c r="KW35470">
        <v>87</v>
      </c>
    </row>
    <row r="35471" spans="302:309" x14ac:dyDescent="0.3">
      <c r="KP35471">
        <f ca="1"/>
        <v>35459</v>
      </c>
      <c r="KQ35471">
        <v>94</v>
      </c>
      <c r="KR35471">
        <v>306</v>
      </c>
      <c r="KS35471">
        <v>29</v>
      </c>
      <c r="KT35471">
        <v>37</v>
      </c>
      <c r="KU35471">
        <v>113</v>
      </c>
      <c r="KV35471">
        <v>61</v>
      </c>
      <c r="KW35471">
        <v>108</v>
      </c>
    </row>
    <row r="35472" spans="302:309" x14ac:dyDescent="0.3">
      <c r="KP35472">
        <f ca="1"/>
        <v>35460</v>
      </c>
      <c r="KQ35472">
        <v>94</v>
      </c>
      <c r="KR35472">
        <v>307</v>
      </c>
      <c r="KS35472">
        <v>29</v>
      </c>
      <c r="KT35472">
        <v>37</v>
      </c>
      <c r="KU35472">
        <v>113</v>
      </c>
      <c r="KV35472">
        <v>130</v>
      </c>
      <c r="KW35472">
        <v>177</v>
      </c>
    </row>
    <row r="35473" spans="302:309" x14ac:dyDescent="0.3">
      <c r="KP35473">
        <f ca="1"/>
        <v>35461</v>
      </c>
      <c r="KQ35473">
        <v>94</v>
      </c>
      <c r="KR35473">
        <v>308</v>
      </c>
      <c r="KS35473">
        <v>29</v>
      </c>
      <c r="KT35473">
        <v>37</v>
      </c>
      <c r="KU35473">
        <v>114</v>
      </c>
      <c r="KV35473">
        <v>73</v>
      </c>
      <c r="KW35473">
        <v>121</v>
      </c>
    </row>
    <row r="35474" spans="302:309" x14ac:dyDescent="0.3">
      <c r="KP35474">
        <f ca="1"/>
        <v>35462</v>
      </c>
      <c r="KQ35474">
        <v>94</v>
      </c>
      <c r="KR35474">
        <v>309</v>
      </c>
      <c r="KS35474">
        <v>29</v>
      </c>
      <c r="KT35474">
        <v>37</v>
      </c>
      <c r="KU35474">
        <v>114</v>
      </c>
      <c r="KV35474">
        <v>97</v>
      </c>
      <c r="KW35474">
        <v>145</v>
      </c>
    </row>
    <row r="35475" spans="302:309" x14ac:dyDescent="0.3">
      <c r="KP35475">
        <f ca="1"/>
        <v>35463</v>
      </c>
      <c r="KQ35475">
        <v>94</v>
      </c>
      <c r="KR35475">
        <v>310</v>
      </c>
      <c r="KS35475">
        <v>29</v>
      </c>
      <c r="KT35475">
        <v>37</v>
      </c>
      <c r="KU35475">
        <v>114</v>
      </c>
      <c r="KV35475">
        <v>147</v>
      </c>
      <c r="KW35475">
        <v>195</v>
      </c>
    </row>
    <row r="35476" spans="302:309" x14ac:dyDescent="0.3">
      <c r="KP35476">
        <f ca="1"/>
        <v>35464</v>
      </c>
      <c r="KQ35476">
        <v>94</v>
      </c>
      <c r="KR35476">
        <v>311</v>
      </c>
      <c r="KS35476">
        <v>29</v>
      </c>
      <c r="KT35476">
        <v>37</v>
      </c>
      <c r="KU35476">
        <v>115</v>
      </c>
      <c r="KV35476">
        <v>3</v>
      </c>
      <c r="KW35476">
        <v>120</v>
      </c>
    </row>
    <row r="35477" spans="302:309" x14ac:dyDescent="0.3">
      <c r="KP35477">
        <f ca="1"/>
        <v>35465</v>
      </c>
      <c r="KQ35477">
        <v>94</v>
      </c>
      <c r="KR35477">
        <v>312</v>
      </c>
      <c r="KS35477">
        <v>29</v>
      </c>
      <c r="KT35477">
        <v>37</v>
      </c>
      <c r="KU35477">
        <v>115</v>
      </c>
      <c r="KV35477">
        <v>36</v>
      </c>
      <c r="KW35477">
        <v>87</v>
      </c>
    </row>
    <row r="35478" spans="302:309" x14ac:dyDescent="0.3">
      <c r="KP35478">
        <f ca="1"/>
        <v>35466</v>
      </c>
      <c r="KQ35478">
        <v>94</v>
      </c>
      <c r="KR35478">
        <v>313</v>
      </c>
      <c r="KS35478">
        <v>29</v>
      </c>
      <c r="KT35478">
        <v>37</v>
      </c>
      <c r="KU35478">
        <v>115</v>
      </c>
      <c r="KV35478">
        <v>49</v>
      </c>
      <c r="KW35478">
        <v>98</v>
      </c>
    </row>
    <row r="35479" spans="302:309" x14ac:dyDescent="0.3">
      <c r="KP35479">
        <f ca="1"/>
        <v>35467</v>
      </c>
      <c r="KQ35479">
        <v>94</v>
      </c>
      <c r="KR35479">
        <v>314</v>
      </c>
      <c r="KS35479">
        <v>29</v>
      </c>
      <c r="KT35479">
        <v>37</v>
      </c>
      <c r="KU35479">
        <v>115</v>
      </c>
      <c r="KV35479">
        <v>66</v>
      </c>
      <c r="KW35479">
        <v>115</v>
      </c>
    </row>
    <row r="35480" spans="302:309" x14ac:dyDescent="0.3">
      <c r="KP35480">
        <f ca="1"/>
        <v>35468</v>
      </c>
      <c r="KQ35480">
        <v>94</v>
      </c>
      <c r="KR35480">
        <v>315</v>
      </c>
      <c r="KS35480">
        <v>29</v>
      </c>
      <c r="KT35480">
        <v>37</v>
      </c>
      <c r="KU35480">
        <v>115</v>
      </c>
      <c r="KV35480">
        <v>86</v>
      </c>
      <c r="KW35480">
        <v>135</v>
      </c>
    </row>
    <row r="35481" spans="302:309" x14ac:dyDescent="0.3">
      <c r="KP35481">
        <f ca="1"/>
        <v>35469</v>
      </c>
      <c r="KQ35481">
        <v>94</v>
      </c>
      <c r="KR35481">
        <v>316</v>
      </c>
      <c r="KS35481">
        <v>29</v>
      </c>
      <c r="KT35481">
        <v>37</v>
      </c>
      <c r="KU35481">
        <v>115</v>
      </c>
      <c r="KV35481">
        <v>139</v>
      </c>
      <c r="KW35481">
        <v>188</v>
      </c>
    </row>
    <row r="35482" spans="302:309" x14ac:dyDescent="0.3">
      <c r="KP35482">
        <f ca="1"/>
        <v>35470</v>
      </c>
      <c r="KQ35482">
        <v>94</v>
      </c>
      <c r="KR35482">
        <v>317</v>
      </c>
      <c r="KS35482">
        <v>29</v>
      </c>
      <c r="KT35482">
        <v>37</v>
      </c>
      <c r="KU35482">
        <v>116</v>
      </c>
      <c r="KV35482">
        <v>15</v>
      </c>
      <c r="KW35482">
        <v>109</v>
      </c>
    </row>
    <row r="35483" spans="302:309" x14ac:dyDescent="0.3">
      <c r="KP35483">
        <f ca="1"/>
        <v>35471</v>
      </c>
      <c r="KQ35483">
        <v>94</v>
      </c>
      <c r="KR35483">
        <v>318</v>
      </c>
      <c r="KS35483">
        <v>29</v>
      </c>
      <c r="KT35483">
        <v>37</v>
      </c>
      <c r="KU35483">
        <v>116</v>
      </c>
      <c r="KV35483">
        <v>43</v>
      </c>
      <c r="KW35483">
        <v>93</v>
      </c>
    </row>
    <row r="35484" spans="302:309" x14ac:dyDescent="0.3">
      <c r="KP35484">
        <f ca="1"/>
        <v>35472</v>
      </c>
      <c r="KQ35484">
        <v>94</v>
      </c>
      <c r="KR35484">
        <v>319</v>
      </c>
      <c r="KS35484">
        <v>29</v>
      </c>
      <c r="KT35484">
        <v>37</v>
      </c>
      <c r="KU35484">
        <v>116</v>
      </c>
      <c r="KV35484">
        <v>57</v>
      </c>
      <c r="KW35484">
        <v>107</v>
      </c>
    </row>
    <row r="35485" spans="302:309" x14ac:dyDescent="0.3">
      <c r="KP35485">
        <f ca="1"/>
        <v>35473</v>
      </c>
      <c r="KQ35485">
        <v>94</v>
      </c>
      <c r="KR35485">
        <v>320</v>
      </c>
      <c r="KS35485">
        <v>29</v>
      </c>
      <c r="KT35485">
        <v>37</v>
      </c>
      <c r="KU35485">
        <v>116</v>
      </c>
      <c r="KV35485">
        <v>114</v>
      </c>
      <c r="KW35485">
        <v>164</v>
      </c>
    </row>
    <row r="35486" spans="302:309" x14ac:dyDescent="0.3">
      <c r="KP35486">
        <f ca="1"/>
        <v>35474</v>
      </c>
      <c r="KQ35486">
        <v>94</v>
      </c>
      <c r="KR35486">
        <v>321</v>
      </c>
      <c r="KS35486">
        <v>29</v>
      </c>
      <c r="KT35486">
        <v>37</v>
      </c>
      <c r="KU35486">
        <v>116</v>
      </c>
      <c r="KV35486">
        <v>125</v>
      </c>
      <c r="KW35486">
        <v>175</v>
      </c>
    </row>
    <row r="35487" spans="302:309" x14ac:dyDescent="0.3">
      <c r="KP35487">
        <f ca="1"/>
        <v>35475</v>
      </c>
      <c r="KQ35487">
        <v>94</v>
      </c>
      <c r="KR35487">
        <v>322</v>
      </c>
      <c r="KS35487">
        <v>29</v>
      </c>
      <c r="KT35487">
        <v>37</v>
      </c>
      <c r="KU35487">
        <v>117</v>
      </c>
      <c r="KV35487">
        <v>101</v>
      </c>
      <c r="KW35487">
        <v>152</v>
      </c>
    </row>
    <row r="35488" spans="302:309" x14ac:dyDescent="0.3">
      <c r="KP35488">
        <f ca="1"/>
        <v>35476</v>
      </c>
      <c r="KQ35488">
        <v>94</v>
      </c>
      <c r="KR35488">
        <v>323</v>
      </c>
      <c r="KS35488">
        <v>29</v>
      </c>
      <c r="KT35488">
        <v>37</v>
      </c>
      <c r="KU35488">
        <v>118</v>
      </c>
      <c r="KV35488">
        <v>25</v>
      </c>
      <c r="KW35488">
        <v>101</v>
      </c>
    </row>
    <row r="35489" spans="302:309" x14ac:dyDescent="0.3">
      <c r="KP35489">
        <f ca="1"/>
        <v>35477</v>
      </c>
      <c r="KQ35489">
        <v>94</v>
      </c>
      <c r="KR35489">
        <v>324</v>
      </c>
      <c r="KS35489">
        <v>29</v>
      </c>
      <c r="KT35489">
        <v>37</v>
      </c>
      <c r="KU35489">
        <v>118</v>
      </c>
      <c r="KV35489">
        <v>52</v>
      </c>
      <c r="KW35489">
        <v>104</v>
      </c>
    </row>
    <row r="35490" spans="302:309" x14ac:dyDescent="0.3">
      <c r="KP35490">
        <f ca="1"/>
        <v>35478</v>
      </c>
      <c r="KQ35490">
        <v>94</v>
      </c>
      <c r="KR35490">
        <v>325</v>
      </c>
      <c r="KS35490">
        <v>29</v>
      </c>
      <c r="KT35490">
        <v>37</v>
      </c>
      <c r="KU35490">
        <v>118</v>
      </c>
      <c r="KV35490">
        <v>69</v>
      </c>
      <c r="KW35490">
        <v>121</v>
      </c>
    </row>
    <row r="35491" spans="302:309" x14ac:dyDescent="0.3">
      <c r="KP35491">
        <f ca="1"/>
        <v>35479</v>
      </c>
      <c r="KQ35491">
        <v>94</v>
      </c>
      <c r="KR35491">
        <v>326</v>
      </c>
      <c r="KS35491">
        <v>29</v>
      </c>
      <c r="KT35491">
        <v>37</v>
      </c>
      <c r="KU35491">
        <v>118</v>
      </c>
      <c r="KV35491">
        <v>135</v>
      </c>
      <c r="KW35491">
        <v>187</v>
      </c>
    </row>
    <row r="35492" spans="302:309" x14ac:dyDescent="0.3">
      <c r="KP35492">
        <f ca="1"/>
        <v>35480</v>
      </c>
      <c r="KQ35492">
        <v>94</v>
      </c>
      <c r="KR35492">
        <v>327</v>
      </c>
      <c r="KS35492">
        <v>29</v>
      </c>
      <c r="KT35492">
        <v>37</v>
      </c>
      <c r="KU35492">
        <v>119</v>
      </c>
      <c r="KV35492">
        <v>10</v>
      </c>
      <c r="KW35492">
        <v>117</v>
      </c>
    </row>
    <row r="35493" spans="302:309" x14ac:dyDescent="0.3">
      <c r="KP35493">
        <f ca="1"/>
        <v>35481</v>
      </c>
      <c r="KQ35493">
        <v>94</v>
      </c>
      <c r="KR35493">
        <v>328</v>
      </c>
      <c r="KS35493">
        <v>29</v>
      </c>
      <c r="KT35493">
        <v>37</v>
      </c>
      <c r="KU35493">
        <v>120</v>
      </c>
      <c r="KV35493">
        <v>39</v>
      </c>
      <c r="KW35493">
        <v>93</v>
      </c>
    </row>
    <row r="35494" spans="302:309" x14ac:dyDescent="0.3">
      <c r="KP35494">
        <f ca="1"/>
        <v>35482</v>
      </c>
      <c r="KQ35494">
        <v>94</v>
      </c>
      <c r="KR35494">
        <v>329</v>
      </c>
      <c r="KS35494">
        <v>29</v>
      </c>
      <c r="KT35494">
        <v>37</v>
      </c>
      <c r="KU35494">
        <v>120</v>
      </c>
      <c r="KV35494">
        <v>107</v>
      </c>
      <c r="KW35494">
        <v>161</v>
      </c>
    </row>
    <row r="35495" spans="302:309" x14ac:dyDescent="0.3">
      <c r="KP35495">
        <f ca="1"/>
        <v>35483</v>
      </c>
      <c r="KQ35495">
        <v>94</v>
      </c>
      <c r="KR35495">
        <v>330</v>
      </c>
      <c r="KS35495">
        <v>29</v>
      </c>
      <c r="KT35495">
        <v>37</v>
      </c>
      <c r="KU35495">
        <v>121</v>
      </c>
      <c r="KV35495">
        <v>60</v>
      </c>
      <c r="KW35495">
        <v>115</v>
      </c>
    </row>
    <row r="35496" spans="302:309" x14ac:dyDescent="0.3">
      <c r="KP35496">
        <f ca="1"/>
        <v>35484</v>
      </c>
      <c r="KQ35496">
        <v>94</v>
      </c>
      <c r="KR35496">
        <v>331</v>
      </c>
      <c r="KS35496">
        <v>29</v>
      </c>
      <c r="KT35496">
        <v>37</v>
      </c>
      <c r="KU35496">
        <v>121</v>
      </c>
      <c r="KV35496">
        <v>79</v>
      </c>
      <c r="KW35496">
        <v>134</v>
      </c>
    </row>
    <row r="35497" spans="302:309" x14ac:dyDescent="0.3">
      <c r="KP35497">
        <f ca="1"/>
        <v>35485</v>
      </c>
      <c r="KQ35497">
        <v>94</v>
      </c>
      <c r="KR35497">
        <v>332</v>
      </c>
      <c r="KS35497">
        <v>29</v>
      </c>
      <c r="KT35497">
        <v>37</v>
      </c>
      <c r="KU35497">
        <v>121</v>
      </c>
      <c r="KV35497">
        <v>118</v>
      </c>
      <c r="KW35497">
        <v>173</v>
      </c>
    </row>
    <row r="35498" spans="302:309" x14ac:dyDescent="0.3">
      <c r="KP35498">
        <f ca="1"/>
        <v>35486</v>
      </c>
      <c r="KQ35498">
        <v>94</v>
      </c>
      <c r="KR35498">
        <v>333</v>
      </c>
      <c r="KS35498">
        <v>29</v>
      </c>
      <c r="KT35498">
        <v>37</v>
      </c>
      <c r="KU35498">
        <v>122</v>
      </c>
      <c r="KV35498">
        <v>18</v>
      </c>
      <c r="KW35498">
        <v>112</v>
      </c>
    </row>
    <row r="35499" spans="302:309" x14ac:dyDescent="0.3">
      <c r="KP35499">
        <f ca="1"/>
        <v>35487</v>
      </c>
      <c r="KQ35499">
        <v>94</v>
      </c>
      <c r="KR35499">
        <v>334</v>
      </c>
      <c r="KS35499">
        <v>29</v>
      </c>
      <c r="KT35499">
        <v>37</v>
      </c>
      <c r="KU35499">
        <v>123</v>
      </c>
      <c r="KV35499">
        <v>32</v>
      </c>
      <c r="KW35499">
        <v>99</v>
      </c>
    </row>
    <row r="35500" spans="302:309" x14ac:dyDescent="0.3">
      <c r="KP35500">
        <f ca="1"/>
        <v>35488</v>
      </c>
      <c r="KQ35500">
        <v>94</v>
      </c>
      <c r="KR35500">
        <v>335</v>
      </c>
      <c r="KS35500">
        <v>29</v>
      </c>
      <c r="KT35500">
        <v>37</v>
      </c>
      <c r="KU35500">
        <v>123</v>
      </c>
      <c r="KV35500">
        <v>50</v>
      </c>
      <c r="KW35500">
        <v>107</v>
      </c>
    </row>
    <row r="35501" spans="302:309" x14ac:dyDescent="0.3">
      <c r="KP35501">
        <f ca="1"/>
        <v>35489</v>
      </c>
      <c r="KQ35501">
        <v>94</v>
      </c>
      <c r="KR35501">
        <v>336</v>
      </c>
      <c r="KS35501">
        <v>29</v>
      </c>
      <c r="KT35501">
        <v>37</v>
      </c>
      <c r="KU35501">
        <v>123</v>
      </c>
      <c r="KV35501">
        <v>72</v>
      </c>
      <c r="KW35501">
        <v>129</v>
      </c>
    </row>
    <row r="35502" spans="302:309" x14ac:dyDescent="0.3">
      <c r="KP35502">
        <f ca="1"/>
        <v>35490</v>
      </c>
      <c r="KQ35502">
        <v>94</v>
      </c>
      <c r="KR35502">
        <v>337</v>
      </c>
      <c r="KS35502">
        <v>29</v>
      </c>
      <c r="KT35502">
        <v>37</v>
      </c>
      <c r="KU35502">
        <v>123</v>
      </c>
      <c r="KV35502">
        <v>93</v>
      </c>
      <c r="KW35502">
        <v>150</v>
      </c>
    </row>
    <row r="35503" spans="302:309" x14ac:dyDescent="0.3">
      <c r="KP35503">
        <f ca="1"/>
        <v>35491</v>
      </c>
      <c r="KQ35503">
        <v>94</v>
      </c>
      <c r="KR35503">
        <v>338</v>
      </c>
      <c r="KS35503">
        <v>29</v>
      </c>
      <c r="KT35503">
        <v>37</v>
      </c>
      <c r="KU35503">
        <v>123</v>
      </c>
      <c r="KV35503">
        <v>129</v>
      </c>
      <c r="KW35503">
        <v>186</v>
      </c>
    </row>
    <row r="35504" spans="302:309" x14ac:dyDescent="0.3">
      <c r="KP35504">
        <f ca="1"/>
        <v>35492</v>
      </c>
      <c r="KQ35504">
        <v>94</v>
      </c>
      <c r="KR35504">
        <v>339</v>
      </c>
      <c r="KS35504">
        <v>29</v>
      </c>
      <c r="KT35504">
        <v>37</v>
      </c>
      <c r="KU35504">
        <v>124</v>
      </c>
      <c r="KV35504">
        <v>101</v>
      </c>
      <c r="KW35504">
        <v>159</v>
      </c>
    </row>
    <row r="35505" spans="302:309" x14ac:dyDescent="0.3">
      <c r="KP35505">
        <f ca="1"/>
        <v>35493</v>
      </c>
      <c r="KQ35505">
        <v>94</v>
      </c>
      <c r="KR35505">
        <v>340</v>
      </c>
      <c r="KS35505">
        <v>29</v>
      </c>
      <c r="KT35505">
        <v>37</v>
      </c>
      <c r="KU35505">
        <v>124</v>
      </c>
      <c r="KV35505">
        <v>138</v>
      </c>
      <c r="KW35505">
        <v>196</v>
      </c>
    </row>
    <row r="35506" spans="302:309" x14ac:dyDescent="0.3">
      <c r="KP35506">
        <f ca="1"/>
        <v>35494</v>
      </c>
      <c r="KQ35506">
        <v>94</v>
      </c>
      <c r="KR35506">
        <v>341</v>
      </c>
      <c r="KS35506">
        <v>29</v>
      </c>
      <c r="KT35506">
        <v>37</v>
      </c>
      <c r="KU35506">
        <v>125</v>
      </c>
      <c r="KV35506">
        <v>10</v>
      </c>
      <c r="KW35506">
        <v>123</v>
      </c>
    </row>
    <row r="35507" spans="302:309" x14ac:dyDescent="0.3">
      <c r="KP35507">
        <f ca="1"/>
        <v>35495</v>
      </c>
      <c r="KQ35507">
        <v>94</v>
      </c>
      <c r="KR35507">
        <v>342</v>
      </c>
      <c r="KS35507">
        <v>29</v>
      </c>
      <c r="KT35507">
        <v>37</v>
      </c>
      <c r="KU35507">
        <v>125</v>
      </c>
      <c r="KV35507">
        <v>54</v>
      </c>
      <c r="KW35507">
        <v>113</v>
      </c>
    </row>
    <row r="35508" spans="302:309" x14ac:dyDescent="0.3">
      <c r="KP35508">
        <f ca="1"/>
        <v>35496</v>
      </c>
      <c r="KQ35508">
        <v>94</v>
      </c>
      <c r="KR35508">
        <v>343</v>
      </c>
      <c r="KS35508">
        <v>29</v>
      </c>
      <c r="KT35508">
        <v>37</v>
      </c>
      <c r="KU35508">
        <v>125</v>
      </c>
      <c r="KV35508">
        <v>112</v>
      </c>
      <c r="KW35508">
        <v>171</v>
      </c>
    </row>
    <row r="35509" spans="302:309" x14ac:dyDescent="0.3">
      <c r="KP35509">
        <f ca="1"/>
        <v>35497</v>
      </c>
      <c r="KQ35509">
        <v>94</v>
      </c>
      <c r="KR35509">
        <v>344</v>
      </c>
      <c r="KS35509">
        <v>29</v>
      </c>
      <c r="KT35509">
        <v>37</v>
      </c>
      <c r="KU35509">
        <v>126</v>
      </c>
      <c r="KV35509">
        <v>5</v>
      </c>
      <c r="KW35509">
        <v>129</v>
      </c>
    </row>
    <row r="35510" spans="302:309" x14ac:dyDescent="0.3">
      <c r="KP35510">
        <f ca="1"/>
        <v>35498</v>
      </c>
      <c r="KQ35510">
        <v>94</v>
      </c>
      <c r="KR35510">
        <v>345</v>
      </c>
      <c r="KS35510">
        <v>29</v>
      </c>
      <c r="KT35510">
        <v>37</v>
      </c>
      <c r="KU35510">
        <v>126</v>
      </c>
      <c r="KV35510">
        <v>22</v>
      </c>
      <c r="KW35510">
        <v>112</v>
      </c>
    </row>
    <row r="35511" spans="302:309" x14ac:dyDescent="0.3">
      <c r="KP35511">
        <f ca="1"/>
        <v>35499</v>
      </c>
      <c r="KQ35511">
        <v>94</v>
      </c>
      <c r="KR35511">
        <v>346</v>
      </c>
      <c r="KS35511">
        <v>29</v>
      </c>
      <c r="KT35511">
        <v>37</v>
      </c>
      <c r="KU35511">
        <v>126</v>
      </c>
      <c r="KV35511">
        <v>36</v>
      </c>
      <c r="KW35511">
        <v>98</v>
      </c>
    </row>
    <row r="35512" spans="302:309" x14ac:dyDescent="0.3">
      <c r="KP35512">
        <f ca="1"/>
        <v>35500</v>
      </c>
      <c r="KQ35512">
        <v>94</v>
      </c>
      <c r="KR35512">
        <v>347</v>
      </c>
      <c r="KS35512">
        <v>29</v>
      </c>
      <c r="KT35512">
        <v>37</v>
      </c>
      <c r="KU35512">
        <v>126</v>
      </c>
      <c r="KV35512">
        <v>84</v>
      </c>
      <c r="KW35512">
        <v>144</v>
      </c>
    </row>
    <row r="35513" spans="302:309" x14ac:dyDescent="0.3">
      <c r="KP35513">
        <f ca="1"/>
        <v>35501</v>
      </c>
      <c r="KQ35513">
        <v>94</v>
      </c>
      <c r="KR35513">
        <v>348</v>
      </c>
      <c r="KS35513">
        <v>29</v>
      </c>
      <c r="KT35513">
        <v>37</v>
      </c>
      <c r="KU35513">
        <v>127</v>
      </c>
      <c r="KV35513">
        <v>27</v>
      </c>
      <c r="KW35513">
        <v>108</v>
      </c>
    </row>
    <row r="35514" spans="302:309" x14ac:dyDescent="0.3">
      <c r="KP35514">
        <f ca="1"/>
        <v>35502</v>
      </c>
      <c r="KQ35514">
        <v>94</v>
      </c>
      <c r="KR35514">
        <v>349</v>
      </c>
      <c r="KS35514">
        <v>29</v>
      </c>
      <c r="KT35514">
        <v>37</v>
      </c>
      <c r="KU35514">
        <v>127</v>
      </c>
      <c r="KV35514">
        <v>41</v>
      </c>
      <c r="KW35514">
        <v>102</v>
      </c>
    </row>
    <row r="35515" spans="302:309" x14ac:dyDescent="0.3">
      <c r="KP35515">
        <f ca="1"/>
        <v>35503</v>
      </c>
      <c r="KQ35515">
        <v>94</v>
      </c>
      <c r="KR35515">
        <v>350</v>
      </c>
      <c r="KS35515">
        <v>29</v>
      </c>
      <c r="KT35515">
        <v>37</v>
      </c>
      <c r="KU35515">
        <v>127</v>
      </c>
      <c r="KV35515">
        <v>124</v>
      </c>
      <c r="KW35515">
        <v>185</v>
      </c>
    </row>
    <row r="35516" spans="302:309" x14ac:dyDescent="0.3">
      <c r="KP35516">
        <f ca="1"/>
        <v>35504</v>
      </c>
      <c r="KQ35516">
        <v>94</v>
      </c>
      <c r="KR35516">
        <v>351</v>
      </c>
      <c r="KS35516">
        <v>29</v>
      </c>
      <c r="KT35516">
        <v>37</v>
      </c>
      <c r="KU35516">
        <v>128</v>
      </c>
      <c r="KV35516">
        <v>16</v>
      </c>
      <c r="KW35516">
        <v>120</v>
      </c>
    </row>
    <row r="35517" spans="302:309" x14ac:dyDescent="0.3">
      <c r="KP35517">
        <f ca="1"/>
        <v>35505</v>
      </c>
      <c r="KQ35517">
        <v>94</v>
      </c>
      <c r="KR35517">
        <v>352</v>
      </c>
      <c r="KS35517">
        <v>29</v>
      </c>
      <c r="KT35517">
        <v>37</v>
      </c>
      <c r="KU35517">
        <v>128</v>
      </c>
      <c r="KV35517">
        <v>66</v>
      </c>
      <c r="KW35517">
        <v>128</v>
      </c>
    </row>
    <row r="35518" spans="302:309" x14ac:dyDescent="0.3">
      <c r="KP35518">
        <f ca="1"/>
        <v>35506</v>
      </c>
      <c r="KQ35518">
        <v>94</v>
      </c>
      <c r="KR35518">
        <v>353</v>
      </c>
      <c r="KS35518">
        <v>29</v>
      </c>
      <c r="KT35518">
        <v>37</v>
      </c>
      <c r="KU35518">
        <v>128</v>
      </c>
      <c r="KV35518">
        <v>78</v>
      </c>
      <c r="KW35518">
        <v>140</v>
      </c>
    </row>
    <row r="35519" spans="302:309" x14ac:dyDescent="0.3">
      <c r="KP35519">
        <f ca="1"/>
        <v>35507</v>
      </c>
      <c r="KQ35519">
        <v>94</v>
      </c>
      <c r="KR35519">
        <v>354</v>
      </c>
      <c r="KS35519">
        <v>29</v>
      </c>
      <c r="KT35519">
        <v>37</v>
      </c>
      <c r="KU35519">
        <v>128</v>
      </c>
      <c r="KV35519">
        <v>136</v>
      </c>
      <c r="KW35519">
        <v>198</v>
      </c>
    </row>
    <row r="35520" spans="302:309" x14ac:dyDescent="0.3">
      <c r="KP35520">
        <f ca="1"/>
        <v>35508</v>
      </c>
      <c r="KQ35520">
        <v>94</v>
      </c>
      <c r="KR35520">
        <v>355</v>
      </c>
      <c r="KS35520">
        <v>29</v>
      </c>
      <c r="KT35520">
        <v>37</v>
      </c>
      <c r="KU35520">
        <v>129</v>
      </c>
      <c r="KV35520">
        <v>145</v>
      </c>
      <c r="KW35520">
        <v>208</v>
      </c>
    </row>
    <row r="35521" spans="302:309" x14ac:dyDescent="0.3">
      <c r="KP35521">
        <f ca="1"/>
        <v>35509</v>
      </c>
      <c r="KQ35521">
        <v>94</v>
      </c>
      <c r="KR35521">
        <v>356</v>
      </c>
      <c r="KS35521">
        <v>29</v>
      </c>
      <c r="KT35521">
        <v>37</v>
      </c>
      <c r="KU35521">
        <v>130</v>
      </c>
      <c r="KV35521">
        <v>33</v>
      </c>
      <c r="KW35521">
        <v>105</v>
      </c>
    </row>
    <row r="35522" spans="302:309" x14ac:dyDescent="0.3">
      <c r="KP35522">
        <f ca="1"/>
        <v>35510</v>
      </c>
      <c r="KQ35522">
        <v>94</v>
      </c>
      <c r="KR35522">
        <v>357</v>
      </c>
      <c r="KS35522">
        <v>29</v>
      </c>
      <c r="KT35522">
        <v>37</v>
      </c>
      <c r="KU35522">
        <v>130</v>
      </c>
      <c r="KV35522">
        <v>49</v>
      </c>
      <c r="KW35522">
        <v>113</v>
      </c>
    </row>
    <row r="35523" spans="302:309" x14ac:dyDescent="0.3">
      <c r="KP35523">
        <f ca="1"/>
        <v>35511</v>
      </c>
      <c r="KQ35523">
        <v>94</v>
      </c>
      <c r="KR35523">
        <v>358</v>
      </c>
      <c r="KS35523">
        <v>29</v>
      </c>
      <c r="KT35523">
        <v>37</v>
      </c>
      <c r="KU35523">
        <v>130</v>
      </c>
      <c r="KV35523">
        <v>88</v>
      </c>
      <c r="KW35523">
        <v>152</v>
      </c>
    </row>
    <row r="35524" spans="302:309" x14ac:dyDescent="0.3">
      <c r="KP35524">
        <f ca="1"/>
        <v>35512</v>
      </c>
      <c r="KQ35524">
        <v>94</v>
      </c>
      <c r="KR35524">
        <v>359</v>
      </c>
      <c r="KS35524">
        <v>29</v>
      </c>
      <c r="KT35524">
        <v>37</v>
      </c>
      <c r="KU35524">
        <v>130</v>
      </c>
      <c r="KV35524">
        <v>104</v>
      </c>
      <c r="KW35524">
        <v>168</v>
      </c>
    </row>
    <row r="35525" spans="302:309" x14ac:dyDescent="0.3">
      <c r="KP35525">
        <f ca="1"/>
        <v>35513</v>
      </c>
      <c r="KQ35525">
        <v>94</v>
      </c>
      <c r="KR35525">
        <v>360</v>
      </c>
      <c r="KS35525">
        <v>29</v>
      </c>
      <c r="KT35525">
        <v>37</v>
      </c>
      <c r="KU35525">
        <v>131</v>
      </c>
      <c r="KV35525">
        <v>3</v>
      </c>
      <c r="KW35525">
        <v>136</v>
      </c>
    </row>
    <row r="35526" spans="302:309" x14ac:dyDescent="0.3">
      <c r="KP35526">
        <f ca="1"/>
        <v>35514</v>
      </c>
      <c r="KQ35526">
        <v>94</v>
      </c>
      <c r="KR35526">
        <v>361</v>
      </c>
      <c r="KS35526">
        <v>29</v>
      </c>
      <c r="KT35526">
        <v>37</v>
      </c>
      <c r="KU35526">
        <v>131</v>
      </c>
      <c r="KV35526">
        <v>114</v>
      </c>
      <c r="KW35526">
        <v>179</v>
      </c>
    </row>
    <row r="35527" spans="302:309" x14ac:dyDescent="0.3">
      <c r="KP35527">
        <f ca="1"/>
        <v>35515</v>
      </c>
      <c r="KQ35527">
        <v>94</v>
      </c>
      <c r="KR35527">
        <v>362</v>
      </c>
      <c r="KS35527">
        <v>29</v>
      </c>
      <c r="KT35527">
        <v>37</v>
      </c>
      <c r="KU35527">
        <v>132</v>
      </c>
      <c r="KV35527">
        <v>28</v>
      </c>
      <c r="KW35527">
        <v>112</v>
      </c>
    </row>
    <row r="35528" spans="302:309" x14ac:dyDescent="0.3">
      <c r="KP35528">
        <f ca="1"/>
        <v>35516</v>
      </c>
      <c r="KQ35528">
        <v>94</v>
      </c>
      <c r="KR35528">
        <v>363</v>
      </c>
      <c r="KS35528">
        <v>29</v>
      </c>
      <c r="KT35528">
        <v>37</v>
      </c>
      <c r="KU35528">
        <v>132</v>
      </c>
      <c r="KV35528">
        <v>45</v>
      </c>
      <c r="KW35528">
        <v>111</v>
      </c>
    </row>
    <row r="35529" spans="302:309" x14ac:dyDescent="0.3">
      <c r="KP35529">
        <f ca="1"/>
        <v>35517</v>
      </c>
      <c r="KQ35529">
        <v>94</v>
      </c>
      <c r="KR35529">
        <v>364</v>
      </c>
      <c r="KS35529">
        <v>29</v>
      </c>
      <c r="KT35529">
        <v>37</v>
      </c>
      <c r="KU35529">
        <v>132</v>
      </c>
      <c r="KV35529">
        <v>94</v>
      </c>
      <c r="KW35529">
        <v>160</v>
      </c>
    </row>
    <row r="35530" spans="302:309" x14ac:dyDescent="0.3">
      <c r="KP35530">
        <f ca="1"/>
        <v>35518</v>
      </c>
      <c r="KQ35530">
        <v>94</v>
      </c>
      <c r="KR35530">
        <v>365</v>
      </c>
      <c r="KS35530">
        <v>29</v>
      </c>
      <c r="KT35530">
        <v>37</v>
      </c>
      <c r="KU35530">
        <v>132</v>
      </c>
      <c r="KV35530">
        <v>129</v>
      </c>
      <c r="KW35530">
        <v>195</v>
      </c>
    </row>
    <row r="35531" spans="302:309" x14ac:dyDescent="0.3">
      <c r="KP35531">
        <f ca="1"/>
        <v>35519</v>
      </c>
      <c r="KQ35531">
        <v>94</v>
      </c>
      <c r="KR35531">
        <v>366</v>
      </c>
      <c r="KS35531">
        <v>29</v>
      </c>
      <c r="KT35531">
        <v>37</v>
      </c>
      <c r="KU35531">
        <v>133</v>
      </c>
      <c r="KV35531">
        <v>17</v>
      </c>
      <c r="KW35531">
        <v>124</v>
      </c>
    </row>
    <row r="35532" spans="302:309" x14ac:dyDescent="0.3">
      <c r="KP35532">
        <f ca="1"/>
        <v>35520</v>
      </c>
      <c r="KQ35532">
        <v>94</v>
      </c>
      <c r="KR35532">
        <v>367</v>
      </c>
      <c r="KS35532">
        <v>29</v>
      </c>
      <c r="KT35532">
        <v>37</v>
      </c>
      <c r="KU35532">
        <v>133</v>
      </c>
      <c r="KV35532">
        <v>57</v>
      </c>
      <c r="KW35532">
        <v>124</v>
      </c>
    </row>
    <row r="35533" spans="302:309" x14ac:dyDescent="0.3">
      <c r="KP35533">
        <f ca="1"/>
        <v>35521</v>
      </c>
      <c r="KQ35533">
        <v>94</v>
      </c>
      <c r="KR35533">
        <v>368</v>
      </c>
      <c r="KS35533">
        <v>29</v>
      </c>
      <c r="KT35533">
        <v>37</v>
      </c>
      <c r="KU35533">
        <v>133</v>
      </c>
      <c r="KV35533">
        <v>138</v>
      </c>
      <c r="KW35533">
        <v>205</v>
      </c>
    </row>
    <row r="35534" spans="302:309" x14ac:dyDescent="0.3">
      <c r="KP35534">
        <f ca="1"/>
        <v>35522</v>
      </c>
      <c r="KQ35534">
        <v>94</v>
      </c>
      <c r="KR35534">
        <v>369</v>
      </c>
      <c r="KS35534">
        <v>29</v>
      </c>
      <c r="KT35534">
        <v>37</v>
      </c>
      <c r="KU35534">
        <v>134</v>
      </c>
      <c r="KV35534">
        <v>24</v>
      </c>
      <c r="KW35534">
        <v>118</v>
      </c>
    </row>
    <row r="35535" spans="302:309" x14ac:dyDescent="0.3">
      <c r="KP35535">
        <f ca="1"/>
        <v>35523</v>
      </c>
      <c r="KQ35535">
        <v>94</v>
      </c>
      <c r="KR35535">
        <v>370</v>
      </c>
      <c r="KS35535">
        <v>29</v>
      </c>
      <c r="KT35535">
        <v>37</v>
      </c>
      <c r="KU35535">
        <v>134</v>
      </c>
      <c r="KV35535">
        <v>40</v>
      </c>
      <c r="KW35535">
        <v>108</v>
      </c>
    </row>
    <row r="35536" spans="302:309" x14ac:dyDescent="0.3">
      <c r="KP35536">
        <f ca="1"/>
        <v>35524</v>
      </c>
      <c r="KQ35536">
        <v>94</v>
      </c>
      <c r="KR35536">
        <v>371</v>
      </c>
      <c r="KS35536">
        <v>29</v>
      </c>
      <c r="KT35536">
        <v>37</v>
      </c>
      <c r="KU35536">
        <v>134</v>
      </c>
      <c r="KV35536">
        <v>73</v>
      </c>
      <c r="KW35536">
        <v>141</v>
      </c>
    </row>
    <row r="35537" spans="302:309" x14ac:dyDescent="0.3">
      <c r="KP35537">
        <f ca="1"/>
        <v>35525</v>
      </c>
      <c r="KQ35537">
        <v>94</v>
      </c>
      <c r="KR35537">
        <v>372</v>
      </c>
      <c r="KS35537">
        <v>29</v>
      </c>
      <c r="KT35537">
        <v>37</v>
      </c>
      <c r="KU35537">
        <v>135</v>
      </c>
      <c r="KV35537">
        <v>66</v>
      </c>
      <c r="KW35537">
        <v>135</v>
      </c>
    </row>
    <row r="35538" spans="302:309" x14ac:dyDescent="0.3">
      <c r="KP35538">
        <f ca="1"/>
        <v>35526</v>
      </c>
      <c r="KQ35538">
        <v>94</v>
      </c>
      <c r="KR35538">
        <v>373</v>
      </c>
      <c r="KS35538">
        <v>29</v>
      </c>
      <c r="KT35538">
        <v>37</v>
      </c>
      <c r="KU35538">
        <v>135</v>
      </c>
      <c r="KV35538">
        <v>83</v>
      </c>
      <c r="KW35538">
        <v>152</v>
      </c>
    </row>
    <row r="35539" spans="302:309" x14ac:dyDescent="0.3">
      <c r="KP35539">
        <f ca="1"/>
        <v>35527</v>
      </c>
      <c r="KQ35539">
        <v>94</v>
      </c>
      <c r="KR35539">
        <v>374</v>
      </c>
      <c r="KS35539">
        <v>29</v>
      </c>
      <c r="KT35539">
        <v>37</v>
      </c>
      <c r="KU35539">
        <v>135</v>
      </c>
      <c r="KV35539">
        <v>112</v>
      </c>
      <c r="KW35539">
        <v>181</v>
      </c>
    </row>
    <row r="35540" spans="302:309" x14ac:dyDescent="0.3">
      <c r="KP35540">
        <f ca="1"/>
        <v>35528</v>
      </c>
      <c r="KQ35540">
        <v>94</v>
      </c>
      <c r="KR35540">
        <v>375</v>
      </c>
      <c r="KS35540">
        <v>29</v>
      </c>
      <c r="KT35540">
        <v>37</v>
      </c>
      <c r="KU35540">
        <v>135</v>
      </c>
      <c r="KV35540">
        <v>123</v>
      </c>
      <c r="KW35540">
        <v>192</v>
      </c>
    </row>
    <row r="35541" spans="302:309" x14ac:dyDescent="0.3">
      <c r="KP35541">
        <f ca="1"/>
        <v>35529</v>
      </c>
      <c r="KQ35541">
        <v>94</v>
      </c>
      <c r="KR35541">
        <v>376</v>
      </c>
      <c r="KS35541">
        <v>29</v>
      </c>
      <c r="KT35541">
        <v>37</v>
      </c>
      <c r="KU35541">
        <v>136</v>
      </c>
      <c r="KV35541">
        <v>33</v>
      </c>
      <c r="KW35541">
        <v>111</v>
      </c>
    </row>
    <row r="35542" spans="302:309" x14ac:dyDescent="0.3">
      <c r="KP35542">
        <f ca="1"/>
        <v>35530</v>
      </c>
      <c r="KQ35542">
        <v>94</v>
      </c>
      <c r="KR35542">
        <v>377</v>
      </c>
      <c r="KS35542">
        <v>29</v>
      </c>
      <c r="KT35542">
        <v>37</v>
      </c>
      <c r="KU35542">
        <v>136</v>
      </c>
      <c r="KV35542">
        <v>97</v>
      </c>
      <c r="KW35542">
        <v>167</v>
      </c>
    </row>
    <row r="35543" spans="302:309" x14ac:dyDescent="0.3">
      <c r="KP35543">
        <f ca="1"/>
        <v>35531</v>
      </c>
      <c r="KQ35543">
        <v>94</v>
      </c>
      <c r="KR35543">
        <v>378</v>
      </c>
      <c r="KS35543">
        <v>29</v>
      </c>
      <c r="KT35543">
        <v>37</v>
      </c>
      <c r="KU35543">
        <v>136</v>
      </c>
      <c r="KV35543">
        <v>105</v>
      </c>
      <c r="KW35543">
        <v>175</v>
      </c>
    </row>
    <row r="35544" spans="302:309" x14ac:dyDescent="0.3">
      <c r="KP35544">
        <f ca="1"/>
        <v>35532</v>
      </c>
      <c r="KQ35544">
        <v>94</v>
      </c>
      <c r="KR35544">
        <v>379</v>
      </c>
      <c r="KS35544">
        <v>29</v>
      </c>
      <c r="KT35544">
        <v>37</v>
      </c>
      <c r="KU35544">
        <v>137</v>
      </c>
      <c r="KV35544">
        <v>7</v>
      </c>
      <c r="KW35544">
        <v>138</v>
      </c>
    </row>
    <row r="35545" spans="302:309" x14ac:dyDescent="0.3">
      <c r="KP35545">
        <f ca="1"/>
        <v>35533</v>
      </c>
      <c r="KQ35545">
        <v>94</v>
      </c>
      <c r="KR35545">
        <v>380</v>
      </c>
      <c r="KS35545">
        <v>29</v>
      </c>
      <c r="KT35545">
        <v>37</v>
      </c>
      <c r="KU35545">
        <v>137</v>
      </c>
      <c r="KV35545">
        <v>20</v>
      </c>
      <c r="KW35545">
        <v>125</v>
      </c>
    </row>
    <row r="35546" spans="302:309" x14ac:dyDescent="0.3">
      <c r="KP35546">
        <f ca="1"/>
        <v>35534</v>
      </c>
      <c r="KQ35546">
        <v>94</v>
      </c>
      <c r="KR35546">
        <v>381</v>
      </c>
      <c r="KS35546">
        <v>29</v>
      </c>
      <c r="KT35546">
        <v>37</v>
      </c>
      <c r="KU35546">
        <v>137</v>
      </c>
      <c r="KV35546">
        <v>128</v>
      </c>
      <c r="KW35546">
        <v>199</v>
      </c>
    </row>
    <row r="35547" spans="302:309" x14ac:dyDescent="0.3">
      <c r="KP35547">
        <f ca="1"/>
        <v>35535</v>
      </c>
      <c r="KQ35547">
        <v>94</v>
      </c>
      <c r="KR35547">
        <v>382</v>
      </c>
      <c r="KS35547">
        <v>29</v>
      </c>
      <c r="KT35547">
        <v>37</v>
      </c>
      <c r="KU35547">
        <v>138</v>
      </c>
      <c r="KV35547">
        <v>28</v>
      </c>
      <c r="KW35547">
        <v>118</v>
      </c>
    </row>
    <row r="35548" spans="302:309" x14ac:dyDescent="0.3">
      <c r="KP35548">
        <f ca="1"/>
        <v>35536</v>
      </c>
      <c r="KQ35548">
        <v>94</v>
      </c>
      <c r="KR35548">
        <v>383</v>
      </c>
      <c r="KS35548">
        <v>29</v>
      </c>
      <c r="KT35548">
        <v>37</v>
      </c>
      <c r="KU35548">
        <v>138</v>
      </c>
      <c r="KV35548">
        <v>89</v>
      </c>
      <c r="KW35548">
        <v>161</v>
      </c>
    </row>
    <row r="35549" spans="302:309" x14ac:dyDescent="0.3">
      <c r="KP35549">
        <f ca="1"/>
        <v>35537</v>
      </c>
      <c r="KQ35549">
        <v>94</v>
      </c>
      <c r="KR35549">
        <v>384</v>
      </c>
      <c r="KS35549">
        <v>29</v>
      </c>
      <c r="KT35549">
        <v>37</v>
      </c>
      <c r="KU35549">
        <v>138</v>
      </c>
      <c r="KV35549">
        <v>145</v>
      </c>
      <c r="KW35549">
        <v>217</v>
      </c>
    </row>
    <row r="35550" spans="302:309" x14ac:dyDescent="0.3">
      <c r="KP35550">
        <f ca="1"/>
        <v>35538</v>
      </c>
      <c r="KQ35550">
        <v>94</v>
      </c>
      <c r="KR35550">
        <v>385</v>
      </c>
      <c r="KS35550">
        <v>29</v>
      </c>
      <c r="KT35550">
        <v>37</v>
      </c>
      <c r="KU35550">
        <v>139</v>
      </c>
      <c r="KV35550">
        <v>54</v>
      </c>
      <c r="KW35550">
        <v>127</v>
      </c>
    </row>
    <row r="35551" spans="302:309" x14ac:dyDescent="0.3">
      <c r="KP35551">
        <f ca="1"/>
        <v>35539</v>
      </c>
      <c r="KQ35551">
        <v>94</v>
      </c>
      <c r="KR35551">
        <v>386</v>
      </c>
      <c r="KS35551">
        <v>29</v>
      </c>
      <c r="KT35551">
        <v>37</v>
      </c>
      <c r="KU35551">
        <v>139</v>
      </c>
      <c r="KV35551">
        <v>74</v>
      </c>
      <c r="KW35551">
        <v>147</v>
      </c>
    </row>
    <row r="35552" spans="302:309" x14ac:dyDescent="0.3">
      <c r="KP35552">
        <f ca="1"/>
        <v>35540</v>
      </c>
      <c r="KQ35552">
        <v>94</v>
      </c>
      <c r="KR35552">
        <v>387</v>
      </c>
      <c r="KS35552">
        <v>29</v>
      </c>
      <c r="KT35552">
        <v>37</v>
      </c>
      <c r="KU35552">
        <v>139</v>
      </c>
      <c r="KV35552">
        <v>109</v>
      </c>
      <c r="KW35552">
        <v>182</v>
      </c>
    </row>
    <row r="35553" spans="302:309" x14ac:dyDescent="0.3">
      <c r="KP35553">
        <f ca="1"/>
        <v>35541</v>
      </c>
      <c r="KQ35553">
        <v>94</v>
      </c>
      <c r="KR35553">
        <v>388</v>
      </c>
      <c r="KS35553">
        <v>29</v>
      </c>
      <c r="KT35553">
        <v>37</v>
      </c>
      <c r="KU35553">
        <v>140</v>
      </c>
      <c r="KV35553">
        <v>81</v>
      </c>
      <c r="KW35553">
        <v>155</v>
      </c>
    </row>
    <row r="35554" spans="302:309" x14ac:dyDescent="0.3">
      <c r="KP35554">
        <f ca="1"/>
        <v>35542</v>
      </c>
      <c r="KQ35554">
        <v>94</v>
      </c>
      <c r="KR35554">
        <v>389</v>
      </c>
      <c r="KS35554">
        <v>29</v>
      </c>
      <c r="KT35554">
        <v>37</v>
      </c>
      <c r="KU35554">
        <v>141</v>
      </c>
      <c r="KV35554">
        <v>4</v>
      </c>
      <c r="KW35554">
        <v>145</v>
      </c>
    </row>
    <row r="35555" spans="302:309" x14ac:dyDescent="0.3">
      <c r="KP35555">
        <f ca="1"/>
        <v>35543</v>
      </c>
      <c r="KQ35555">
        <v>94</v>
      </c>
      <c r="KR35555">
        <v>390</v>
      </c>
      <c r="KS35555">
        <v>29</v>
      </c>
      <c r="KT35555">
        <v>37</v>
      </c>
      <c r="KU35555">
        <v>141</v>
      </c>
      <c r="KV35555">
        <v>34</v>
      </c>
      <c r="KW35555">
        <v>115</v>
      </c>
    </row>
    <row r="35556" spans="302:309" x14ac:dyDescent="0.3">
      <c r="KP35556">
        <f ca="1"/>
        <v>35544</v>
      </c>
      <c r="KQ35556">
        <v>94</v>
      </c>
      <c r="KR35556">
        <v>391</v>
      </c>
      <c r="KS35556">
        <v>29</v>
      </c>
      <c r="KT35556">
        <v>37</v>
      </c>
      <c r="KU35556">
        <v>141</v>
      </c>
      <c r="KV35556">
        <v>66</v>
      </c>
      <c r="KW35556">
        <v>141</v>
      </c>
    </row>
    <row r="35557" spans="302:309" x14ac:dyDescent="0.3">
      <c r="KP35557">
        <f ca="1"/>
        <v>35545</v>
      </c>
      <c r="KQ35557">
        <v>94</v>
      </c>
      <c r="KR35557">
        <v>392</v>
      </c>
      <c r="KS35557">
        <v>29</v>
      </c>
      <c r="KT35557">
        <v>37</v>
      </c>
      <c r="KU35557">
        <v>141</v>
      </c>
      <c r="KV35557">
        <v>104</v>
      </c>
      <c r="KW35557">
        <v>179</v>
      </c>
    </row>
    <row r="35558" spans="302:309" x14ac:dyDescent="0.3">
      <c r="KP35558">
        <f ca="1"/>
        <v>35546</v>
      </c>
      <c r="KQ35558">
        <v>94</v>
      </c>
      <c r="KR35558">
        <v>393</v>
      </c>
      <c r="KS35558">
        <v>29</v>
      </c>
      <c r="KT35558">
        <v>37</v>
      </c>
      <c r="KU35558">
        <v>141</v>
      </c>
      <c r="KV35558">
        <v>123</v>
      </c>
      <c r="KW35558">
        <v>198</v>
      </c>
    </row>
    <row r="35559" spans="302:309" x14ac:dyDescent="0.3">
      <c r="KP35559">
        <f ca="1"/>
        <v>35547</v>
      </c>
      <c r="KQ35559">
        <v>94</v>
      </c>
      <c r="KR35559">
        <v>394</v>
      </c>
      <c r="KS35559">
        <v>29</v>
      </c>
      <c r="KT35559">
        <v>37</v>
      </c>
      <c r="KU35559">
        <v>141</v>
      </c>
      <c r="KV35559">
        <v>134</v>
      </c>
      <c r="KW35559">
        <v>209</v>
      </c>
    </row>
    <row r="35560" spans="302:309" x14ac:dyDescent="0.3">
      <c r="KP35560">
        <f ca="1"/>
        <v>35548</v>
      </c>
      <c r="KQ35560">
        <v>94</v>
      </c>
      <c r="KR35560">
        <v>395</v>
      </c>
      <c r="KS35560">
        <v>29</v>
      </c>
      <c r="KT35560">
        <v>37</v>
      </c>
      <c r="KU35560">
        <v>142</v>
      </c>
      <c r="KV35560">
        <v>71</v>
      </c>
      <c r="KW35560">
        <v>147</v>
      </c>
    </row>
    <row r="35561" spans="302:309" x14ac:dyDescent="0.3">
      <c r="KP35561">
        <f ca="1"/>
        <v>35549</v>
      </c>
      <c r="KQ35561">
        <v>94</v>
      </c>
      <c r="KR35561">
        <v>396</v>
      </c>
      <c r="KS35561">
        <v>29</v>
      </c>
      <c r="KT35561">
        <v>37</v>
      </c>
      <c r="KU35561">
        <v>142</v>
      </c>
      <c r="KV35561">
        <v>116</v>
      </c>
      <c r="KW35561">
        <v>192</v>
      </c>
    </row>
    <row r="35562" spans="302:309" x14ac:dyDescent="0.3">
      <c r="KP35562">
        <f ca="1"/>
        <v>35550</v>
      </c>
      <c r="KQ35562">
        <v>94</v>
      </c>
      <c r="KR35562">
        <v>397</v>
      </c>
      <c r="KS35562">
        <v>29</v>
      </c>
      <c r="KT35562">
        <v>37</v>
      </c>
      <c r="KU35562">
        <v>143</v>
      </c>
      <c r="KV35562">
        <v>12</v>
      </c>
      <c r="KW35562">
        <v>139</v>
      </c>
    </row>
    <row r="35563" spans="302:309" x14ac:dyDescent="0.3">
      <c r="KP35563">
        <f ca="1"/>
        <v>35551</v>
      </c>
      <c r="KQ35563">
        <v>94</v>
      </c>
      <c r="KR35563">
        <v>398</v>
      </c>
      <c r="KS35563">
        <v>29</v>
      </c>
      <c r="KT35563">
        <v>37</v>
      </c>
      <c r="KU35563">
        <v>143</v>
      </c>
      <c r="KV35563">
        <v>18</v>
      </c>
      <c r="KW35563">
        <v>133</v>
      </c>
    </row>
    <row r="35564" spans="302:309" x14ac:dyDescent="0.3">
      <c r="KP35564">
        <f ca="1"/>
        <v>35552</v>
      </c>
      <c r="KQ35564">
        <v>94</v>
      </c>
      <c r="KR35564">
        <v>399</v>
      </c>
      <c r="KS35564">
        <v>29</v>
      </c>
      <c r="KT35564">
        <v>37</v>
      </c>
      <c r="KU35564">
        <v>143</v>
      </c>
      <c r="KV35564">
        <v>51</v>
      </c>
      <c r="KW35564">
        <v>128</v>
      </c>
    </row>
    <row r="35565" spans="302:309" x14ac:dyDescent="0.3">
      <c r="KP35565">
        <f ca="1"/>
        <v>35553</v>
      </c>
      <c r="KQ35565">
        <v>94</v>
      </c>
      <c r="KR35565">
        <v>400</v>
      </c>
      <c r="KS35565">
        <v>29</v>
      </c>
      <c r="KT35565">
        <v>37</v>
      </c>
      <c r="KU35565">
        <v>143</v>
      </c>
      <c r="KV35565">
        <v>97</v>
      </c>
      <c r="KW35565">
        <v>174</v>
      </c>
    </row>
    <row r="35566" spans="302:309" x14ac:dyDescent="0.3">
      <c r="KP35566">
        <f ca="1"/>
        <v>35554</v>
      </c>
      <c r="KQ35566">
        <v>94</v>
      </c>
      <c r="KR35566">
        <v>401</v>
      </c>
      <c r="KS35566">
        <v>29</v>
      </c>
      <c r="KT35566">
        <v>37</v>
      </c>
      <c r="KU35566">
        <v>144</v>
      </c>
      <c r="KV35566">
        <v>39</v>
      </c>
      <c r="KW35566">
        <v>117</v>
      </c>
    </row>
    <row r="35567" spans="302:309" x14ac:dyDescent="0.3">
      <c r="KP35567">
        <f ca="1"/>
        <v>35555</v>
      </c>
      <c r="KQ35567">
        <v>94</v>
      </c>
      <c r="KR35567">
        <v>402</v>
      </c>
      <c r="KS35567">
        <v>29</v>
      </c>
      <c r="KT35567">
        <v>37</v>
      </c>
      <c r="KU35567">
        <v>144</v>
      </c>
      <c r="KV35567">
        <v>138</v>
      </c>
      <c r="KW35567">
        <v>216</v>
      </c>
    </row>
    <row r="35568" spans="302:309" x14ac:dyDescent="0.3">
      <c r="KP35568">
        <f ca="1"/>
        <v>35556</v>
      </c>
      <c r="KQ35568">
        <v>94</v>
      </c>
      <c r="KR35568">
        <v>403</v>
      </c>
      <c r="KS35568">
        <v>29</v>
      </c>
      <c r="KT35568">
        <v>37</v>
      </c>
      <c r="KU35568">
        <v>145</v>
      </c>
      <c r="KV35568">
        <v>106</v>
      </c>
      <c r="KW35568">
        <v>185</v>
      </c>
    </row>
    <row r="35569" spans="302:309" x14ac:dyDescent="0.3">
      <c r="KP35569">
        <f ca="1"/>
        <v>35557</v>
      </c>
      <c r="KQ35569">
        <v>94</v>
      </c>
      <c r="KR35569">
        <v>404</v>
      </c>
      <c r="KS35569">
        <v>29</v>
      </c>
      <c r="KT35569">
        <v>37</v>
      </c>
      <c r="KU35569">
        <v>145</v>
      </c>
      <c r="KV35569">
        <v>146</v>
      </c>
      <c r="KW35569">
        <v>225</v>
      </c>
    </row>
    <row r="35570" spans="302:309" x14ac:dyDescent="0.3">
      <c r="KP35570">
        <f ca="1"/>
        <v>35558</v>
      </c>
      <c r="KQ35570">
        <v>94</v>
      </c>
      <c r="KR35570">
        <v>405</v>
      </c>
      <c r="KS35570">
        <v>29</v>
      </c>
      <c r="KT35570">
        <v>37</v>
      </c>
      <c r="KU35570">
        <v>146</v>
      </c>
      <c r="KV35570">
        <v>6</v>
      </c>
      <c r="KW35570">
        <v>148</v>
      </c>
    </row>
    <row r="35571" spans="302:309" x14ac:dyDescent="0.3">
      <c r="KP35571">
        <f ca="1"/>
        <v>35559</v>
      </c>
      <c r="KQ35571">
        <v>94</v>
      </c>
      <c r="KR35571">
        <v>406</v>
      </c>
      <c r="KS35571">
        <v>29</v>
      </c>
      <c r="KT35571">
        <v>37</v>
      </c>
      <c r="KU35571">
        <v>146</v>
      </c>
      <c r="KV35571">
        <v>25</v>
      </c>
      <c r="KW35571">
        <v>129</v>
      </c>
    </row>
    <row r="35572" spans="302:309" x14ac:dyDescent="0.3">
      <c r="KP35572">
        <f ca="1"/>
        <v>35560</v>
      </c>
      <c r="KQ35572">
        <v>94</v>
      </c>
      <c r="KR35572">
        <v>407</v>
      </c>
      <c r="KS35572">
        <v>29</v>
      </c>
      <c r="KT35572">
        <v>37</v>
      </c>
      <c r="KU35572">
        <v>146</v>
      </c>
      <c r="KV35572">
        <v>48</v>
      </c>
      <c r="KW35572">
        <v>128</v>
      </c>
    </row>
    <row r="35573" spans="302:309" x14ac:dyDescent="0.3">
      <c r="KP35573">
        <f ca="1"/>
        <v>35561</v>
      </c>
      <c r="KQ35573">
        <v>94</v>
      </c>
      <c r="KR35573">
        <v>408</v>
      </c>
      <c r="KS35573">
        <v>29</v>
      </c>
      <c r="KT35573">
        <v>37</v>
      </c>
      <c r="KU35573">
        <v>146</v>
      </c>
      <c r="KV35573">
        <v>78</v>
      </c>
      <c r="KW35573">
        <v>158</v>
      </c>
    </row>
    <row r="35574" spans="302:309" x14ac:dyDescent="0.3">
      <c r="KP35574">
        <f ca="1"/>
        <v>35562</v>
      </c>
      <c r="KQ35574">
        <v>94</v>
      </c>
      <c r="KR35574">
        <v>409</v>
      </c>
      <c r="KS35574">
        <v>29</v>
      </c>
      <c r="KT35574">
        <v>37</v>
      </c>
      <c r="KU35574">
        <v>146</v>
      </c>
      <c r="KV35574">
        <v>85</v>
      </c>
      <c r="KW35574">
        <v>165</v>
      </c>
    </row>
    <row r="35575" spans="302:309" x14ac:dyDescent="0.3">
      <c r="KP35575">
        <f ca="1"/>
        <v>35563</v>
      </c>
      <c r="KQ35575">
        <v>94</v>
      </c>
      <c r="KR35575">
        <v>410</v>
      </c>
      <c r="KS35575">
        <v>29</v>
      </c>
      <c r="KT35575">
        <v>37</v>
      </c>
      <c r="KU35575">
        <v>146</v>
      </c>
      <c r="KV35575">
        <v>121</v>
      </c>
      <c r="KW35575">
        <v>201</v>
      </c>
    </row>
    <row r="35576" spans="302:309" x14ac:dyDescent="0.3">
      <c r="KP35576">
        <f ca="1"/>
        <v>35564</v>
      </c>
      <c r="KQ35576">
        <v>94</v>
      </c>
      <c r="KR35576">
        <v>411</v>
      </c>
      <c r="KS35576">
        <v>29</v>
      </c>
      <c r="KT35576">
        <v>37</v>
      </c>
      <c r="KU35576">
        <v>146</v>
      </c>
      <c r="KV35576">
        <v>131</v>
      </c>
      <c r="KW35576">
        <v>211</v>
      </c>
    </row>
    <row r="35577" spans="302:309" x14ac:dyDescent="0.3">
      <c r="KP35577">
        <f ca="1"/>
        <v>35565</v>
      </c>
      <c r="KQ35577">
        <v>94</v>
      </c>
      <c r="KR35577">
        <v>412</v>
      </c>
      <c r="KS35577">
        <v>29</v>
      </c>
      <c r="KT35577">
        <v>37</v>
      </c>
      <c r="KU35577">
        <v>147</v>
      </c>
      <c r="KV35577">
        <v>14</v>
      </c>
      <c r="KW35577">
        <v>141</v>
      </c>
    </row>
    <row r="35578" spans="302:309" x14ac:dyDescent="0.3">
      <c r="KP35578">
        <f ca="1"/>
        <v>35566</v>
      </c>
      <c r="KQ35578">
        <v>94</v>
      </c>
      <c r="KR35578">
        <v>413</v>
      </c>
      <c r="KS35578">
        <v>29</v>
      </c>
      <c r="KT35578">
        <v>37</v>
      </c>
      <c r="KU35578">
        <v>147</v>
      </c>
      <c r="KV35578">
        <v>68</v>
      </c>
      <c r="KW35578">
        <v>149</v>
      </c>
    </row>
    <row r="35579" spans="302:309" x14ac:dyDescent="0.3">
      <c r="KP35579">
        <f ca="1"/>
        <v>35567</v>
      </c>
      <c r="KQ35579">
        <v>94</v>
      </c>
      <c r="KR35579">
        <v>414</v>
      </c>
      <c r="KS35579">
        <v>29</v>
      </c>
      <c r="KT35579">
        <v>37</v>
      </c>
      <c r="KU35579">
        <v>147</v>
      </c>
      <c r="KV35579">
        <v>101</v>
      </c>
      <c r="KW35579">
        <v>182</v>
      </c>
    </row>
    <row r="35580" spans="302:309" x14ac:dyDescent="0.3">
      <c r="KP35580">
        <f ca="1"/>
        <v>35568</v>
      </c>
      <c r="KQ35580">
        <v>94</v>
      </c>
      <c r="KR35580">
        <v>415</v>
      </c>
      <c r="KS35580">
        <v>29</v>
      </c>
      <c r="KT35580">
        <v>37</v>
      </c>
      <c r="KU35580">
        <v>148</v>
      </c>
      <c r="KV35580">
        <v>32</v>
      </c>
      <c r="KW35580">
        <v>124</v>
      </c>
    </row>
    <row r="35581" spans="302:309" x14ac:dyDescent="0.3">
      <c r="KP35581">
        <f ca="1"/>
        <v>35569</v>
      </c>
      <c r="KQ35581">
        <v>94</v>
      </c>
      <c r="KR35581">
        <v>416</v>
      </c>
      <c r="KS35581">
        <v>29</v>
      </c>
      <c r="KT35581">
        <v>37</v>
      </c>
      <c r="KU35581">
        <v>148</v>
      </c>
      <c r="KV35581">
        <v>61</v>
      </c>
      <c r="KW35581">
        <v>143</v>
      </c>
    </row>
    <row r="35582" spans="302:309" x14ac:dyDescent="0.3">
      <c r="KP35582">
        <f ca="1"/>
        <v>35570</v>
      </c>
      <c r="KQ35582">
        <v>94</v>
      </c>
      <c r="KR35582">
        <v>417</v>
      </c>
      <c r="KS35582">
        <v>29</v>
      </c>
      <c r="KT35582">
        <v>37</v>
      </c>
      <c r="KU35582">
        <v>148</v>
      </c>
      <c r="KV35582">
        <v>110</v>
      </c>
      <c r="KW35582">
        <v>192</v>
      </c>
    </row>
    <row r="35583" spans="302:309" x14ac:dyDescent="0.3">
      <c r="KP35583">
        <f ca="1"/>
        <v>35571</v>
      </c>
      <c r="KQ35583">
        <v>94</v>
      </c>
      <c r="KR35583">
        <v>418</v>
      </c>
      <c r="KS35583">
        <v>29</v>
      </c>
      <c r="KT35583">
        <v>37</v>
      </c>
      <c r="KU35583">
        <v>148</v>
      </c>
      <c r="KV35583">
        <v>149</v>
      </c>
      <c r="KW35583">
        <v>231</v>
      </c>
    </row>
    <row r="35584" spans="302:309" x14ac:dyDescent="0.3">
      <c r="KP35584">
        <f ca="1"/>
        <v>35572</v>
      </c>
      <c r="KQ35584">
        <v>94</v>
      </c>
      <c r="KR35584">
        <v>419</v>
      </c>
      <c r="KS35584">
        <v>29</v>
      </c>
      <c r="KT35584">
        <v>37</v>
      </c>
      <c r="KU35584">
        <v>149</v>
      </c>
      <c r="KV35584">
        <v>40</v>
      </c>
      <c r="KW35584">
        <v>123</v>
      </c>
    </row>
    <row r="35585" spans="302:309" x14ac:dyDescent="0.3">
      <c r="KP35585">
        <f ca="1"/>
        <v>35573</v>
      </c>
      <c r="KQ35585">
        <v>94</v>
      </c>
      <c r="KR35585">
        <v>420</v>
      </c>
      <c r="KS35585">
        <v>29</v>
      </c>
      <c r="KT35585">
        <v>37</v>
      </c>
      <c r="KU35585">
        <v>149</v>
      </c>
      <c r="KV35585">
        <v>89</v>
      </c>
      <c r="KW35585">
        <v>172</v>
      </c>
    </row>
    <row r="35586" spans="302:309" x14ac:dyDescent="0.3">
      <c r="KP35586">
        <f ca="1"/>
        <v>35574</v>
      </c>
      <c r="KQ35586">
        <v>94</v>
      </c>
      <c r="KR35586">
        <v>421</v>
      </c>
      <c r="KS35586">
        <v>29</v>
      </c>
      <c r="KT35586">
        <v>37</v>
      </c>
      <c r="KU35586">
        <v>149</v>
      </c>
      <c r="KV35586">
        <v>136</v>
      </c>
      <c r="KW35586">
        <v>219</v>
      </c>
    </row>
    <row r="35587" spans="302:309" x14ac:dyDescent="0.3">
      <c r="KP35587">
        <f ca="1"/>
        <v>35575</v>
      </c>
      <c r="KQ35587">
        <v>94</v>
      </c>
      <c r="KR35587">
        <v>422</v>
      </c>
      <c r="KS35587">
        <v>29</v>
      </c>
      <c r="KT35587">
        <v>37</v>
      </c>
      <c r="KU35587">
        <v>150</v>
      </c>
      <c r="KV35587">
        <v>20</v>
      </c>
      <c r="KW35587">
        <v>138</v>
      </c>
    </row>
    <row r="35588" spans="302:309" x14ac:dyDescent="0.3">
      <c r="KP35588">
        <f ca="1"/>
        <v>35576</v>
      </c>
      <c r="KQ35588">
        <v>94</v>
      </c>
      <c r="KR35588">
        <v>423</v>
      </c>
      <c r="KS35588">
        <v>29</v>
      </c>
      <c r="KT35588">
        <v>37</v>
      </c>
      <c r="KU35588">
        <v>150</v>
      </c>
      <c r="KV35588">
        <v>27</v>
      </c>
      <c r="KW35588">
        <v>131</v>
      </c>
    </row>
    <row r="35589" spans="302:309" x14ac:dyDescent="0.3">
      <c r="KP35589">
        <f ca="1"/>
        <v>35577</v>
      </c>
      <c r="KQ35589">
        <v>94</v>
      </c>
      <c r="KR35589">
        <v>424</v>
      </c>
      <c r="KS35589">
        <v>29</v>
      </c>
      <c r="KT35589">
        <v>37</v>
      </c>
      <c r="KU35589">
        <v>150</v>
      </c>
      <c r="KV35589">
        <v>53</v>
      </c>
      <c r="KW35589">
        <v>137</v>
      </c>
    </row>
    <row r="35590" spans="302:309" x14ac:dyDescent="0.3">
      <c r="KP35590">
        <f ca="1"/>
        <v>35578</v>
      </c>
      <c r="KQ35590">
        <v>94</v>
      </c>
      <c r="KR35590">
        <v>425</v>
      </c>
      <c r="KS35590">
        <v>29</v>
      </c>
      <c r="KT35590">
        <v>37</v>
      </c>
      <c r="KU35590">
        <v>150</v>
      </c>
      <c r="KV35590">
        <v>72</v>
      </c>
      <c r="KW35590">
        <v>156</v>
      </c>
    </row>
    <row r="35591" spans="302:309" x14ac:dyDescent="0.3">
      <c r="KP35591">
        <f ca="1"/>
        <v>35579</v>
      </c>
      <c r="KQ35591">
        <v>94</v>
      </c>
      <c r="KR35591">
        <v>426</v>
      </c>
      <c r="KS35591">
        <v>29</v>
      </c>
      <c r="KT35591">
        <v>37</v>
      </c>
      <c r="KU35591">
        <v>150</v>
      </c>
      <c r="KV35591">
        <v>125</v>
      </c>
      <c r="KW35591">
        <v>209</v>
      </c>
    </row>
    <row r="35592" spans="302:309" x14ac:dyDescent="0.3">
      <c r="KP35592">
        <f ca="1"/>
        <v>35580</v>
      </c>
      <c r="KQ35592">
        <v>95</v>
      </c>
      <c r="KR35592">
        <v>96</v>
      </c>
      <c r="KS35592">
        <v>30</v>
      </c>
      <c r="KT35592">
        <v>77</v>
      </c>
      <c r="KU35592">
        <v>30</v>
      </c>
      <c r="KV35592">
        <v>125</v>
      </c>
      <c r="KW35592">
        <v>48</v>
      </c>
    </row>
    <row r="35593" spans="302:309" x14ac:dyDescent="0.3">
      <c r="KP35593">
        <f ca="1"/>
        <v>35581</v>
      </c>
      <c r="KQ35593">
        <v>95</v>
      </c>
      <c r="KR35593">
        <v>97</v>
      </c>
      <c r="KS35593">
        <v>30</v>
      </c>
      <c r="KT35593">
        <v>77</v>
      </c>
      <c r="KU35593">
        <v>31</v>
      </c>
      <c r="KV35593">
        <v>19</v>
      </c>
      <c r="KW35593">
        <v>59</v>
      </c>
    </row>
    <row r="35594" spans="302:309" x14ac:dyDescent="0.3">
      <c r="KP35594">
        <f ca="1"/>
        <v>35582</v>
      </c>
      <c r="KQ35594">
        <v>95</v>
      </c>
      <c r="KR35594">
        <v>98</v>
      </c>
      <c r="KS35594">
        <v>30</v>
      </c>
      <c r="KT35594">
        <v>77</v>
      </c>
      <c r="KU35594">
        <v>31</v>
      </c>
      <c r="KV35594">
        <v>56</v>
      </c>
      <c r="KW35594">
        <v>22</v>
      </c>
    </row>
    <row r="35595" spans="302:309" x14ac:dyDescent="0.3">
      <c r="KP35595">
        <f ca="1"/>
        <v>35583</v>
      </c>
      <c r="KQ35595">
        <v>95</v>
      </c>
      <c r="KR35595">
        <v>99</v>
      </c>
      <c r="KS35595">
        <v>30</v>
      </c>
      <c r="KT35595">
        <v>77</v>
      </c>
      <c r="KU35595">
        <v>31</v>
      </c>
      <c r="KV35595">
        <v>87</v>
      </c>
      <c r="KW35595">
        <v>11</v>
      </c>
    </row>
    <row r="35596" spans="302:309" x14ac:dyDescent="0.3">
      <c r="KP35596">
        <f ca="1"/>
        <v>35584</v>
      </c>
      <c r="KQ35596">
        <v>95</v>
      </c>
      <c r="KR35596">
        <v>100</v>
      </c>
      <c r="KS35596">
        <v>30</v>
      </c>
      <c r="KT35596">
        <v>77</v>
      </c>
      <c r="KU35596">
        <v>31</v>
      </c>
      <c r="KV35596">
        <v>105</v>
      </c>
      <c r="KW35596">
        <v>29</v>
      </c>
    </row>
    <row r="35597" spans="302:309" x14ac:dyDescent="0.3">
      <c r="KP35597">
        <f ca="1"/>
        <v>35585</v>
      </c>
      <c r="KQ35597">
        <v>95</v>
      </c>
      <c r="KR35597">
        <v>101</v>
      </c>
      <c r="KS35597">
        <v>30</v>
      </c>
      <c r="KT35597">
        <v>77</v>
      </c>
      <c r="KU35597">
        <v>31</v>
      </c>
      <c r="KV35597">
        <v>114</v>
      </c>
      <c r="KW35597">
        <v>38</v>
      </c>
    </row>
    <row r="35598" spans="302:309" x14ac:dyDescent="0.3">
      <c r="KP35598">
        <f ca="1"/>
        <v>35586</v>
      </c>
      <c r="KQ35598">
        <v>95</v>
      </c>
      <c r="KR35598">
        <v>102</v>
      </c>
      <c r="KS35598">
        <v>30</v>
      </c>
      <c r="KT35598">
        <v>77</v>
      </c>
      <c r="KU35598">
        <v>31</v>
      </c>
      <c r="KV35598">
        <v>137</v>
      </c>
      <c r="KW35598">
        <v>61</v>
      </c>
    </row>
    <row r="35599" spans="302:309" x14ac:dyDescent="0.3">
      <c r="KP35599">
        <f ca="1"/>
        <v>35587</v>
      </c>
      <c r="KQ35599">
        <v>95</v>
      </c>
      <c r="KR35599">
        <v>103</v>
      </c>
      <c r="KS35599">
        <v>30</v>
      </c>
      <c r="KT35599">
        <v>77</v>
      </c>
      <c r="KU35599">
        <v>32</v>
      </c>
      <c r="KV35599">
        <v>28</v>
      </c>
      <c r="KW35599">
        <v>51</v>
      </c>
    </row>
    <row r="35600" spans="302:309" x14ac:dyDescent="0.3">
      <c r="KP35600">
        <f ca="1"/>
        <v>35588</v>
      </c>
      <c r="KQ35600">
        <v>95</v>
      </c>
      <c r="KR35600">
        <v>104</v>
      </c>
      <c r="KS35600">
        <v>30</v>
      </c>
      <c r="KT35600">
        <v>77</v>
      </c>
      <c r="KU35600">
        <v>32</v>
      </c>
      <c r="KV35600">
        <v>69</v>
      </c>
      <c r="KW35600">
        <v>10</v>
      </c>
    </row>
    <row r="35601" spans="302:309" x14ac:dyDescent="0.3">
      <c r="KP35601">
        <f ca="1"/>
        <v>35589</v>
      </c>
      <c r="KQ35601">
        <v>95</v>
      </c>
      <c r="KR35601">
        <v>105</v>
      </c>
      <c r="KS35601">
        <v>30</v>
      </c>
      <c r="KT35601">
        <v>77</v>
      </c>
      <c r="KU35601">
        <v>33</v>
      </c>
      <c r="KV35601">
        <v>48</v>
      </c>
      <c r="KW35601">
        <v>32</v>
      </c>
    </row>
    <row r="35602" spans="302:309" x14ac:dyDescent="0.3">
      <c r="KP35602">
        <f ca="1"/>
        <v>35590</v>
      </c>
      <c r="KQ35602">
        <v>95</v>
      </c>
      <c r="KR35602">
        <v>106</v>
      </c>
      <c r="KS35602">
        <v>30</v>
      </c>
      <c r="KT35602">
        <v>77</v>
      </c>
      <c r="KU35602">
        <v>33</v>
      </c>
      <c r="KV35602">
        <v>61</v>
      </c>
      <c r="KW35602">
        <v>19</v>
      </c>
    </row>
    <row r="35603" spans="302:309" x14ac:dyDescent="0.3">
      <c r="KP35603">
        <f ca="1"/>
        <v>35591</v>
      </c>
      <c r="KQ35603">
        <v>95</v>
      </c>
      <c r="KR35603">
        <v>107</v>
      </c>
      <c r="KS35603">
        <v>30</v>
      </c>
      <c r="KT35603">
        <v>77</v>
      </c>
      <c r="KU35603">
        <v>33</v>
      </c>
      <c r="KV35603">
        <v>101</v>
      </c>
      <c r="KW35603">
        <v>27</v>
      </c>
    </row>
    <row r="35604" spans="302:309" x14ac:dyDescent="0.3">
      <c r="KP35604">
        <f ca="1"/>
        <v>35592</v>
      </c>
      <c r="KQ35604">
        <v>95</v>
      </c>
      <c r="KR35604">
        <v>108</v>
      </c>
      <c r="KS35604">
        <v>30</v>
      </c>
      <c r="KT35604">
        <v>77</v>
      </c>
      <c r="KU35604">
        <v>33</v>
      </c>
      <c r="KV35604">
        <v>131</v>
      </c>
      <c r="KW35604">
        <v>57</v>
      </c>
    </row>
    <row r="35605" spans="302:309" x14ac:dyDescent="0.3">
      <c r="KP35605">
        <f ca="1"/>
        <v>35593</v>
      </c>
      <c r="KQ35605">
        <v>95</v>
      </c>
      <c r="KR35605">
        <v>109</v>
      </c>
      <c r="KS35605">
        <v>30</v>
      </c>
      <c r="KT35605">
        <v>77</v>
      </c>
      <c r="KU35605">
        <v>33</v>
      </c>
      <c r="KV35605">
        <v>148</v>
      </c>
      <c r="KW35605">
        <v>74</v>
      </c>
    </row>
    <row r="35606" spans="302:309" x14ac:dyDescent="0.3">
      <c r="KP35606">
        <f ca="1"/>
        <v>35594</v>
      </c>
      <c r="KQ35606">
        <v>95</v>
      </c>
      <c r="KR35606">
        <v>110</v>
      </c>
      <c r="KS35606">
        <v>30</v>
      </c>
      <c r="KT35606">
        <v>77</v>
      </c>
      <c r="KU35606">
        <v>34</v>
      </c>
      <c r="KV35606">
        <v>5</v>
      </c>
      <c r="KW35606">
        <v>76</v>
      </c>
    </row>
    <row r="35607" spans="302:309" x14ac:dyDescent="0.3">
      <c r="KP35607">
        <f ca="1"/>
        <v>35595</v>
      </c>
      <c r="KQ35607">
        <v>95</v>
      </c>
      <c r="KR35607">
        <v>111</v>
      </c>
      <c r="KS35607">
        <v>30</v>
      </c>
      <c r="KT35607">
        <v>77</v>
      </c>
      <c r="KU35607">
        <v>34</v>
      </c>
      <c r="KV35607">
        <v>41</v>
      </c>
      <c r="KW35607">
        <v>40</v>
      </c>
    </row>
    <row r="35608" spans="302:309" x14ac:dyDescent="0.3">
      <c r="KP35608">
        <f ca="1"/>
        <v>35596</v>
      </c>
      <c r="KQ35608">
        <v>95</v>
      </c>
      <c r="KR35608">
        <v>112</v>
      </c>
      <c r="KS35608">
        <v>30</v>
      </c>
      <c r="KT35608">
        <v>77</v>
      </c>
      <c r="KU35608">
        <v>35</v>
      </c>
      <c r="KV35608">
        <v>17</v>
      </c>
      <c r="KW35608">
        <v>65</v>
      </c>
    </row>
    <row r="35609" spans="302:309" x14ac:dyDescent="0.3">
      <c r="KP35609">
        <f ca="1"/>
        <v>35597</v>
      </c>
      <c r="KQ35609">
        <v>95</v>
      </c>
      <c r="KR35609">
        <v>113</v>
      </c>
      <c r="KS35609">
        <v>30</v>
      </c>
      <c r="KT35609">
        <v>77</v>
      </c>
      <c r="KU35609">
        <v>35</v>
      </c>
      <c r="KV35609">
        <v>23</v>
      </c>
      <c r="KW35609">
        <v>59</v>
      </c>
    </row>
    <row r="35610" spans="302:309" x14ac:dyDescent="0.3">
      <c r="KP35610">
        <f ca="1"/>
        <v>35598</v>
      </c>
      <c r="KQ35610">
        <v>95</v>
      </c>
      <c r="KR35610">
        <v>114</v>
      </c>
      <c r="KS35610">
        <v>30</v>
      </c>
      <c r="KT35610">
        <v>77</v>
      </c>
      <c r="KU35610">
        <v>35</v>
      </c>
      <c r="KV35610">
        <v>79</v>
      </c>
      <c r="KW35610">
        <v>7</v>
      </c>
    </row>
    <row r="35611" spans="302:309" x14ac:dyDescent="0.3">
      <c r="KP35611">
        <f ca="1"/>
        <v>35599</v>
      </c>
      <c r="KQ35611">
        <v>95</v>
      </c>
      <c r="KR35611">
        <v>115</v>
      </c>
      <c r="KS35611">
        <v>30</v>
      </c>
      <c r="KT35611">
        <v>77</v>
      </c>
      <c r="KU35611">
        <v>35</v>
      </c>
      <c r="KV35611">
        <v>112</v>
      </c>
      <c r="KW35611">
        <v>40</v>
      </c>
    </row>
    <row r="35612" spans="302:309" x14ac:dyDescent="0.3">
      <c r="KP35612">
        <f ca="1"/>
        <v>35600</v>
      </c>
      <c r="KQ35612">
        <v>95</v>
      </c>
      <c r="KR35612">
        <v>116</v>
      </c>
      <c r="KS35612">
        <v>30</v>
      </c>
      <c r="KT35612">
        <v>77</v>
      </c>
      <c r="KU35612">
        <v>35</v>
      </c>
      <c r="KV35612">
        <v>122</v>
      </c>
      <c r="KW35612">
        <v>50</v>
      </c>
    </row>
    <row r="35613" spans="302:309" x14ac:dyDescent="0.3">
      <c r="KP35613">
        <f ca="1"/>
        <v>35601</v>
      </c>
      <c r="KQ35613">
        <v>95</v>
      </c>
      <c r="KR35613">
        <v>117</v>
      </c>
      <c r="KS35613">
        <v>30</v>
      </c>
      <c r="KT35613">
        <v>77</v>
      </c>
      <c r="KU35613">
        <v>36</v>
      </c>
      <c r="KV35613">
        <v>66</v>
      </c>
      <c r="KW35613">
        <v>17</v>
      </c>
    </row>
    <row r="35614" spans="302:309" x14ac:dyDescent="0.3">
      <c r="KP35614">
        <f ca="1"/>
        <v>35602</v>
      </c>
      <c r="KQ35614">
        <v>95</v>
      </c>
      <c r="KR35614">
        <v>118</v>
      </c>
      <c r="KS35614">
        <v>30</v>
      </c>
      <c r="KT35614">
        <v>77</v>
      </c>
      <c r="KU35614">
        <v>36</v>
      </c>
      <c r="KV35614">
        <v>73</v>
      </c>
      <c r="KW35614">
        <v>10</v>
      </c>
    </row>
    <row r="35615" spans="302:309" x14ac:dyDescent="0.3">
      <c r="KP35615">
        <f ca="1"/>
        <v>35603</v>
      </c>
      <c r="KQ35615">
        <v>95</v>
      </c>
      <c r="KR35615">
        <v>119</v>
      </c>
      <c r="KS35615">
        <v>30</v>
      </c>
      <c r="KT35615">
        <v>77</v>
      </c>
      <c r="KU35615">
        <v>37</v>
      </c>
      <c r="KV35615">
        <v>46</v>
      </c>
      <c r="KW35615">
        <v>38</v>
      </c>
    </row>
    <row r="35616" spans="302:309" x14ac:dyDescent="0.3">
      <c r="KP35616">
        <f ca="1"/>
        <v>35604</v>
      </c>
      <c r="KQ35616">
        <v>95</v>
      </c>
      <c r="KR35616">
        <v>120</v>
      </c>
      <c r="KS35616">
        <v>30</v>
      </c>
      <c r="KT35616">
        <v>77</v>
      </c>
      <c r="KU35616">
        <v>37</v>
      </c>
      <c r="KV35616">
        <v>136</v>
      </c>
      <c r="KW35616">
        <v>66</v>
      </c>
    </row>
    <row r="35617" spans="302:309" x14ac:dyDescent="0.3">
      <c r="KP35617">
        <f ca="1"/>
        <v>35605</v>
      </c>
      <c r="KQ35617">
        <v>95</v>
      </c>
      <c r="KR35617">
        <v>121</v>
      </c>
      <c r="KS35617">
        <v>30</v>
      </c>
      <c r="KT35617">
        <v>77</v>
      </c>
      <c r="KU35617">
        <v>38</v>
      </c>
      <c r="KV35617">
        <v>8</v>
      </c>
      <c r="KW35617">
        <v>77</v>
      </c>
    </row>
    <row r="35618" spans="302:309" x14ac:dyDescent="0.3">
      <c r="KP35618">
        <f ca="1"/>
        <v>35606</v>
      </c>
      <c r="KQ35618">
        <v>95</v>
      </c>
      <c r="KR35618">
        <v>122</v>
      </c>
      <c r="KS35618">
        <v>30</v>
      </c>
      <c r="KT35618">
        <v>77</v>
      </c>
      <c r="KU35618">
        <v>38</v>
      </c>
      <c r="KV35618">
        <v>34</v>
      </c>
      <c r="KW35618">
        <v>51</v>
      </c>
    </row>
    <row r="35619" spans="302:309" x14ac:dyDescent="0.3">
      <c r="KP35619">
        <f ca="1"/>
        <v>35607</v>
      </c>
      <c r="KQ35619">
        <v>95</v>
      </c>
      <c r="KR35619">
        <v>123</v>
      </c>
      <c r="KS35619">
        <v>30</v>
      </c>
      <c r="KT35619">
        <v>77</v>
      </c>
      <c r="KU35619">
        <v>38</v>
      </c>
      <c r="KV35619">
        <v>143</v>
      </c>
      <c r="KW35619">
        <v>74</v>
      </c>
    </row>
    <row r="35620" spans="302:309" x14ac:dyDescent="0.3">
      <c r="KP35620">
        <f ca="1"/>
        <v>35608</v>
      </c>
      <c r="KQ35620">
        <v>95</v>
      </c>
      <c r="KR35620">
        <v>124</v>
      </c>
      <c r="KS35620">
        <v>30</v>
      </c>
      <c r="KT35620">
        <v>77</v>
      </c>
      <c r="KU35620">
        <v>39</v>
      </c>
      <c r="KV35620">
        <v>81</v>
      </c>
      <c r="KW35620">
        <v>13</v>
      </c>
    </row>
    <row r="35621" spans="302:309" x14ac:dyDescent="0.3">
      <c r="KP35621">
        <f ca="1"/>
        <v>35609</v>
      </c>
      <c r="KQ35621">
        <v>95</v>
      </c>
      <c r="KR35621">
        <v>125</v>
      </c>
      <c r="KS35621">
        <v>30</v>
      </c>
      <c r="KT35621">
        <v>77</v>
      </c>
      <c r="KU35621">
        <v>39</v>
      </c>
      <c r="KV35621">
        <v>100</v>
      </c>
      <c r="KW35621">
        <v>32</v>
      </c>
    </row>
    <row r="35622" spans="302:309" x14ac:dyDescent="0.3">
      <c r="KP35622">
        <f ca="1"/>
        <v>35610</v>
      </c>
      <c r="KQ35622">
        <v>95</v>
      </c>
      <c r="KR35622">
        <v>126</v>
      </c>
      <c r="KS35622">
        <v>30</v>
      </c>
      <c r="KT35622">
        <v>77</v>
      </c>
      <c r="KU35622">
        <v>39</v>
      </c>
      <c r="KV35622">
        <v>130</v>
      </c>
      <c r="KW35622">
        <v>62</v>
      </c>
    </row>
    <row r="35623" spans="302:309" x14ac:dyDescent="0.3">
      <c r="KP35623">
        <f ca="1"/>
        <v>35611</v>
      </c>
      <c r="KQ35623">
        <v>95</v>
      </c>
      <c r="KR35623">
        <v>127</v>
      </c>
      <c r="KS35623">
        <v>30</v>
      </c>
      <c r="KT35623">
        <v>77</v>
      </c>
      <c r="KU35623">
        <v>40</v>
      </c>
      <c r="KV35623">
        <v>22</v>
      </c>
      <c r="KW35623">
        <v>65</v>
      </c>
    </row>
    <row r="35624" spans="302:309" x14ac:dyDescent="0.3">
      <c r="KP35624">
        <f ca="1"/>
        <v>35612</v>
      </c>
      <c r="KQ35624">
        <v>95</v>
      </c>
      <c r="KR35624">
        <v>128</v>
      </c>
      <c r="KS35624">
        <v>30</v>
      </c>
      <c r="KT35624">
        <v>77</v>
      </c>
      <c r="KU35624">
        <v>40</v>
      </c>
      <c r="KV35624">
        <v>49</v>
      </c>
      <c r="KW35624">
        <v>38</v>
      </c>
    </row>
    <row r="35625" spans="302:309" x14ac:dyDescent="0.3">
      <c r="KP35625">
        <f ca="1"/>
        <v>35613</v>
      </c>
      <c r="KQ35625">
        <v>95</v>
      </c>
      <c r="KR35625">
        <v>129</v>
      </c>
      <c r="KS35625">
        <v>30</v>
      </c>
      <c r="KT35625">
        <v>77</v>
      </c>
      <c r="KU35625">
        <v>41</v>
      </c>
      <c r="KV35625">
        <v>27</v>
      </c>
      <c r="KW35625">
        <v>61</v>
      </c>
    </row>
    <row r="35626" spans="302:309" x14ac:dyDescent="0.3">
      <c r="KP35626">
        <f ca="1"/>
        <v>35614</v>
      </c>
      <c r="KQ35626">
        <v>95</v>
      </c>
      <c r="KR35626">
        <v>130</v>
      </c>
      <c r="KS35626">
        <v>30</v>
      </c>
      <c r="KT35626">
        <v>77</v>
      </c>
      <c r="KU35626">
        <v>41</v>
      </c>
      <c r="KV35626">
        <v>63</v>
      </c>
      <c r="KW35626">
        <v>25</v>
      </c>
    </row>
    <row r="35627" spans="302:309" x14ac:dyDescent="0.3">
      <c r="KP35627">
        <f ca="1"/>
        <v>35615</v>
      </c>
      <c r="KQ35627">
        <v>95</v>
      </c>
      <c r="KR35627">
        <v>131</v>
      </c>
      <c r="KS35627">
        <v>30</v>
      </c>
      <c r="KT35627">
        <v>77</v>
      </c>
      <c r="KU35627">
        <v>41</v>
      </c>
      <c r="KV35627">
        <v>69</v>
      </c>
      <c r="KW35627">
        <v>19</v>
      </c>
    </row>
    <row r="35628" spans="302:309" x14ac:dyDescent="0.3">
      <c r="KP35628">
        <f ca="1"/>
        <v>35616</v>
      </c>
      <c r="KQ35628">
        <v>95</v>
      </c>
      <c r="KR35628">
        <v>132</v>
      </c>
      <c r="KS35628">
        <v>30</v>
      </c>
      <c r="KT35628">
        <v>77</v>
      </c>
      <c r="KU35628">
        <v>41</v>
      </c>
      <c r="KV35628">
        <v>121</v>
      </c>
      <c r="KW35628">
        <v>55</v>
      </c>
    </row>
    <row r="35629" spans="302:309" x14ac:dyDescent="0.3">
      <c r="KP35629">
        <f ca="1"/>
        <v>35617</v>
      </c>
      <c r="KQ35629">
        <v>95</v>
      </c>
      <c r="KR35629">
        <v>133</v>
      </c>
      <c r="KS35629">
        <v>30</v>
      </c>
      <c r="KT35629">
        <v>77</v>
      </c>
      <c r="KU35629">
        <v>42</v>
      </c>
      <c r="KV35629">
        <v>105</v>
      </c>
      <c r="KW35629">
        <v>40</v>
      </c>
    </row>
    <row r="35630" spans="302:309" x14ac:dyDescent="0.3">
      <c r="KP35630">
        <f ca="1"/>
        <v>35618</v>
      </c>
      <c r="KQ35630">
        <v>95</v>
      </c>
      <c r="KR35630">
        <v>134</v>
      </c>
      <c r="KS35630">
        <v>30</v>
      </c>
      <c r="KT35630">
        <v>77</v>
      </c>
      <c r="KU35630">
        <v>42</v>
      </c>
      <c r="KV35630">
        <v>139</v>
      </c>
      <c r="KW35630">
        <v>74</v>
      </c>
    </row>
    <row r="35631" spans="302:309" x14ac:dyDescent="0.3">
      <c r="KP35631">
        <f ca="1"/>
        <v>35619</v>
      </c>
      <c r="KQ35631">
        <v>95</v>
      </c>
      <c r="KR35631">
        <v>135</v>
      </c>
      <c r="KS35631">
        <v>30</v>
      </c>
      <c r="KT35631">
        <v>77</v>
      </c>
      <c r="KU35631">
        <v>43</v>
      </c>
      <c r="KV35631">
        <v>19</v>
      </c>
      <c r="KW35631">
        <v>71</v>
      </c>
    </row>
    <row r="35632" spans="302:309" x14ac:dyDescent="0.3">
      <c r="KP35632">
        <f ca="1"/>
        <v>35620</v>
      </c>
      <c r="KQ35632">
        <v>95</v>
      </c>
      <c r="KR35632">
        <v>136</v>
      </c>
      <c r="KS35632">
        <v>30</v>
      </c>
      <c r="KT35632">
        <v>77</v>
      </c>
      <c r="KU35632">
        <v>43</v>
      </c>
      <c r="KV35632">
        <v>36</v>
      </c>
      <c r="KW35632">
        <v>54</v>
      </c>
    </row>
    <row r="35633" spans="302:309" x14ac:dyDescent="0.3">
      <c r="KP35633">
        <f ca="1"/>
        <v>35621</v>
      </c>
      <c r="KQ35633">
        <v>95</v>
      </c>
      <c r="KR35633">
        <v>137</v>
      </c>
      <c r="KS35633">
        <v>30</v>
      </c>
      <c r="KT35633">
        <v>77</v>
      </c>
      <c r="KU35633">
        <v>43</v>
      </c>
      <c r="KV35633">
        <v>44</v>
      </c>
      <c r="KW35633">
        <v>46</v>
      </c>
    </row>
    <row r="35634" spans="302:309" x14ac:dyDescent="0.3">
      <c r="KP35634">
        <f ca="1"/>
        <v>35622</v>
      </c>
      <c r="KQ35634">
        <v>95</v>
      </c>
      <c r="KR35634">
        <v>138</v>
      </c>
      <c r="KS35634">
        <v>30</v>
      </c>
      <c r="KT35634">
        <v>77</v>
      </c>
      <c r="KU35634">
        <v>43</v>
      </c>
      <c r="KV35634">
        <v>57</v>
      </c>
      <c r="KW35634">
        <v>33</v>
      </c>
    </row>
    <row r="35635" spans="302:309" x14ac:dyDescent="0.3">
      <c r="KP35635">
        <f ca="1"/>
        <v>35623</v>
      </c>
      <c r="KQ35635">
        <v>95</v>
      </c>
      <c r="KR35635">
        <v>139</v>
      </c>
      <c r="KS35635">
        <v>30</v>
      </c>
      <c r="KT35635">
        <v>77</v>
      </c>
      <c r="KU35635">
        <v>44</v>
      </c>
      <c r="KV35635">
        <v>93</v>
      </c>
      <c r="KW35635">
        <v>30</v>
      </c>
    </row>
    <row r="35636" spans="302:309" x14ac:dyDescent="0.3">
      <c r="KP35636">
        <f ca="1"/>
        <v>35624</v>
      </c>
      <c r="KQ35636">
        <v>95</v>
      </c>
      <c r="KR35636">
        <v>140</v>
      </c>
      <c r="KS35636">
        <v>30</v>
      </c>
      <c r="KT35636">
        <v>77</v>
      </c>
      <c r="KU35636">
        <v>44</v>
      </c>
      <c r="KV35636">
        <v>116</v>
      </c>
      <c r="KW35636">
        <v>53</v>
      </c>
    </row>
    <row r="35637" spans="302:309" x14ac:dyDescent="0.3">
      <c r="KP35637">
        <f ca="1"/>
        <v>35625</v>
      </c>
      <c r="KQ35637">
        <v>95</v>
      </c>
      <c r="KR35637">
        <v>141</v>
      </c>
      <c r="KS35637">
        <v>30</v>
      </c>
      <c r="KT35637">
        <v>77</v>
      </c>
      <c r="KU35637">
        <v>44</v>
      </c>
      <c r="KV35637">
        <v>135</v>
      </c>
      <c r="KW35637">
        <v>72</v>
      </c>
    </row>
    <row r="35638" spans="302:309" x14ac:dyDescent="0.3">
      <c r="KP35638">
        <f ca="1"/>
        <v>35626</v>
      </c>
      <c r="KQ35638">
        <v>95</v>
      </c>
      <c r="KR35638">
        <v>142</v>
      </c>
      <c r="KS35638">
        <v>30</v>
      </c>
      <c r="KT35638">
        <v>77</v>
      </c>
      <c r="KU35638">
        <v>45</v>
      </c>
      <c r="KV35638">
        <v>13</v>
      </c>
      <c r="KW35638">
        <v>79</v>
      </c>
    </row>
    <row r="35639" spans="302:309" x14ac:dyDescent="0.3">
      <c r="KP35639">
        <f ca="1"/>
        <v>35627</v>
      </c>
      <c r="KQ35639">
        <v>95</v>
      </c>
      <c r="KR35639">
        <v>143</v>
      </c>
      <c r="KS35639">
        <v>30</v>
      </c>
      <c r="KT35639">
        <v>77</v>
      </c>
      <c r="KU35639">
        <v>45</v>
      </c>
      <c r="KV35639">
        <v>147</v>
      </c>
      <c r="KW35639">
        <v>85</v>
      </c>
    </row>
    <row r="35640" spans="302:309" x14ac:dyDescent="0.3">
      <c r="KP35640">
        <f ca="1"/>
        <v>35628</v>
      </c>
      <c r="KQ35640">
        <v>95</v>
      </c>
      <c r="KR35640">
        <v>144</v>
      </c>
      <c r="KS35640">
        <v>30</v>
      </c>
      <c r="KT35640">
        <v>77</v>
      </c>
      <c r="KU35640">
        <v>46</v>
      </c>
      <c r="KV35640">
        <v>23</v>
      </c>
      <c r="KW35640">
        <v>70</v>
      </c>
    </row>
    <row r="35641" spans="302:309" x14ac:dyDescent="0.3">
      <c r="KP35641">
        <f ca="1"/>
        <v>35629</v>
      </c>
      <c r="KQ35641">
        <v>95</v>
      </c>
      <c r="KR35641">
        <v>145</v>
      </c>
      <c r="KS35641">
        <v>30</v>
      </c>
      <c r="KT35641">
        <v>77</v>
      </c>
      <c r="KU35641">
        <v>46</v>
      </c>
      <c r="KV35641">
        <v>47</v>
      </c>
      <c r="KW35641">
        <v>46</v>
      </c>
    </row>
    <row r="35642" spans="302:309" x14ac:dyDescent="0.3">
      <c r="KP35642">
        <f ca="1"/>
        <v>35630</v>
      </c>
      <c r="KQ35642">
        <v>95</v>
      </c>
      <c r="KR35642">
        <v>146</v>
      </c>
      <c r="KS35642">
        <v>30</v>
      </c>
      <c r="KT35642">
        <v>77</v>
      </c>
      <c r="KU35642">
        <v>46</v>
      </c>
      <c r="KV35642">
        <v>75</v>
      </c>
      <c r="KW35642">
        <v>18</v>
      </c>
    </row>
    <row r="35643" spans="302:309" x14ac:dyDescent="0.3">
      <c r="KP35643">
        <f ca="1"/>
        <v>35631</v>
      </c>
      <c r="KQ35643">
        <v>95</v>
      </c>
      <c r="KR35643">
        <v>147</v>
      </c>
      <c r="KS35643">
        <v>30</v>
      </c>
      <c r="KT35643">
        <v>77</v>
      </c>
      <c r="KU35643">
        <v>46</v>
      </c>
      <c r="KV35643">
        <v>82</v>
      </c>
      <c r="KW35643">
        <v>21</v>
      </c>
    </row>
    <row r="35644" spans="302:309" x14ac:dyDescent="0.3">
      <c r="KP35644">
        <f ca="1"/>
        <v>35632</v>
      </c>
      <c r="KQ35644">
        <v>95</v>
      </c>
      <c r="KR35644">
        <v>148</v>
      </c>
      <c r="KS35644">
        <v>30</v>
      </c>
      <c r="KT35644">
        <v>77</v>
      </c>
      <c r="KU35644">
        <v>46</v>
      </c>
      <c r="KV35644">
        <v>130</v>
      </c>
      <c r="KW35644">
        <v>69</v>
      </c>
    </row>
    <row r="35645" spans="302:309" x14ac:dyDescent="0.3">
      <c r="KP35645">
        <f ca="1"/>
        <v>35633</v>
      </c>
      <c r="KQ35645">
        <v>95</v>
      </c>
      <c r="KR35645">
        <v>149</v>
      </c>
      <c r="KS35645">
        <v>30</v>
      </c>
      <c r="KT35645">
        <v>77</v>
      </c>
      <c r="KU35645">
        <v>49</v>
      </c>
      <c r="KV35645">
        <v>4</v>
      </c>
      <c r="KW35645">
        <v>92</v>
      </c>
    </row>
    <row r="35646" spans="302:309" x14ac:dyDescent="0.3">
      <c r="KP35646">
        <f ca="1"/>
        <v>35634</v>
      </c>
      <c r="KQ35646">
        <v>95</v>
      </c>
      <c r="KR35646">
        <v>150</v>
      </c>
      <c r="KS35646">
        <v>30</v>
      </c>
      <c r="KT35646">
        <v>77</v>
      </c>
      <c r="KU35646">
        <v>49</v>
      </c>
      <c r="KV35646">
        <v>70</v>
      </c>
      <c r="KW35646">
        <v>26</v>
      </c>
    </row>
    <row r="35647" spans="302:309" x14ac:dyDescent="0.3">
      <c r="KP35647">
        <f ca="1"/>
        <v>35635</v>
      </c>
      <c r="KQ35647">
        <v>95</v>
      </c>
      <c r="KR35647">
        <v>151</v>
      </c>
      <c r="KS35647">
        <v>30</v>
      </c>
      <c r="KT35647">
        <v>77</v>
      </c>
      <c r="KU35647">
        <v>49</v>
      </c>
      <c r="KV35647">
        <v>121</v>
      </c>
      <c r="KW35647">
        <v>63</v>
      </c>
    </row>
    <row r="35648" spans="302:309" x14ac:dyDescent="0.3">
      <c r="KP35648">
        <f ca="1"/>
        <v>35636</v>
      </c>
      <c r="KQ35648">
        <v>95</v>
      </c>
      <c r="KR35648">
        <v>152</v>
      </c>
      <c r="KS35648">
        <v>30</v>
      </c>
      <c r="KT35648">
        <v>77</v>
      </c>
      <c r="KU35648">
        <v>50</v>
      </c>
      <c r="KV35648">
        <v>44</v>
      </c>
      <c r="KW35648">
        <v>53</v>
      </c>
    </row>
    <row r="35649" spans="302:309" x14ac:dyDescent="0.3">
      <c r="KP35649">
        <f ca="1"/>
        <v>35637</v>
      </c>
      <c r="KQ35649">
        <v>95</v>
      </c>
      <c r="KR35649">
        <v>153</v>
      </c>
      <c r="KS35649">
        <v>30</v>
      </c>
      <c r="KT35649">
        <v>77</v>
      </c>
      <c r="KU35649">
        <v>50</v>
      </c>
      <c r="KV35649">
        <v>64</v>
      </c>
      <c r="KW35649">
        <v>33</v>
      </c>
    </row>
    <row r="35650" spans="302:309" x14ac:dyDescent="0.3">
      <c r="KP35650">
        <f ca="1"/>
        <v>35638</v>
      </c>
      <c r="KQ35650">
        <v>95</v>
      </c>
      <c r="KR35650">
        <v>154</v>
      </c>
      <c r="KS35650">
        <v>30</v>
      </c>
      <c r="KT35650">
        <v>77</v>
      </c>
      <c r="KU35650">
        <v>50</v>
      </c>
      <c r="KV35650">
        <v>78</v>
      </c>
      <c r="KW35650">
        <v>21</v>
      </c>
    </row>
    <row r="35651" spans="302:309" x14ac:dyDescent="0.3">
      <c r="KP35651">
        <f ca="1"/>
        <v>35639</v>
      </c>
      <c r="KQ35651">
        <v>95</v>
      </c>
      <c r="KR35651">
        <v>155</v>
      </c>
      <c r="KS35651">
        <v>30</v>
      </c>
      <c r="KT35651">
        <v>77</v>
      </c>
      <c r="KU35651">
        <v>50</v>
      </c>
      <c r="KV35651">
        <v>144</v>
      </c>
      <c r="KW35651">
        <v>87</v>
      </c>
    </row>
    <row r="35652" spans="302:309" x14ac:dyDescent="0.3">
      <c r="KP35652">
        <f ca="1"/>
        <v>35640</v>
      </c>
      <c r="KQ35652">
        <v>95</v>
      </c>
      <c r="KR35652">
        <v>156</v>
      </c>
      <c r="KS35652">
        <v>30</v>
      </c>
      <c r="KT35652">
        <v>77</v>
      </c>
      <c r="KU35652">
        <v>51</v>
      </c>
      <c r="KV35652">
        <v>19</v>
      </c>
      <c r="KW35652">
        <v>79</v>
      </c>
    </row>
    <row r="35653" spans="302:309" x14ac:dyDescent="0.3">
      <c r="KP35653">
        <f ca="1"/>
        <v>35641</v>
      </c>
      <c r="KQ35653">
        <v>95</v>
      </c>
      <c r="KR35653">
        <v>157</v>
      </c>
      <c r="KS35653">
        <v>30</v>
      </c>
      <c r="KT35653">
        <v>77</v>
      </c>
      <c r="KU35653">
        <v>51</v>
      </c>
      <c r="KV35653">
        <v>49</v>
      </c>
      <c r="KW35653">
        <v>49</v>
      </c>
    </row>
    <row r="35654" spans="302:309" x14ac:dyDescent="0.3">
      <c r="KP35654">
        <f ca="1"/>
        <v>35642</v>
      </c>
      <c r="KQ35654">
        <v>95</v>
      </c>
      <c r="KR35654">
        <v>158</v>
      </c>
      <c r="KS35654">
        <v>30</v>
      </c>
      <c r="KT35654">
        <v>77</v>
      </c>
      <c r="KU35654">
        <v>52</v>
      </c>
      <c r="KV35654">
        <v>56</v>
      </c>
      <c r="KW35654">
        <v>43</v>
      </c>
    </row>
    <row r="35655" spans="302:309" x14ac:dyDescent="0.3">
      <c r="KP35655">
        <f ca="1"/>
        <v>35643</v>
      </c>
      <c r="KQ35655">
        <v>95</v>
      </c>
      <c r="KR35655">
        <v>159</v>
      </c>
      <c r="KS35655">
        <v>30</v>
      </c>
      <c r="KT35655">
        <v>77</v>
      </c>
      <c r="KU35655">
        <v>52</v>
      </c>
      <c r="KV35655">
        <v>92</v>
      </c>
      <c r="KW35655">
        <v>37</v>
      </c>
    </row>
    <row r="35656" spans="302:309" x14ac:dyDescent="0.3">
      <c r="KP35656">
        <f ca="1"/>
        <v>35644</v>
      </c>
      <c r="KQ35656">
        <v>95</v>
      </c>
      <c r="KR35656">
        <v>160</v>
      </c>
      <c r="KS35656">
        <v>30</v>
      </c>
      <c r="KT35656">
        <v>77</v>
      </c>
      <c r="KU35656">
        <v>52</v>
      </c>
      <c r="KV35656">
        <v>104</v>
      </c>
      <c r="KW35656">
        <v>49</v>
      </c>
    </row>
    <row r="35657" spans="302:309" x14ac:dyDescent="0.3">
      <c r="KP35657">
        <f ca="1"/>
        <v>35645</v>
      </c>
      <c r="KQ35657">
        <v>95</v>
      </c>
      <c r="KR35657">
        <v>161</v>
      </c>
      <c r="KS35657">
        <v>30</v>
      </c>
      <c r="KT35657">
        <v>77</v>
      </c>
      <c r="KU35657">
        <v>53</v>
      </c>
      <c r="KV35657">
        <v>40</v>
      </c>
      <c r="KW35657">
        <v>60</v>
      </c>
    </row>
    <row r="35658" spans="302:309" x14ac:dyDescent="0.3">
      <c r="KP35658">
        <f ca="1"/>
        <v>35646</v>
      </c>
      <c r="KQ35658">
        <v>95</v>
      </c>
      <c r="KR35658">
        <v>162</v>
      </c>
      <c r="KS35658">
        <v>30</v>
      </c>
      <c r="KT35658">
        <v>77</v>
      </c>
      <c r="KU35658">
        <v>53</v>
      </c>
      <c r="KV35658">
        <v>75</v>
      </c>
      <c r="KW35658">
        <v>25</v>
      </c>
    </row>
    <row r="35659" spans="302:309" x14ac:dyDescent="0.3">
      <c r="KP35659">
        <f ca="1"/>
        <v>35647</v>
      </c>
      <c r="KQ35659">
        <v>95</v>
      </c>
      <c r="KR35659">
        <v>163</v>
      </c>
      <c r="KS35659">
        <v>30</v>
      </c>
      <c r="KT35659">
        <v>77</v>
      </c>
      <c r="KU35659">
        <v>53</v>
      </c>
      <c r="KV35659">
        <v>85</v>
      </c>
      <c r="KW35659">
        <v>31</v>
      </c>
    </row>
    <row r="35660" spans="302:309" x14ac:dyDescent="0.3">
      <c r="KP35660">
        <f ca="1"/>
        <v>35648</v>
      </c>
      <c r="KQ35660">
        <v>95</v>
      </c>
      <c r="KR35660">
        <v>164</v>
      </c>
      <c r="KS35660">
        <v>30</v>
      </c>
      <c r="KT35660">
        <v>77</v>
      </c>
      <c r="KU35660">
        <v>53</v>
      </c>
      <c r="KV35660">
        <v>113</v>
      </c>
      <c r="KW35660">
        <v>59</v>
      </c>
    </row>
    <row r="35661" spans="302:309" x14ac:dyDescent="0.3">
      <c r="KP35661">
        <f ca="1"/>
        <v>35649</v>
      </c>
      <c r="KQ35661">
        <v>95</v>
      </c>
      <c r="KR35661">
        <v>165</v>
      </c>
      <c r="KS35661">
        <v>30</v>
      </c>
      <c r="KT35661">
        <v>77</v>
      </c>
      <c r="KU35661">
        <v>54</v>
      </c>
      <c r="KV35661">
        <v>1</v>
      </c>
      <c r="KW35661">
        <v>100</v>
      </c>
    </row>
    <row r="35662" spans="302:309" x14ac:dyDescent="0.3">
      <c r="KP35662">
        <f ca="1"/>
        <v>35650</v>
      </c>
      <c r="KQ35662">
        <v>95</v>
      </c>
      <c r="KR35662">
        <v>166</v>
      </c>
      <c r="KS35662">
        <v>30</v>
      </c>
      <c r="KT35662">
        <v>77</v>
      </c>
      <c r="KU35662">
        <v>54</v>
      </c>
      <c r="KV35662">
        <v>28</v>
      </c>
      <c r="KW35662">
        <v>73</v>
      </c>
    </row>
    <row r="35663" spans="302:309" x14ac:dyDescent="0.3">
      <c r="KP35663">
        <f ca="1"/>
        <v>35651</v>
      </c>
      <c r="KQ35663">
        <v>95</v>
      </c>
      <c r="KR35663">
        <v>167</v>
      </c>
      <c r="KS35663">
        <v>30</v>
      </c>
      <c r="KT35663">
        <v>77</v>
      </c>
      <c r="KU35663">
        <v>54</v>
      </c>
      <c r="KV35663">
        <v>108</v>
      </c>
      <c r="KW35663">
        <v>55</v>
      </c>
    </row>
    <row r="35664" spans="302:309" x14ac:dyDescent="0.3">
      <c r="KP35664">
        <f ca="1"/>
        <v>35652</v>
      </c>
      <c r="KQ35664">
        <v>95</v>
      </c>
      <c r="KR35664">
        <v>168</v>
      </c>
      <c r="KS35664">
        <v>30</v>
      </c>
      <c r="KT35664">
        <v>77</v>
      </c>
      <c r="KU35664">
        <v>54</v>
      </c>
      <c r="KV35664">
        <v>131</v>
      </c>
      <c r="KW35664">
        <v>78</v>
      </c>
    </row>
    <row r="35665" spans="302:309" x14ac:dyDescent="0.3">
      <c r="KP35665">
        <f ca="1"/>
        <v>35653</v>
      </c>
      <c r="KQ35665">
        <v>95</v>
      </c>
      <c r="KR35665">
        <v>169</v>
      </c>
      <c r="KS35665">
        <v>30</v>
      </c>
      <c r="KT35665">
        <v>77</v>
      </c>
      <c r="KU35665">
        <v>55</v>
      </c>
      <c r="KV35665">
        <v>12</v>
      </c>
      <c r="KW35665">
        <v>90</v>
      </c>
    </row>
    <row r="35666" spans="302:309" x14ac:dyDescent="0.3">
      <c r="KP35666">
        <f ca="1"/>
        <v>35654</v>
      </c>
      <c r="KQ35666">
        <v>95</v>
      </c>
      <c r="KR35666">
        <v>170</v>
      </c>
      <c r="KS35666">
        <v>30</v>
      </c>
      <c r="KT35666">
        <v>77</v>
      </c>
      <c r="KU35666">
        <v>55</v>
      </c>
      <c r="KV35666">
        <v>46</v>
      </c>
      <c r="KW35666">
        <v>56</v>
      </c>
    </row>
    <row r="35667" spans="302:309" x14ac:dyDescent="0.3">
      <c r="KP35667">
        <f ca="1"/>
        <v>35655</v>
      </c>
      <c r="KQ35667">
        <v>95</v>
      </c>
      <c r="KR35667">
        <v>171</v>
      </c>
      <c r="KS35667">
        <v>30</v>
      </c>
      <c r="KT35667">
        <v>77</v>
      </c>
      <c r="KU35667">
        <v>55</v>
      </c>
      <c r="KV35667">
        <v>79</v>
      </c>
      <c r="KW35667">
        <v>27</v>
      </c>
    </row>
    <row r="35668" spans="302:309" x14ac:dyDescent="0.3">
      <c r="KP35668">
        <f ca="1"/>
        <v>35656</v>
      </c>
      <c r="KQ35668">
        <v>95</v>
      </c>
      <c r="KR35668">
        <v>172</v>
      </c>
      <c r="KS35668">
        <v>30</v>
      </c>
      <c r="KT35668">
        <v>77</v>
      </c>
      <c r="KU35668">
        <v>55</v>
      </c>
      <c r="KV35668">
        <v>124</v>
      </c>
      <c r="KW35668">
        <v>72</v>
      </c>
    </row>
    <row r="35669" spans="302:309" x14ac:dyDescent="0.3">
      <c r="KP35669">
        <f ca="1"/>
        <v>35657</v>
      </c>
      <c r="KQ35669">
        <v>95</v>
      </c>
      <c r="KR35669">
        <v>173</v>
      </c>
      <c r="KS35669">
        <v>30</v>
      </c>
      <c r="KT35669">
        <v>77</v>
      </c>
      <c r="KU35669">
        <v>55</v>
      </c>
      <c r="KV35669">
        <v>140</v>
      </c>
      <c r="KW35669">
        <v>88</v>
      </c>
    </row>
    <row r="35670" spans="302:309" x14ac:dyDescent="0.3">
      <c r="KP35670">
        <f ca="1"/>
        <v>35658</v>
      </c>
      <c r="KQ35670">
        <v>95</v>
      </c>
      <c r="KR35670">
        <v>174</v>
      </c>
      <c r="KS35670">
        <v>30</v>
      </c>
      <c r="KT35670">
        <v>77</v>
      </c>
      <c r="KU35670">
        <v>56</v>
      </c>
      <c r="KV35670">
        <v>37</v>
      </c>
      <c r="KW35670">
        <v>66</v>
      </c>
    </row>
    <row r="35671" spans="302:309" x14ac:dyDescent="0.3">
      <c r="KP35671">
        <f ca="1"/>
        <v>35659</v>
      </c>
      <c r="KQ35671">
        <v>95</v>
      </c>
      <c r="KR35671">
        <v>175</v>
      </c>
      <c r="KS35671">
        <v>30</v>
      </c>
      <c r="KT35671">
        <v>77</v>
      </c>
      <c r="KU35671">
        <v>56</v>
      </c>
      <c r="KV35671">
        <v>146</v>
      </c>
      <c r="KW35671">
        <v>95</v>
      </c>
    </row>
    <row r="35672" spans="302:309" x14ac:dyDescent="0.3">
      <c r="KP35672">
        <f ca="1"/>
        <v>35660</v>
      </c>
      <c r="KQ35672">
        <v>95</v>
      </c>
      <c r="KR35672">
        <v>176</v>
      </c>
      <c r="KS35672">
        <v>30</v>
      </c>
      <c r="KT35672">
        <v>77</v>
      </c>
      <c r="KU35672">
        <v>59</v>
      </c>
      <c r="KV35672">
        <v>16</v>
      </c>
      <c r="KW35672">
        <v>90</v>
      </c>
    </row>
    <row r="35673" spans="302:309" x14ac:dyDescent="0.3">
      <c r="KP35673">
        <f ca="1"/>
        <v>35661</v>
      </c>
      <c r="KQ35673">
        <v>95</v>
      </c>
      <c r="KR35673">
        <v>177</v>
      </c>
      <c r="KS35673">
        <v>30</v>
      </c>
      <c r="KT35673">
        <v>77</v>
      </c>
      <c r="KU35673">
        <v>59</v>
      </c>
      <c r="KV35673">
        <v>43</v>
      </c>
      <c r="KW35673">
        <v>63</v>
      </c>
    </row>
    <row r="35674" spans="302:309" x14ac:dyDescent="0.3">
      <c r="KP35674">
        <f ca="1"/>
        <v>35662</v>
      </c>
      <c r="KQ35674">
        <v>95</v>
      </c>
      <c r="KR35674">
        <v>178</v>
      </c>
      <c r="KS35674">
        <v>30</v>
      </c>
      <c r="KT35674">
        <v>77</v>
      </c>
      <c r="KU35674">
        <v>60</v>
      </c>
      <c r="KV35674">
        <v>68</v>
      </c>
      <c r="KW35674">
        <v>39</v>
      </c>
    </row>
    <row r="35675" spans="302:309" x14ac:dyDescent="0.3">
      <c r="KP35675">
        <f ca="1"/>
        <v>35663</v>
      </c>
      <c r="KQ35675">
        <v>95</v>
      </c>
      <c r="KR35675">
        <v>179</v>
      </c>
      <c r="KS35675">
        <v>30</v>
      </c>
      <c r="KT35675">
        <v>77</v>
      </c>
      <c r="KU35675">
        <v>60</v>
      </c>
      <c r="KV35675">
        <v>76</v>
      </c>
      <c r="KW35675">
        <v>31</v>
      </c>
    </row>
    <row r="35676" spans="302:309" x14ac:dyDescent="0.3">
      <c r="KP35676">
        <f ca="1"/>
        <v>35664</v>
      </c>
      <c r="KQ35676">
        <v>95</v>
      </c>
      <c r="KR35676">
        <v>180</v>
      </c>
      <c r="KS35676">
        <v>30</v>
      </c>
      <c r="KT35676">
        <v>77</v>
      </c>
      <c r="KU35676">
        <v>60</v>
      </c>
      <c r="KV35676">
        <v>83</v>
      </c>
      <c r="KW35676">
        <v>36</v>
      </c>
    </row>
    <row r="35677" spans="302:309" x14ac:dyDescent="0.3">
      <c r="KP35677">
        <f ca="1"/>
        <v>35665</v>
      </c>
      <c r="KQ35677">
        <v>95</v>
      </c>
      <c r="KR35677">
        <v>181</v>
      </c>
      <c r="KS35677">
        <v>30</v>
      </c>
      <c r="KT35677">
        <v>77</v>
      </c>
      <c r="KU35677">
        <v>61</v>
      </c>
      <c r="KV35677">
        <v>1</v>
      </c>
      <c r="KW35677">
        <v>107</v>
      </c>
    </row>
    <row r="35678" spans="302:309" x14ac:dyDescent="0.3">
      <c r="KP35678">
        <f ca="1"/>
        <v>35666</v>
      </c>
      <c r="KQ35678">
        <v>95</v>
      </c>
      <c r="KR35678">
        <v>182</v>
      </c>
      <c r="KS35678">
        <v>30</v>
      </c>
      <c r="KT35678">
        <v>77</v>
      </c>
      <c r="KU35678">
        <v>61</v>
      </c>
      <c r="KV35678">
        <v>89</v>
      </c>
      <c r="KW35678">
        <v>43</v>
      </c>
    </row>
    <row r="35679" spans="302:309" x14ac:dyDescent="0.3">
      <c r="KP35679">
        <f ca="1"/>
        <v>35667</v>
      </c>
      <c r="KQ35679">
        <v>95</v>
      </c>
      <c r="KR35679">
        <v>183</v>
      </c>
      <c r="KS35679">
        <v>30</v>
      </c>
      <c r="KT35679">
        <v>77</v>
      </c>
      <c r="KU35679">
        <v>61</v>
      </c>
      <c r="KV35679">
        <v>136</v>
      </c>
      <c r="KW35679">
        <v>90</v>
      </c>
    </row>
    <row r="35680" spans="302:309" x14ac:dyDescent="0.3">
      <c r="KP35680">
        <f ca="1"/>
        <v>35668</v>
      </c>
      <c r="KQ35680">
        <v>95</v>
      </c>
      <c r="KR35680">
        <v>184</v>
      </c>
      <c r="KS35680">
        <v>30</v>
      </c>
      <c r="KT35680">
        <v>77</v>
      </c>
      <c r="KU35680">
        <v>62</v>
      </c>
      <c r="KV35680">
        <v>26</v>
      </c>
      <c r="KW35680">
        <v>83</v>
      </c>
    </row>
    <row r="35681" spans="302:309" x14ac:dyDescent="0.3">
      <c r="KP35681">
        <f ca="1"/>
        <v>35669</v>
      </c>
      <c r="KQ35681">
        <v>95</v>
      </c>
      <c r="KR35681">
        <v>185</v>
      </c>
      <c r="KS35681">
        <v>30</v>
      </c>
      <c r="KT35681">
        <v>77</v>
      </c>
      <c r="KU35681">
        <v>62</v>
      </c>
      <c r="KV35681">
        <v>107</v>
      </c>
      <c r="KW35681">
        <v>62</v>
      </c>
    </row>
    <row r="35682" spans="302:309" x14ac:dyDescent="0.3">
      <c r="KP35682">
        <f ca="1"/>
        <v>35670</v>
      </c>
      <c r="KQ35682">
        <v>95</v>
      </c>
      <c r="KR35682">
        <v>186</v>
      </c>
      <c r="KS35682">
        <v>30</v>
      </c>
      <c r="KT35682">
        <v>77</v>
      </c>
      <c r="KU35682">
        <v>62</v>
      </c>
      <c r="KV35682">
        <v>143</v>
      </c>
      <c r="KW35682">
        <v>98</v>
      </c>
    </row>
    <row r="35683" spans="302:309" x14ac:dyDescent="0.3">
      <c r="KP35683">
        <f ca="1"/>
        <v>35671</v>
      </c>
      <c r="KQ35683">
        <v>95</v>
      </c>
      <c r="KR35683">
        <v>187</v>
      </c>
      <c r="KS35683">
        <v>30</v>
      </c>
      <c r="KT35683">
        <v>77</v>
      </c>
      <c r="KU35683">
        <v>63</v>
      </c>
      <c r="KV35683">
        <v>21</v>
      </c>
      <c r="KW35683">
        <v>89</v>
      </c>
    </row>
    <row r="35684" spans="302:309" x14ac:dyDescent="0.3">
      <c r="KP35684">
        <f ca="1"/>
        <v>35672</v>
      </c>
      <c r="KQ35684">
        <v>95</v>
      </c>
      <c r="KR35684">
        <v>188</v>
      </c>
      <c r="KS35684">
        <v>30</v>
      </c>
      <c r="KT35684">
        <v>77</v>
      </c>
      <c r="KU35684">
        <v>63</v>
      </c>
      <c r="KV35684">
        <v>41</v>
      </c>
      <c r="KW35684">
        <v>69</v>
      </c>
    </row>
    <row r="35685" spans="302:309" x14ac:dyDescent="0.3">
      <c r="KP35685">
        <f ca="1"/>
        <v>35673</v>
      </c>
      <c r="KQ35685">
        <v>95</v>
      </c>
      <c r="KR35685">
        <v>189</v>
      </c>
      <c r="KS35685">
        <v>30</v>
      </c>
      <c r="KT35685">
        <v>77</v>
      </c>
      <c r="KU35685">
        <v>63</v>
      </c>
      <c r="KV35685">
        <v>52</v>
      </c>
      <c r="KW35685">
        <v>58</v>
      </c>
    </row>
    <row r="35686" spans="302:309" x14ac:dyDescent="0.3">
      <c r="KP35686">
        <f ca="1"/>
        <v>35674</v>
      </c>
      <c r="KQ35686">
        <v>95</v>
      </c>
      <c r="KR35686">
        <v>190</v>
      </c>
      <c r="KS35686">
        <v>30</v>
      </c>
      <c r="KT35686">
        <v>77</v>
      </c>
      <c r="KU35686">
        <v>63</v>
      </c>
      <c r="KV35686">
        <v>63</v>
      </c>
      <c r="KW35686">
        <v>47</v>
      </c>
    </row>
    <row r="35687" spans="302:309" x14ac:dyDescent="0.3">
      <c r="KP35687">
        <f ca="1"/>
        <v>35675</v>
      </c>
      <c r="KQ35687">
        <v>95</v>
      </c>
      <c r="KR35687">
        <v>191</v>
      </c>
      <c r="KS35687">
        <v>30</v>
      </c>
      <c r="KT35687">
        <v>77</v>
      </c>
      <c r="KU35687">
        <v>64</v>
      </c>
      <c r="KV35687">
        <v>11</v>
      </c>
      <c r="KW35687">
        <v>100</v>
      </c>
    </row>
    <row r="35688" spans="302:309" x14ac:dyDescent="0.3">
      <c r="KP35688">
        <f ca="1"/>
        <v>35676</v>
      </c>
      <c r="KQ35688">
        <v>95</v>
      </c>
      <c r="KR35688">
        <v>192</v>
      </c>
      <c r="KS35688">
        <v>30</v>
      </c>
      <c r="KT35688">
        <v>77</v>
      </c>
      <c r="KU35688">
        <v>64</v>
      </c>
      <c r="KV35688">
        <v>35</v>
      </c>
      <c r="KW35688">
        <v>76</v>
      </c>
    </row>
    <row r="35689" spans="302:309" x14ac:dyDescent="0.3">
      <c r="KP35689">
        <f ca="1"/>
        <v>35677</v>
      </c>
      <c r="KQ35689">
        <v>95</v>
      </c>
      <c r="KR35689">
        <v>193</v>
      </c>
      <c r="KS35689">
        <v>30</v>
      </c>
      <c r="KT35689">
        <v>77</v>
      </c>
      <c r="KU35689">
        <v>64</v>
      </c>
      <c r="KV35689">
        <v>113</v>
      </c>
      <c r="KW35689">
        <v>70</v>
      </c>
    </row>
    <row r="35690" spans="302:309" x14ac:dyDescent="0.3">
      <c r="KP35690">
        <f ca="1"/>
        <v>35678</v>
      </c>
      <c r="KQ35690">
        <v>95</v>
      </c>
      <c r="KR35690">
        <v>194</v>
      </c>
      <c r="KS35690">
        <v>30</v>
      </c>
      <c r="KT35690">
        <v>77</v>
      </c>
      <c r="KU35690">
        <v>64</v>
      </c>
      <c r="KV35690">
        <v>131</v>
      </c>
      <c r="KW35690">
        <v>88</v>
      </c>
    </row>
    <row r="35691" spans="302:309" x14ac:dyDescent="0.3">
      <c r="KP35691">
        <f ca="1"/>
        <v>35679</v>
      </c>
      <c r="KQ35691">
        <v>95</v>
      </c>
      <c r="KR35691">
        <v>195</v>
      </c>
      <c r="KS35691">
        <v>30</v>
      </c>
      <c r="KT35691">
        <v>77</v>
      </c>
      <c r="KU35691">
        <v>65</v>
      </c>
      <c r="KV35691">
        <v>47</v>
      </c>
      <c r="KW35691">
        <v>65</v>
      </c>
    </row>
    <row r="35692" spans="302:309" x14ac:dyDescent="0.3">
      <c r="KP35692">
        <f ca="1"/>
        <v>35680</v>
      </c>
      <c r="KQ35692">
        <v>95</v>
      </c>
      <c r="KR35692">
        <v>196</v>
      </c>
      <c r="KS35692">
        <v>30</v>
      </c>
      <c r="KT35692">
        <v>77</v>
      </c>
      <c r="KU35692">
        <v>65</v>
      </c>
      <c r="KV35692">
        <v>100</v>
      </c>
      <c r="KW35692">
        <v>58</v>
      </c>
    </row>
    <row r="35693" spans="302:309" x14ac:dyDescent="0.3">
      <c r="KP35693">
        <f ca="1"/>
        <v>35681</v>
      </c>
      <c r="KQ35693">
        <v>95</v>
      </c>
      <c r="KR35693">
        <v>197</v>
      </c>
      <c r="KS35693">
        <v>30</v>
      </c>
      <c r="KT35693">
        <v>77</v>
      </c>
      <c r="KU35693">
        <v>66</v>
      </c>
      <c r="KV35693">
        <v>7</v>
      </c>
      <c r="KW35693">
        <v>106</v>
      </c>
    </row>
    <row r="35694" spans="302:309" x14ac:dyDescent="0.3">
      <c r="KP35694">
        <f ca="1"/>
        <v>35682</v>
      </c>
      <c r="KQ35694">
        <v>95</v>
      </c>
      <c r="KR35694">
        <v>198</v>
      </c>
      <c r="KS35694">
        <v>30</v>
      </c>
      <c r="KT35694">
        <v>77</v>
      </c>
      <c r="KU35694">
        <v>66</v>
      </c>
      <c r="KV35694">
        <v>56</v>
      </c>
      <c r="KW35694">
        <v>57</v>
      </c>
    </row>
    <row r="35695" spans="302:309" x14ac:dyDescent="0.3">
      <c r="KP35695">
        <f ca="1"/>
        <v>35683</v>
      </c>
      <c r="KQ35695">
        <v>95</v>
      </c>
      <c r="KR35695">
        <v>199</v>
      </c>
      <c r="KS35695">
        <v>30</v>
      </c>
      <c r="KT35695">
        <v>77</v>
      </c>
      <c r="KU35695">
        <v>66</v>
      </c>
      <c r="KV35695">
        <v>82</v>
      </c>
      <c r="KW35695">
        <v>41</v>
      </c>
    </row>
    <row r="35696" spans="302:309" x14ac:dyDescent="0.3">
      <c r="KP35696">
        <f ca="1"/>
        <v>35684</v>
      </c>
      <c r="KQ35696">
        <v>95</v>
      </c>
      <c r="KR35696">
        <v>200</v>
      </c>
      <c r="KS35696">
        <v>30</v>
      </c>
      <c r="KT35696">
        <v>77</v>
      </c>
      <c r="KU35696">
        <v>66</v>
      </c>
      <c r="KV35696">
        <v>140</v>
      </c>
      <c r="KW35696">
        <v>99</v>
      </c>
    </row>
    <row r="35697" spans="302:309" x14ac:dyDescent="0.3">
      <c r="KP35697">
        <f ca="1"/>
        <v>35685</v>
      </c>
      <c r="KQ35697">
        <v>95</v>
      </c>
      <c r="KR35697">
        <v>201</v>
      </c>
      <c r="KS35697">
        <v>30</v>
      </c>
      <c r="KT35697">
        <v>77</v>
      </c>
      <c r="KU35697">
        <v>69</v>
      </c>
      <c r="KV35697">
        <v>65</v>
      </c>
      <c r="KW35697">
        <v>51</v>
      </c>
    </row>
    <row r="35698" spans="302:309" x14ac:dyDescent="0.3">
      <c r="KP35698">
        <f ca="1"/>
        <v>35686</v>
      </c>
      <c r="KQ35698">
        <v>95</v>
      </c>
      <c r="KR35698">
        <v>202</v>
      </c>
      <c r="KS35698">
        <v>30</v>
      </c>
      <c r="KT35698">
        <v>77</v>
      </c>
      <c r="KU35698">
        <v>69</v>
      </c>
      <c r="KV35698">
        <v>93</v>
      </c>
      <c r="KW35698">
        <v>55</v>
      </c>
    </row>
    <row r="35699" spans="302:309" x14ac:dyDescent="0.3">
      <c r="KP35699">
        <f ca="1"/>
        <v>35687</v>
      </c>
      <c r="KQ35699">
        <v>95</v>
      </c>
      <c r="KR35699">
        <v>203</v>
      </c>
      <c r="KS35699">
        <v>30</v>
      </c>
      <c r="KT35699">
        <v>77</v>
      </c>
      <c r="KU35699">
        <v>70</v>
      </c>
      <c r="KV35699">
        <v>13</v>
      </c>
      <c r="KW35699">
        <v>104</v>
      </c>
    </row>
    <row r="35700" spans="302:309" x14ac:dyDescent="0.3">
      <c r="KP35700">
        <f ca="1"/>
        <v>35688</v>
      </c>
      <c r="KQ35700">
        <v>95</v>
      </c>
      <c r="KR35700">
        <v>204</v>
      </c>
      <c r="KS35700">
        <v>30</v>
      </c>
      <c r="KT35700">
        <v>77</v>
      </c>
      <c r="KU35700">
        <v>70</v>
      </c>
      <c r="KV35700">
        <v>19</v>
      </c>
      <c r="KW35700">
        <v>98</v>
      </c>
    </row>
    <row r="35701" spans="302:309" x14ac:dyDescent="0.3">
      <c r="KP35701">
        <f ca="1"/>
        <v>35689</v>
      </c>
      <c r="KQ35701">
        <v>95</v>
      </c>
      <c r="KR35701">
        <v>205</v>
      </c>
      <c r="KS35701">
        <v>30</v>
      </c>
      <c r="KT35701">
        <v>77</v>
      </c>
      <c r="KU35701">
        <v>70</v>
      </c>
      <c r="KV35701">
        <v>41</v>
      </c>
      <c r="KW35701">
        <v>76</v>
      </c>
    </row>
    <row r="35702" spans="302:309" x14ac:dyDescent="0.3">
      <c r="KP35702">
        <f ca="1"/>
        <v>35690</v>
      </c>
      <c r="KQ35702">
        <v>95</v>
      </c>
      <c r="KR35702">
        <v>206</v>
      </c>
      <c r="KS35702">
        <v>30</v>
      </c>
      <c r="KT35702">
        <v>77</v>
      </c>
      <c r="KU35702">
        <v>70</v>
      </c>
      <c r="KV35702">
        <v>86</v>
      </c>
      <c r="KW35702">
        <v>49</v>
      </c>
    </row>
    <row r="35703" spans="302:309" x14ac:dyDescent="0.3">
      <c r="KP35703">
        <f ca="1"/>
        <v>35691</v>
      </c>
      <c r="KQ35703">
        <v>95</v>
      </c>
      <c r="KR35703">
        <v>207</v>
      </c>
      <c r="KS35703">
        <v>30</v>
      </c>
      <c r="KT35703">
        <v>77</v>
      </c>
      <c r="KU35703">
        <v>71</v>
      </c>
      <c r="KV35703">
        <v>3</v>
      </c>
      <c r="KW35703">
        <v>115</v>
      </c>
    </row>
    <row r="35704" spans="302:309" x14ac:dyDescent="0.3">
      <c r="KP35704">
        <f ca="1"/>
        <v>35692</v>
      </c>
      <c r="KQ35704">
        <v>95</v>
      </c>
      <c r="KR35704">
        <v>208</v>
      </c>
      <c r="KS35704">
        <v>30</v>
      </c>
      <c r="KT35704">
        <v>77</v>
      </c>
      <c r="KU35704">
        <v>71</v>
      </c>
      <c r="KV35704">
        <v>53</v>
      </c>
      <c r="KW35704">
        <v>65</v>
      </c>
    </row>
    <row r="35705" spans="302:309" x14ac:dyDescent="0.3">
      <c r="KP35705">
        <f ca="1"/>
        <v>35693</v>
      </c>
      <c r="KQ35705">
        <v>95</v>
      </c>
      <c r="KR35705">
        <v>209</v>
      </c>
      <c r="KS35705">
        <v>30</v>
      </c>
      <c r="KT35705">
        <v>77</v>
      </c>
      <c r="KU35705">
        <v>71</v>
      </c>
      <c r="KV35705">
        <v>61</v>
      </c>
      <c r="KW35705">
        <v>57</v>
      </c>
    </row>
    <row r="35706" spans="302:309" x14ac:dyDescent="0.3">
      <c r="KP35706">
        <f ca="1"/>
        <v>35694</v>
      </c>
      <c r="KQ35706">
        <v>95</v>
      </c>
      <c r="KR35706">
        <v>210</v>
      </c>
      <c r="KS35706">
        <v>30</v>
      </c>
      <c r="KT35706">
        <v>77</v>
      </c>
      <c r="KU35706">
        <v>71</v>
      </c>
      <c r="KV35706">
        <v>117</v>
      </c>
      <c r="KW35706">
        <v>81</v>
      </c>
    </row>
    <row r="35707" spans="302:309" x14ac:dyDescent="0.3">
      <c r="KP35707">
        <f ca="1"/>
        <v>35695</v>
      </c>
      <c r="KQ35707">
        <v>95</v>
      </c>
      <c r="KR35707">
        <v>211</v>
      </c>
      <c r="KS35707">
        <v>30</v>
      </c>
      <c r="KT35707">
        <v>77</v>
      </c>
      <c r="KU35707">
        <v>72</v>
      </c>
      <c r="KV35707">
        <v>27</v>
      </c>
      <c r="KW35707">
        <v>92</v>
      </c>
    </row>
    <row r="35708" spans="302:309" x14ac:dyDescent="0.3">
      <c r="KP35708">
        <f ca="1"/>
        <v>35696</v>
      </c>
      <c r="KQ35708">
        <v>95</v>
      </c>
      <c r="KR35708">
        <v>212</v>
      </c>
      <c r="KS35708">
        <v>30</v>
      </c>
      <c r="KT35708">
        <v>77</v>
      </c>
      <c r="KU35708">
        <v>72</v>
      </c>
      <c r="KV35708">
        <v>135</v>
      </c>
      <c r="KW35708">
        <v>100</v>
      </c>
    </row>
    <row r="35709" spans="302:309" x14ac:dyDescent="0.3">
      <c r="KP35709">
        <f ca="1"/>
        <v>35697</v>
      </c>
      <c r="KQ35709">
        <v>95</v>
      </c>
      <c r="KR35709">
        <v>213</v>
      </c>
      <c r="KS35709">
        <v>30</v>
      </c>
      <c r="KT35709">
        <v>77</v>
      </c>
      <c r="KU35709">
        <v>72</v>
      </c>
      <c r="KV35709">
        <v>147</v>
      </c>
      <c r="KW35709">
        <v>112</v>
      </c>
    </row>
    <row r="35710" spans="302:309" x14ac:dyDescent="0.3">
      <c r="KP35710">
        <f ca="1"/>
        <v>35698</v>
      </c>
      <c r="KQ35710">
        <v>95</v>
      </c>
      <c r="KR35710">
        <v>214</v>
      </c>
      <c r="KS35710">
        <v>30</v>
      </c>
      <c r="KT35710">
        <v>77</v>
      </c>
      <c r="KU35710">
        <v>73</v>
      </c>
      <c r="KV35710">
        <v>71</v>
      </c>
      <c r="KW35710">
        <v>49</v>
      </c>
    </row>
    <row r="35711" spans="302:309" x14ac:dyDescent="0.3">
      <c r="KP35711">
        <f ca="1"/>
        <v>35699</v>
      </c>
      <c r="KQ35711">
        <v>95</v>
      </c>
      <c r="KR35711">
        <v>215</v>
      </c>
      <c r="KS35711">
        <v>30</v>
      </c>
      <c r="KT35711">
        <v>77</v>
      </c>
      <c r="KU35711">
        <v>74</v>
      </c>
      <c r="KV35711">
        <v>21</v>
      </c>
      <c r="KW35711">
        <v>100</v>
      </c>
    </row>
    <row r="35712" spans="302:309" x14ac:dyDescent="0.3">
      <c r="KP35712">
        <f ca="1"/>
        <v>35700</v>
      </c>
      <c r="KQ35712">
        <v>95</v>
      </c>
      <c r="KR35712">
        <v>216</v>
      </c>
      <c r="KS35712">
        <v>30</v>
      </c>
      <c r="KT35712">
        <v>77</v>
      </c>
      <c r="KU35712">
        <v>74</v>
      </c>
      <c r="KV35712">
        <v>48</v>
      </c>
      <c r="KW35712">
        <v>73</v>
      </c>
    </row>
    <row r="35713" spans="302:309" x14ac:dyDescent="0.3">
      <c r="KP35713">
        <f ca="1"/>
        <v>35701</v>
      </c>
      <c r="KQ35713">
        <v>95</v>
      </c>
      <c r="KR35713">
        <v>217</v>
      </c>
      <c r="KS35713">
        <v>30</v>
      </c>
      <c r="KT35713">
        <v>77</v>
      </c>
      <c r="KU35713">
        <v>74</v>
      </c>
      <c r="KV35713">
        <v>57</v>
      </c>
      <c r="KW35713">
        <v>64</v>
      </c>
    </row>
    <row r="35714" spans="302:309" x14ac:dyDescent="0.3">
      <c r="KP35714">
        <f ca="1"/>
        <v>35702</v>
      </c>
      <c r="KQ35714">
        <v>95</v>
      </c>
      <c r="KR35714">
        <v>218</v>
      </c>
      <c r="KS35714">
        <v>30</v>
      </c>
      <c r="KT35714">
        <v>77</v>
      </c>
      <c r="KU35714">
        <v>74</v>
      </c>
      <c r="KV35714">
        <v>140</v>
      </c>
      <c r="KW35714">
        <v>107</v>
      </c>
    </row>
    <row r="35715" spans="302:309" x14ac:dyDescent="0.3">
      <c r="KP35715">
        <f ca="1"/>
        <v>35703</v>
      </c>
      <c r="KQ35715">
        <v>95</v>
      </c>
      <c r="KR35715">
        <v>219</v>
      </c>
      <c r="KS35715">
        <v>30</v>
      </c>
      <c r="KT35715">
        <v>77</v>
      </c>
      <c r="KU35715">
        <v>75</v>
      </c>
      <c r="KV35715">
        <v>1</v>
      </c>
      <c r="KW35715">
        <v>121</v>
      </c>
    </row>
    <row r="35716" spans="302:309" x14ac:dyDescent="0.3">
      <c r="KP35716">
        <f ca="1"/>
        <v>35704</v>
      </c>
      <c r="KQ35716">
        <v>95</v>
      </c>
      <c r="KR35716">
        <v>220</v>
      </c>
      <c r="KS35716">
        <v>30</v>
      </c>
      <c r="KT35716">
        <v>77</v>
      </c>
      <c r="KU35716">
        <v>75</v>
      </c>
      <c r="KV35716">
        <v>42</v>
      </c>
      <c r="KW35716">
        <v>80</v>
      </c>
    </row>
    <row r="35717" spans="302:309" x14ac:dyDescent="0.3">
      <c r="KP35717">
        <f ca="1"/>
        <v>35705</v>
      </c>
      <c r="KQ35717">
        <v>95</v>
      </c>
      <c r="KR35717">
        <v>221</v>
      </c>
      <c r="KS35717">
        <v>30</v>
      </c>
      <c r="KT35717">
        <v>77</v>
      </c>
      <c r="KU35717">
        <v>75</v>
      </c>
      <c r="KV35717">
        <v>105</v>
      </c>
      <c r="KW35717">
        <v>73</v>
      </c>
    </row>
    <row r="35718" spans="302:309" x14ac:dyDescent="0.3">
      <c r="KP35718">
        <f ca="1"/>
        <v>35706</v>
      </c>
      <c r="KQ35718">
        <v>95</v>
      </c>
      <c r="KR35718">
        <v>222</v>
      </c>
      <c r="KS35718">
        <v>30</v>
      </c>
      <c r="KT35718">
        <v>77</v>
      </c>
      <c r="KU35718">
        <v>75</v>
      </c>
      <c r="KV35718">
        <v>111</v>
      </c>
      <c r="KW35718">
        <v>79</v>
      </c>
    </row>
    <row r="35719" spans="302:309" x14ac:dyDescent="0.3">
      <c r="KP35719">
        <f ca="1"/>
        <v>35707</v>
      </c>
      <c r="KQ35719">
        <v>95</v>
      </c>
      <c r="KR35719">
        <v>223</v>
      </c>
      <c r="KS35719">
        <v>30</v>
      </c>
      <c r="KT35719">
        <v>77</v>
      </c>
      <c r="KU35719">
        <v>75</v>
      </c>
      <c r="KV35719">
        <v>123</v>
      </c>
      <c r="KW35719">
        <v>91</v>
      </c>
    </row>
    <row r="35720" spans="302:309" x14ac:dyDescent="0.3">
      <c r="KP35720">
        <f ca="1"/>
        <v>35708</v>
      </c>
      <c r="KQ35720">
        <v>95</v>
      </c>
      <c r="KR35720">
        <v>224</v>
      </c>
      <c r="KS35720">
        <v>30</v>
      </c>
      <c r="KT35720">
        <v>77</v>
      </c>
      <c r="KU35720">
        <v>76</v>
      </c>
      <c r="KV35720">
        <v>63</v>
      </c>
      <c r="KW35720">
        <v>60</v>
      </c>
    </row>
    <row r="35721" spans="302:309" x14ac:dyDescent="0.3">
      <c r="KP35721">
        <f ca="1"/>
        <v>35709</v>
      </c>
      <c r="KQ35721">
        <v>95</v>
      </c>
      <c r="KR35721">
        <v>225</v>
      </c>
      <c r="KS35721">
        <v>30</v>
      </c>
      <c r="KT35721">
        <v>77</v>
      </c>
      <c r="KU35721">
        <v>76</v>
      </c>
      <c r="KV35721">
        <v>76</v>
      </c>
      <c r="KW35721">
        <v>47</v>
      </c>
    </row>
    <row r="35722" spans="302:309" x14ac:dyDescent="0.3">
      <c r="KP35722">
        <f ca="1"/>
        <v>35710</v>
      </c>
      <c r="KQ35722">
        <v>95</v>
      </c>
      <c r="KR35722">
        <v>226</v>
      </c>
      <c r="KS35722">
        <v>30</v>
      </c>
      <c r="KT35722">
        <v>77</v>
      </c>
      <c r="KU35722">
        <v>76</v>
      </c>
      <c r="KV35722">
        <v>89</v>
      </c>
      <c r="KW35722">
        <v>58</v>
      </c>
    </row>
    <row r="35723" spans="302:309" x14ac:dyDescent="0.3">
      <c r="KP35723">
        <f ca="1"/>
        <v>35711</v>
      </c>
      <c r="KQ35723">
        <v>95</v>
      </c>
      <c r="KR35723">
        <v>227</v>
      </c>
      <c r="KS35723">
        <v>30</v>
      </c>
      <c r="KT35723">
        <v>77</v>
      </c>
      <c r="KU35723">
        <v>79</v>
      </c>
      <c r="KV35723">
        <v>114</v>
      </c>
      <c r="KW35723">
        <v>86</v>
      </c>
    </row>
    <row r="35724" spans="302:309" x14ac:dyDescent="0.3">
      <c r="KP35724">
        <f ca="1"/>
        <v>35712</v>
      </c>
      <c r="KQ35724">
        <v>95</v>
      </c>
      <c r="KR35724">
        <v>228</v>
      </c>
      <c r="KS35724">
        <v>30</v>
      </c>
      <c r="KT35724">
        <v>77</v>
      </c>
      <c r="KU35724">
        <v>79</v>
      </c>
      <c r="KV35724">
        <v>143</v>
      </c>
      <c r="KW35724">
        <v>115</v>
      </c>
    </row>
    <row r="35725" spans="302:309" x14ac:dyDescent="0.3">
      <c r="KP35725">
        <f ca="1"/>
        <v>35713</v>
      </c>
      <c r="KQ35725">
        <v>95</v>
      </c>
      <c r="KR35725">
        <v>229</v>
      </c>
      <c r="KS35725">
        <v>30</v>
      </c>
      <c r="KT35725">
        <v>77</v>
      </c>
      <c r="KU35725">
        <v>80</v>
      </c>
      <c r="KV35725">
        <v>32</v>
      </c>
      <c r="KW35725">
        <v>95</v>
      </c>
    </row>
    <row r="35726" spans="302:309" x14ac:dyDescent="0.3">
      <c r="KP35726">
        <f ca="1"/>
        <v>35714</v>
      </c>
      <c r="KQ35726">
        <v>95</v>
      </c>
      <c r="KR35726">
        <v>230</v>
      </c>
      <c r="KS35726">
        <v>30</v>
      </c>
      <c r="KT35726">
        <v>77</v>
      </c>
      <c r="KU35726">
        <v>80</v>
      </c>
      <c r="KV35726">
        <v>80</v>
      </c>
      <c r="KW35726">
        <v>53</v>
      </c>
    </row>
    <row r="35727" spans="302:309" x14ac:dyDescent="0.3">
      <c r="KP35727">
        <f ca="1"/>
        <v>35715</v>
      </c>
      <c r="KQ35727">
        <v>95</v>
      </c>
      <c r="KR35727">
        <v>231</v>
      </c>
      <c r="KS35727">
        <v>30</v>
      </c>
      <c r="KT35727">
        <v>77</v>
      </c>
      <c r="KU35727">
        <v>80</v>
      </c>
      <c r="KV35727">
        <v>109</v>
      </c>
      <c r="KW35727">
        <v>82</v>
      </c>
    </row>
    <row r="35728" spans="302:309" x14ac:dyDescent="0.3">
      <c r="KP35728">
        <f ca="1"/>
        <v>35716</v>
      </c>
      <c r="KQ35728">
        <v>95</v>
      </c>
      <c r="KR35728">
        <v>232</v>
      </c>
      <c r="KS35728">
        <v>30</v>
      </c>
      <c r="KT35728">
        <v>77</v>
      </c>
      <c r="KU35728">
        <v>80</v>
      </c>
      <c r="KV35728">
        <v>134</v>
      </c>
      <c r="KW35728">
        <v>107</v>
      </c>
    </row>
    <row r="35729" spans="302:309" x14ac:dyDescent="0.3">
      <c r="KP35729">
        <f ca="1"/>
        <v>35717</v>
      </c>
      <c r="KQ35729">
        <v>95</v>
      </c>
      <c r="KR35729">
        <v>233</v>
      </c>
      <c r="KS35729">
        <v>30</v>
      </c>
      <c r="KT35729">
        <v>77</v>
      </c>
      <c r="KU35729">
        <v>81</v>
      </c>
      <c r="KV35729">
        <v>8</v>
      </c>
      <c r="KW35729">
        <v>120</v>
      </c>
    </row>
    <row r="35730" spans="302:309" x14ac:dyDescent="0.3">
      <c r="KP35730">
        <f ca="1"/>
        <v>35718</v>
      </c>
      <c r="KQ35730">
        <v>95</v>
      </c>
      <c r="KR35730">
        <v>234</v>
      </c>
      <c r="KS35730">
        <v>30</v>
      </c>
      <c r="KT35730">
        <v>77</v>
      </c>
      <c r="KU35730">
        <v>81</v>
      </c>
      <c r="KV35730">
        <v>23</v>
      </c>
      <c r="KW35730">
        <v>105</v>
      </c>
    </row>
    <row r="35731" spans="302:309" x14ac:dyDescent="0.3">
      <c r="KP35731">
        <f ca="1"/>
        <v>35719</v>
      </c>
      <c r="KQ35731">
        <v>95</v>
      </c>
      <c r="KR35731">
        <v>235</v>
      </c>
      <c r="KS35731">
        <v>30</v>
      </c>
      <c r="KT35731">
        <v>77</v>
      </c>
      <c r="KU35731">
        <v>81</v>
      </c>
      <c r="KV35731">
        <v>38</v>
      </c>
      <c r="KW35731">
        <v>90</v>
      </c>
    </row>
    <row r="35732" spans="302:309" x14ac:dyDescent="0.3">
      <c r="KP35732">
        <f ca="1"/>
        <v>35720</v>
      </c>
      <c r="KQ35732">
        <v>95</v>
      </c>
      <c r="KR35732">
        <v>236</v>
      </c>
      <c r="KS35732">
        <v>30</v>
      </c>
      <c r="KT35732">
        <v>77</v>
      </c>
      <c r="KU35732">
        <v>81</v>
      </c>
      <c r="KV35732">
        <v>54</v>
      </c>
      <c r="KW35732">
        <v>74</v>
      </c>
    </row>
    <row r="35733" spans="302:309" x14ac:dyDescent="0.3">
      <c r="KP35733">
        <f ca="1"/>
        <v>35721</v>
      </c>
      <c r="KQ35733">
        <v>95</v>
      </c>
      <c r="KR35733">
        <v>237</v>
      </c>
      <c r="KS35733">
        <v>30</v>
      </c>
      <c r="KT35733">
        <v>77</v>
      </c>
      <c r="KU35733">
        <v>84</v>
      </c>
      <c r="KV35733">
        <v>19</v>
      </c>
      <c r="KW35733">
        <v>112</v>
      </c>
    </row>
    <row r="35734" spans="302:309" x14ac:dyDescent="0.3">
      <c r="KP35734">
        <f ca="1"/>
        <v>35722</v>
      </c>
      <c r="KQ35734">
        <v>95</v>
      </c>
      <c r="KR35734">
        <v>238</v>
      </c>
      <c r="KS35734">
        <v>30</v>
      </c>
      <c r="KT35734">
        <v>77</v>
      </c>
      <c r="KU35734">
        <v>84</v>
      </c>
      <c r="KV35734">
        <v>76</v>
      </c>
      <c r="KW35734">
        <v>55</v>
      </c>
    </row>
    <row r="35735" spans="302:309" x14ac:dyDescent="0.3">
      <c r="KP35735">
        <f ca="1"/>
        <v>35723</v>
      </c>
      <c r="KQ35735">
        <v>95</v>
      </c>
      <c r="KR35735">
        <v>239</v>
      </c>
      <c r="KS35735">
        <v>30</v>
      </c>
      <c r="KT35735">
        <v>77</v>
      </c>
      <c r="KU35735">
        <v>84</v>
      </c>
      <c r="KV35735">
        <v>100</v>
      </c>
      <c r="KW35735">
        <v>77</v>
      </c>
    </row>
    <row r="35736" spans="302:309" x14ac:dyDescent="0.3">
      <c r="KP35736">
        <f ca="1"/>
        <v>35724</v>
      </c>
      <c r="KQ35736">
        <v>95</v>
      </c>
      <c r="KR35736">
        <v>240</v>
      </c>
      <c r="KS35736">
        <v>30</v>
      </c>
      <c r="KT35736">
        <v>77</v>
      </c>
      <c r="KU35736">
        <v>84</v>
      </c>
      <c r="KV35736">
        <v>117</v>
      </c>
      <c r="KW35736">
        <v>94</v>
      </c>
    </row>
    <row r="35737" spans="302:309" x14ac:dyDescent="0.3">
      <c r="KP35737">
        <f ca="1"/>
        <v>35725</v>
      </c>
      <c r="KQ35737">
        <v>95</v>
      </c>
      <c r="KR35737">
        <v>241</v>
      </c>
      <c r="KS35737">
        <v>30</v>
      </c>
      <c r="KT35737">
        <v>77</v>
      </c>
      <c r="KU35737">
        <v>85</v>
      </c>
      <c r="KV35737">
        <v>28</v>
      </c>
      <c r="KW35737">
        <v>104</v>
      </c>
    </row>
    <row r="35738" spans="302:309" x14ac:dyDescent="0.3">
      <c r="KP35738">
        <f ca="1"/>
        <v>35726</v>
      </c>
      <c r="KQ35738">
        <v>95</v>
      </c>
      <c r="KR35738">
        <v>242</v>
      </c>
      <c r="KS35738">
        <v>30</v>
      </c>
      <c r="KT35738">
        <v>77</v>
      </c>
      <c r="KU35738">
        <v>85</v>
      </c>
      <c r="KV35738">
        <v>35</v>
      </c>
      <c r="KW35738">
        <v>97</v>
      </c>
    </row>
    <row r="35739" spans="302:309" x14ac:dyDescent="0.3">
      <c r="KP35739">
        <f ca="1"/>
        <v>35727</v>
      </c>
      <c r="KQ35739">
        <v>95</v>
      </c>
      <c r="KR35739">
        <v>243</v>
      </c>
      <c r="KS35739">
        <v>30</v>
      </c>
      <c r="KT35739">
        <v>77</v>
      </c>
      <c r="KU35739">
        <v>85</v>
      </c>
      <c r="KV35739">
        <v>42</v>
      </c>
      <c r="KW35739">
        <v>90</v>
      </c>
    </row>
    <row r="35740" spans="302:309" x14ac:dyDescent="0.3">
      <c r="KP35740">
        <f ca="1"/>
        <v>35728</v>
      </c>
      <c r="KQ35740">
        <v>95</v>
      </c>
      <c r="KR35740">
        <v>244</v>
      </c>
      <c r="KS35740">
        <v>30</v>
      </c>
      <c r="KT35740">
        <v>77</v>
      </c>
      <c r="KU35740">
        <v>85</v>
      </c>
      <c r="KV35740">
        <v>68</v>
      </c>
      <c r="KW35740">
        <v>64</v>
      </c>
    </row>
    <row r="35741" spans="302:309" x14ac:dyDescent="0.3">
      <c r="KP35741">
        <f ca="1"/>
        <v>35729</v>
      </c>
      <c r="KQ35741">
        <v>95</v>
      </c>
      <c r="KR35741">
        <v>245</v>
      </c>
      <c r="KS35741">
        <v>30</v>
      </c>
      <c r="KT35741">
        <v>77</v>
      </c>
      <c r="KU35741">
        <v>85</v>
      </c>
      <c r="KV35741">
        <v>136</v>
      </c>
      <c r="KW35741">
        <v>114</v>
      </c>
    </row>
    <row r="35742" spans="302:309" x14ac:dyDescent="0.3">
      <c r="KP35742">
        <f ca="1"/>
        <v>35730</v>
      </c>
      <c r="KQ35742">
        <v>95</v>
      </c>
      <c r="KR35742">
        <v>246</v>
      </c>
      <c r="KS35742">
        <v>30</v>
      </c>
      <c r="KT35742">
        <v>77</v>
      </c>
      <c r="KU35742">
        <v>88</v>
      </c>
      <c r="KV35742">
        <v>1</v>
      </c>
      <c r="KW35742">
        <v>134</v>
      </c>
    </row>
    <row r="35743" spans="302:309" x14ac:dyDescent="0.3">
      <c r="KP35743">
        <f ca="1"/>
        <v>35731</v>
      </c>
      <c r="KQ35743">
        <v>95</v>
      </c>
      <c r="KR35743">
        <v>247</v>
      </c>
      <c r="KS35743">
        <v>30</v>
      </c>
      <c r="KT35743">
        <v>77</v>
      </c>
      <c r="KU35743">
        <v>88</v>
      </c>
      <c r="KV35743">
        <v>87</v>
      </c>
      <c r="KW35743">
        <v>68</v>
      </c>
    </row>
    <row r="35744" spans="302:309" x14ac:dyDescent="0.3">
      <c r="KP35744">
        <f ca="1"/>
        <v>35732</v>
      </c>
      <c r="KQ35744">
        <v>95</v>
      </c>
      <c r="KR35744">
        <v>248</v>
      </c>
      <c r="KS35744">
        <v>30</v>
      </c>
      <c r="KT35744">
        <v>77</v>
      </c>
      <c r="KU35744">
        <v>88</v>
      </c>
      <c r="KV35744">
        <v>113</v>
      </c>
      <c r="KW35744">
        <v>94</v>
      </c>
    </row>
    <row r="35745" spans="302:309" x14ac:dyDescent="0.3">
      <c r="KP35745">
        <f ca="1"/>
        <v>35733</v>
      </c>
      <c r="KQ35745">
        <v>95</v>
      </c>
      <c r="KR35745">
        <v>249</v>
      </c>
      <c r="KS35745">
        <v>30</v>
      </c>
      <c r="KT35745">
        <v>77</v>
      </c>
      <c r="KU35745">
        <v>88</v>
      </c>
      <c r="KV35745">
        <v>125</v>
      </c>
      <c r="KW35745">
        <v>106</v>
      </c>
    </row>
    <row r="35746" spans="302:309" x14ac:dyDescent="0.3">
      <c r="KP35746">
        <f ca="1"/>
        <v>35734</v>
      </c>
      <c r="KQ35746">
        <v>95</v>
      </c>
      <c r="KR35746">
        <v>250</v>
      </c>
      <c r="KS35746">
        <v>30</v>
      </c>
      <c r="KT35746">
        <v>77</v>
      </c>
      <c r="KU35746">
        <v>88</v>
      </c>
      <c r="KV35746">
        <v>145</v>
      </c>
      <c r="KW35746">
        <v>126</v>
      </c>
    </row>
    <row r="35747" spans="302:309" x14ac:dyDescent="0.3">
      <c r="KP35747">
        <f ca="1"/>
        <v>35735</v>
      </c>
      <c r="KQ35747">
        <v>95</v>
      </c>
      <c r="KR35747">
        <v>251</v>
      </c>
      <c r="KS35747">
        <v>30</v>
      </c>
      <c r="KT35747">
        <v>77</v>
      </c>
      <c r="KU35747">
        <v>89</v>
      </c>
      <c r="KV35747">
        <v>13</v>
      </c>
      <c r="KW35747">
        <v>123</v>
      </c>
    </row>
    <row r="35748" spans="302:309" x14ac:dyDescent="0.3">
      <c r="KP35748">
        <f ca="1"/>
        <v>35736</v>
      </c>
      <c r="KQ35748">
        <v>95</v>
      </c>
      <c r="KR35748">
        <v>252</v>
      </c>
      <c r="KS35748">
        <v>30</v>
      </c>
      <c r="KT35748">
        <v>77</v>
      </c>
      <c r="KU35748">
        <v>89</v>
      </c>
      <c r="KV35748">
        <v>24</v>
      </c>
      <c r="KW35748">
        <v>112</v>
      </c>
    </row>
    <row r="35749" spans="302:309" x14ac:dyDescent="0.3">
      <c r="KP35749">
        <f ca="1"/>
        <v>35737</v>
      </c>
      <c r="KQ35749">
        <v>95</v>
      </c>
      <c r="KR35749">
        <v>253</v>
      </c>
      <c r="KS35749">
        <v>30</v>
      </c>
      <c r="KT35749">
        <v>77</v>
      </c>
      <c r="KU35749">
        <v>89</v>
      </c>
      <c r="KV35749">
        <v>48</v>
      </c>
      <c r="KW35749">
        <v>88</v>
      </c>
    </row>
    <row r="35750" spans="302:309" x14ac:dyDescent="0.3">
      <c r="KP35750">
        <f ca="1"/>
        <v>35738</v>
      </c>
      <c r="KQ35750">
        <v>95</v>
      </c>
      <c r="KR35750">
        <v>254</v>
      </c>
      <c r="KS35750">
        <v>30</v>
      </c>
      <c r="KT35750">
        <v>77</v>
      </c>
      <c r="KU35750">
        <v>90</v>
      </c>
      <c r="KV35750">
        <v>64</v>
      </c>
      <c r="KW35750">
        <v>73</v>
      </c>
    </row>
    <row r="35751" spans="302:309" x14ac:dyDescent="0.3">
      <c r="KP35751">
        <f ca="1"/>
        <v>35739</v>
      </c>
      <c r="KQ35751">
        <v>95</v>
      </c>
      <c r="KR35751">
        <v>255</v>
      </c>
      <c r="KS35751">
        <v>30</v>
      </c>
      <c r="KT35751">
        <v>77</v>
      </c>
      <c r="KU35751">
        <v>90</v>
      </c>
      <c r="KV35751">
        <v>75</v>
      </c>
      <c r="KW35751">
        <v>62</v>
      </c>
    </row>
    <row r="35752" spans="302:309" x14ac:dyDescent="0.3">
      <c r="KP35752">
        <f ca="1"/>
        <v>35740</v>
      </c>
      <c r="KQ35752">
        <v>95</v>
      </c>
      <c r="KR35752">
        <v>256</v>
      </c>
      <c r="KS35752">
        <v>30</v>
      </c>
      <c r="KT35752">
        <v>77</v>
      </c>
      <c r="KU35752">
        <v>90</v>
      </c>
      <c r="KV35752">
        <v>139</v>
      </c>
      <c r="KW35752">
        <v>122</v>
      </c>
    </row>
    <row r="35753" spans="302:309" x14ac:dyDescent="0.3">
      <c r="KP35753">
        <f ca="1"/>
        <v>35741</v>
      </c>
      <c r="KQ35753">
        <v>95</v>
      </c>
      <c r="KR35753">
        <v>257</v>
      </c>
      <c r="KS35753">
        <v>30</v>
      </c>
      <c r="KT35753">
        <v>77</v>
      </c>
      <c r="KU35753">
        <v>91</v>
      </c>
      <c r="KV35753">
        <v>5</v>
      </c>
      <c r="KW35753">
        <v>133</v>
      </c>
    </row>
    <row r="35754" spans="302:309" x14ac:dyDescent="0.3">
      <c r="KP35754">
        <f ca="1"/>
        <v>35742</v>
      </c>
      <c r="KQ35754">
        <v>95</v>
      </c>
      <c r="KR35754">
        <v>258</v>
      </c>
      <c r="KS35754">
        <v>30</v>
      </c>
      <c r="KT35754">
        <v>77</v>
      </c>
      <c r="KU35754">
        <v>91</v>
      </c>
      <c r="KV35754">
        <v>19</v>
      </c>
      <c r="KW35754">
        <v>119</v>
      </c>
    </row>
    <row r="35755" spans="302:309" x14ac:dyDescent="0.3">
      <c r="KP35755">
        <f ca="1"/>
        <v>35743</v>
      </c>
      <c r="KQ35755">
        <v>95</v>
      </c>
      <c r="KR35755">
        <v>259</v>
      </c>
      <c r="KS35755">
        <v>30</v>
      </c>
      <c r="KT35755">
        <v>77</v>
      </c>
      <c r="KU35755">
        <v>92</v>
      </c>
      <c r="KV35755">
        <v>34</v>
      </c>
      <c r="KW35755">
        <v>105</v>
      </c>
    </row>
    <row r="35756" spans="302:309" x14ac:dyDescent="0.3">
      <c r="KP35756">
        <f ca="1"/>
        <v>35744</v>
      </c>
      <c r="KQ35756">
        <v>95</v>
      </c>
      <c r="KR35756">
        <v>260</v>
      </c>
      <c r="KS35756">
        <v>30</v>
      </c>
      <c r="KT35756">
        <v>77</v>
      </c>
      <c r="KU35756">
        <v>92</v>
      </c>
      <c r="KV35756">
        <v>41</v>
      </c>
      <c r="KW35756">
        <v>98</v>
      </c>
    </row>
    <row r="35757" spans="302:309" x14ac:dyDescent="0.3">
      <c r="KP35757">
        <f ca="1"/>
        <v>35745</v>
      </c>
      <c r="KQ35757">
        <v>95</v>
      </c>
      <c r="KR35757">
        <v>261</v>
      </c>
      <c r="KS35757">
        <v>30</v>
      </c>
      <c r="KT35757">
        <v>77</v>
      </c>
      <c r="KU35757">
        <v>92</v>
      </c>
      <c r="KV35757">
        <v>84</v>
      </c>
      <c r="KW35757">
        <v>69</v>
      </c>
    </row>
    <row r="35758" spans="302:309" x14ac:dyDescent="0.3">
      <c r="KP35758">
        <f ca="1"/>
        <v>35746</v>
      </c>
      <c r="KQ35758">
        <v>95</v>
      </c>
      <c r="KR35758">
        <v>262</v>
      </c>
      <c r="KS35758">
        <v>30</v>
      </c>
      <c r="KT35758">
        <v>77</v>
      </c>
      <c r="KU35758">
        <v>92</v>
      </c>
      <c r="KV35758">
        <v>106</v>
      </c>
      <c r="KW35758">
        <v>91</v>
      </c>
    </row>
    <row r="35759" spans="302:309" x14ac:dyDescent="0.3">
      <c r="KP35759">
        <f ca="1"/>
        <v>35747</v>
      </c>
      <c r="KQ35759">
        <v>95</v>
      </c>
      <c r="KR35759">
        <v>263</v>
      </c>
      <c r="KS35759">
        <v>30</v>
      </c>
      <c r="KT35759">
        <v>77</v>
      </c>
      <c r="KU35759">
        <v>92</v>
      </c>
      <c r="KV35759">
        <v>118</v>
      </c>
      <c r="KW35759">
        <v>103</v>
      </c>
    </row>
    <row r="35760" spans="302:309" x14ac:dyDescent="0.3">
      <c r="KP35760">
        <f ca="1"/>
        <v>35748</v>
      </c>
      <c r="KQ35760">
        <v>95</v>
      </c>
      <c r="KR35760">
        <v>264</v>
      </c>
      <c r="KS35760">
        <v>30</v>
      </c>
      <c r="KT35760">
        <v>77</v>
      </c>
      <c r="KU35760">
        <v>92</v>
      </c>
      <c r="KV35760">
        <v>131</v>
      </c>
      <c r="KW35760">
        <v>116</v>
      </c>
    </row>
    <row r="35761" spans="302:309" x14ac:dyDescent="0.3">
      <c r="KP35761">
        <f ca="1"/>
        <v>35749</v>
      </c>
      <c r="KQ35761">
        <v>95</v>
      </c>
      <c r="KR35761">
        <v>265</v>
      </c>
      <c r="KS35761">
        <v>30</v>
      </c>
      <c r="KT35761">
        <v>77</v>
      </c>
      <c r="KU35761">
        <v>95</v>
      </c>
      <c r="KV35761">
        <v>1</v>
      </c>
      <c r="KW35761">
        <v>141</v>
      </c>
    </row>
    <row r="35762" spans="302:309" x14ac:dyDescent="0.3">
      <c r="KP35762">
        <f ca="1"/>
        <v>35750</v>
      </c>
      <c r="KQ35762">
        <v>95</v>
      </c>
      <c r="KR35762">
        <v>266</v>
      </c>
      <c r="KS35762">
        <v>30</v>
      </c>
      <c r="KT35762">
        <v>77</v>
      </c>
      <c r="KU35762">
        <v>95</v>
      </c>
      <c r="KV35762">
        <v>16</v>
      </c>
      <c r="KW35762">
        <v>126</v>
      </c>
    </row>
    <row r="35763" spans="302:309" x14ac:dyDescent="0.3">
      <c r="KP35763">
        <f ca="1"/>
        <v>35751</v>
      </c>
      <c r="KQ35763">
        <v>95</v>
      </c>
      <c r="KR35763">
        <v>267</v>
      </c>
      <c r="KS35763">
        <v>30</v>
      </c>
      <c r="KT35763">
        <v>77</v>
      </c>
      <c r="KU35763">
        <v>95</v>
      </c>
      <c r="KV35763">
        <v>56</v>
      </c>
      <c r="KW35763">
        <v>86</v>
      </c>
    </row>
    <row r="35764" spans="302:309" x14ac:dyDescent="0.3">
      <c r="KP35764">
        <f ca="1"/>
        <v>35752</v>
      </c>
      <c r="KQ35764">
        <v>95</v>
      </c>
      <c r="KR35764">
        <v>268</v>
      </c>
      <c r="KS35764">
        <v>30</v>
      </c>
      <c r="KT35764">
        <v>77</v>
      </c>
      <c r="KU35764">
        <v>95</v>
      </c>
      <c r="KV35764">
        <v>125</v>
      </c>
      <c r="KW35764">
        <v>113</v>
      </c>
    </row>
    <row r="35765" spans="302:309" x14ac:dyDescent="0.3">
      <c r="KP35765">
        <f ca="1"/>
        <v>35753</v>
      </c>
      <c r="KQ35765">
        <v>95</v>
      </c>
      <c r="KR35765">
        <v>269</v>
      </c>
      <c r="KS35765">
        <v>30</v>
      </c>
      <c r="KT35765">
        <v>77</v>
      </c>
      <c r="KU35765">
        <v>96</v>
      </c>
      <c r="KV35765">
        <v>11</v>
      </c>
      <c r="KW35765">
        <v>132</v>
      </c>
    </row>
    <row r="35766" spans="302:309" x14ac:dyDescent="0.3">
      <c r="KP35766">
        <f ca="1"/>
        <v>35754</v>
      </c>
      <c r="KQ35766">
        <v>95</v>
      </c>
      <c r="KR35766">
        <v>270</v>
      </c>
      <c r="KS35766">
        <v>30</v>
      </c>
      <c r="KT35766">
        <v>77</v>
      </c>
      <c r="KU35766">
        <v>96</v>
      </c>
      <c r="KV35766">
        <v>47</v>
      </c>
      <c r="KW35766">
        <v>96</v>
      </c>
    </row>
    <row r="35767" spans="302:309" x14ac:dyDescent="0.3">
      <c r="KP35767">
        <f ca="1"/>
        <v>35755</v>
      </c>
      <c r="KQ35767">
        <v>95</v>
      </c>
      <c r="KR35767">
        <v>271</v>
      </c>
      <c r="KS35767">
        <v>30</v>
      </c>
      <c r="KT35767">
        <v>77</v>
      </c>
      <c r="KU35767">
        <v>96</v>
      </c>
      <c r="KV35767">
        <v>79</v>
      </c>
      <c r="KW35767">
        <v>68</v>
      </c>
    </row>
    <row r="35768" spans="302:309" x14ac:dyDescent="0.3">
      <c r="KP35768">
        <f ca="1"/>
        <v>35756</v>
      </c>
      <c r="KQ35768">
        <v>95</v>
      </c>
      <c r="KR35768">
        <v>272</v>
      </c>
      <c r="KS35768">
        <v>30</v>
      </c>
      <c r="KT35768">
        <v>77</v>
      </c>
      <c r="KU35768">
        <v>99</v>
      </c>
      <c r="KV35768">
        <v>51</v>
      </c>
      <c r="KW35768">
        <v>95</v>
      </c>
    </row>
    <row r="35769" spans="302:309" x14ac:dyDescent="0.3">
      <c r="KP35769">
        <f ca="1"/>
        <v>35757</v>
      </c>
      <c r="KQ35769">
        <v>95</v>
      </c>
      <c r="KR35769">
        <v>273</v>
      </c>
      <c r="KS35769">
        <v>30</v>
      </c>
      <c r="KT35769">
        <v>77</v>
      </c>
      <c r="KU35769">
        <v>99</v>
      </c>
      <c r="KV35769">
        <v>67</v>
      </c>
      <c r="KW35769">
        <v>79</v>
      </c>
    </row>
    <row r="35770" spans="302:309" x14ac:dyDescent="0.3">
      <c r="KP35770">
        <f ca="1"/>
        <v>35758</v>
      </c>
      <c r="KQ35770">
        <v>95</v>
      </c>
      <c r="KR35770">
        <v>274</v>
      </c>
      <c r="KS35770">
        <v>30</v>
      </c>
      <c r="KT35770">
        <v>77</v>
      </c>
      <c r="KU35770">
        <v>99</v>
      </c>
      <c r="KV35770">
        <v>88</v>
      </c>
      <c r="KW35770">
        <v>80</v>
      </c>
    </row>
    <row r="35771" spans="302:309" x14ac:dyDescent="0.3">
      <c r="KP35771">
        <f ca="1"/>
        <v>35759</v>
      </c>
      <c r="KQ35771">
        <v>95</v>
      </c>
      <c r="KR35771">
        <v>275</v>
      </c>
      <c r="KS35771">
        <v>30</v>
      </c>
      <c r="KT35771">
        <v>77</v>
      </c>
      <c r="KU35771">
        <v>99</v>
      </c>
      <c r="KV35771">
        <v>101</v>
      </c>
      <c r="KW35771">
        <v>93</v>
      </c>
    </row>
    <row r="35772" spans="302:309" x14ac:dyDescent="0.3">
      <c r="KP35772">
        <f ca="1"/>
        <v>35760</v>
      </c>
      <c r="KQ35772">
        <v>95</v>
      </c>
      <c r="KR35772">
        <v>276</v>
      </c>
      <c r="KS35772">
        <v>30</v>
      </c>
      <c r="KT35772">
        <v>77</v>
      </c>
      <c r="KU35772">
        <v>99</v>
      </c>
      <c r="KV35772">
        <v>145</v>
      </c>
      <c r="KW35772">
        <v>137</v>
      </c>
    </row>
    <row r="35773" spans="302:309" x14ac:dyDescent="0.3">
      <c r="KP35773">
        <f ca="1"/>
        <v>35761</v>
      </c>
      <c r="KQ35773">
        <v>95</v>
      </c>
      <c r="KR35773">
        <v>277</v>
      </c>
      <c r="KS35773">
        <v>30</v>
      </c>
      <c r="KT35773">
        <v>77</v>
      </c>
      <c r="KU35773">
        <v>104</v>
      </c>
      <c r="KV35773">
        <v>14</v>
      </c>
      <c r="KW35773">
        <v>137</v>
      </c>
    </row>
    <row r="35774" spans="302:309" x14ac:dyDescent="0.3">
      <c r="KP35774">
        <f ca="1"/>
        <v>35762</v>
      </c>
      <c r="KQ35774">
        <v>95</v>
      </c>
      <c r="KR35774">
        <v>278</v>
      </c>
      <c r="KS35774">
        <v>30</v>
      </c>
      <c r="KT35774">
        <v>77</v>
      </c>
      <c r="KU35774">
        <v>104</v>
      </c>
      <c r="KV35774">
        <v>27</v>
      </c>
      <c r="KW35774">
        <v>124</v>
      </c>
    </row>
    <row r="35775" spans="302:309" x14ac:dyDescent="0.3">
      <c r="KP35775">
        <f ca="1"/>
        <v>35763</v>
      </c>
      <c r="KQ35775">
        <v>95</v>
      </c>
      <c r="KR35775">
        <v>279</v>
      </c>
      <c r="KS35775">
        <v>30</v>
      </c>
      <c r="KT35775">
        <v>77</v>
      </c>
      <c r="KU35775">
        <v>104</v>
      </c>
      <c r="KV35775">
        <v>62</v>
      </c>
      <c r="KW35775">
        <v>89</v>
      </c>
    </row>
    <row r="35776" spans="302:309" x14ac:dyDescent="0.3">
      <c r="KP35776">
        <f ca="1"/>
        <v>35764</v>
      </c>
      <c r="KQ35776">
        <v>95</v>
      </c>
      <c r="KR35776">
        <v>280</v>
      </c>
      <c r="KS35776">
        <v>30</v>
      </c>
      <c r="KT35776">
        <v>77</v>
      </c>
      <c r="KU35776">
        <v>104</v>
      </c>
      <c r="KV35776">
        <v>72</v>
      </c>
      <c r="KW35776">
        <v>79</v>
      </c>
    </row>
    <row r="35777" spans="302:309" x14ac:dyDescent="0.3">
      <c r="KP35777">
        <f ca="1"/>
        <v>35765</v>
      </c>
      <c r="KQ35777">
        <v>95</v>
      </c>
      <c r="KR35777">
        <v>281</v>
      </c>
      <c r="KS35777">
        <v>30</v>
      </c>
      <c r="KT35777">
        <v>77</v>
      </c>
      <c r="KU35777">
        <v>104</v>
      </c>
      <c r="KV35777">
        <v>97</v>
      </c>
      <c r="KW35777">
        <v>94</v>
      </c>
    </row>
    <row r="35778" spans="302:309" x14ac:dyDescent="0.3">
      <c r="KP35778">
        <f ca="1"/>
        <v>35766</v>
      </c>
      <c r="KQ35778">
        <v>95</v>
      </c>
      <c r="KR35778">
        <v>282</v>
      </c>
      <c r="KS35778">
        <v>30</v>
      </c>
      <c r="KT35778">
        <v>77</v>
      </c>
      <c r="KU35778">
        <v>104</v>
      </c>
      <c r="KV35778">
        <v>112</v>
      </c>
      <c r="KW35778">
        <v>109</v>
      </c>
    </row>
    <row r="35779" spans="302:309" x14ac:dyDescent="0.3">
      <c r="KP35779">
        <f ca="1"/>
        <v>35767</v>
      </c>
      <c r="KQ35779">
        <v>95</v>
      </c>
      <c r="KR35779">
        <v>283</v>
      </c>
      <c r="KS35779">
        <v>30</v>
      </c>
      <c r="KT35779">
        <v>77</v>
      </c>
      <c r="KU35779">
        <v>104</v>
      </c>
      <c r="KV35779">
        <v>131</v>
      </c>
      <c r="KW35779">
        <v>128</v>
      </c>
    </row>
    <row r="35780" spans="302:309" x14ac:dyDescent="0.3">
      <c r="KP35780">
        <f ca="1"/>
        <v>35768</v>
      </c>
      <c r="KQ35780">
        <v>95</v>
      </c>
      <c r="KR35780">
        <v>284</v>
      </c>
      <c r="KS35780">
        <v>30</v>
      </c>
      <c r="KT35780">
        <v>77</v>
      </c>
      <c r="KU35780">
        <v>105</v>
      </c>
      <c r="KV35780">
        <v>1</v>
      </c>
      <c r="KW35780">
        <v>151</v>
      </c>
    </row>
    <row r="35781" spans="302:309" x14ac:dyDescent="0.3">
      <c r="KP35781">
        <f ca="1"/>
        <v>35769</v>
      </c>
      <c r="KQ35781">
        <v>95</v>
      </c>
      <c r="KR35781">
        <v>285</v>
      </c>
      <c r="KS35781">
        <v>30</v>
      </c>
      <c r="KT35781">
        <v>77</v>
      </c>
      <c r="KU35781">
        <v>105</v>
      </c>
      <c r="KV35781">
        <v>49</v>
      </c>
      <c r="KW35781">
        <v>103</v>
      </c>
    </row>
    <row r="35782" spans="302:309" x14ac:dyDescent="0.3">
      <c r="KP35782">
        <f ca="1"/>
        <v>35770</v>
      </c>
      <c r="KQ35782">
        <v>95</v>
      </c>
      <c r="KR35782">
        <v>286</v>
      </c>
      <c r="KS35782">
        <v>30</v>
      </c>
      <c r="KT35782">
        <v>77</v>
      </c>
      <c r="KU35782">
        <v>105</v>
      </c>
      <c r="KV35782">
        <v>83</v>
      </c>
      <c r="KW35782">
        <v>81</v>
      </c>
    </row>
    <row r="35783" spans="302:309" x14ac:dyDescent="0.3">
      <c r="KP35783">
        <f ca="1"/>
        <v>35771</v>
      </c>
      <c r="KQ35783">
        <v>95</v>
      </c>
      <c r="KR35783">
        <v>287</v>
      </c>
      <c r="KS35783">
        <v>30</v>
      </c>
      <c r="KT35783">
        <v>77</v>
      </c>
      <c r="KU35783">
        <v>106</v>
      </c>
      <c r="KV35783">
        <v>44</v>
      </c>
      <c r="KW35783">
        <v>109</v>
      </c>
    </row>
    <row r="35784" spans="302:309" x14ac:dyDescent="0.3">
      <c r="KP35784">
        <f ca="1"/>
        <v>35772</v>
      </c>
      <c r="KQ35784">
        <v>95</v>
      </c>
      <c r="KR35784">
        <v>288</v>
      </c>
      <c r="KS35784">
        <v>30</v>
      </c>
      <c r="KT35784">
        <v>77</v>
      </c>
      <c r="KU35784">
        <v>106</v>
      </c>
      <c r="KV35784">
        <v>77</v>
      </c>
      <c r="KW35784">
        <v>76</v>
      </c>
    </row>
    <row r="35785" spans="302:309" x14ac:dyDescent="0.3">
      <c r="KP35785">
        <f ca="1"/>
        <v>35773</v>
      </c>
      <c r="KQ35785">
        <v>95</v>
      </c>
      <c r="KR35785">
        <v>289</v>
      </c>
      <c r="KS35785">
        <v>30</v>
      </c>
      <c r="KT35785">
        <v>77</v>
      </c>
      <c r="KU35785">
        <v>106</v>
      </c>
      <c r="KV35785">
        <v>121</v>
      </c>
      <c r="KW35785">
        <v>120</v>
      </c>
    </row>
    <row r="35786" spans="302:309" x14ac:dyDescent="0.3">
      <c r="KP35786">
        <f ca="1"/>
        <v>35774</v>
      </c>
      <c r="KQ35786">
        <v>95</v>
      </c>
      <c r="KR35786">
        <v>290</v>
      </c>
      <c r="KS35786">
        <v>30</v>
      </c>
      <c r="KT35786">
        <v>77</v>
      </c>
      <c r="KU35786">
        <v>106</v>
      </c>
      <c r="KV35786">
        <v>147</v>
      </c>
      <c r="KW35786">
        <v>146</v>
      </c>
    </row>
    <row r="35787" spans="302:309" x14ac:dyDescent="0.3">
      <c r="KP35787">
        <f ca="1"/>
        <v>35775</v>
      </c>
      <c r="KQ35787">
        <v>95</v>
      </c>
      <c r="KR35787">
        <v>291</v>
      </c>
      <c r="KS35787">
        <v>30</v>
      </c>
      <c r="KT35787">
        <v>77</v>
      </c>
      <c r="KU35787">
        <v>107</v>
      </c>
      <c r="KV35787">
        <v>32</v>
      </c>
      <c r="KW35787">
        <v>122</v>
      </c>
    </row>
    <row r="35788" spans="302:309" x14ac:dyDescent="0.3">
      <c r="KP35788">
        <f ca="1"/>
        <v>35776</v>
      </c>
      <c r="KQ35788">
        <v>95</v>
      </c>
      <c r="KR35788">
        <v>292</v>
      </c>
      <c r="KS35788">
        <v>30</v>
      </c>
      <c r="KT35788">
        <v>77</v>
      </c>
      <c r="KU35788">
        <v>107</v>
      </c>
      <c r="KV35788">
        <v>57</v>
      </c>
      <c r="KW35788">
        <v>97</v>
      </c>
    </row>
    <row r="35789" spans="302:309" x14ac:dyDescent="0.3">
      <c r="KP35789">
        <f ca="1"/>
        <v>35777</v>
      </c>
      <c r="KQ35789">
        <v>95</v>
      </c>
      <c r="KR35789">
        <v>293</v>
      </c>
      <c r="KS35789">
        <v>30</v>
      </c>
      <c r="KT35789">
        <v>77</v>
      </c>
      <c r="KU35789">
        <v>107</v>
      </c>
      <c r="KV35789">
        <v>69</v>
      </c>
      <c r="KW35789">
        <v>85</v>
      </c>
    </row>
    <row r="35790" spans="302:309" x14ac:dyDescent="0.3">
      <c r="KP35790">
        <f ca="1"/>
        <v>35778</v>
      </c>
      <c r="KQ35790">
        <v>95</v>
      </c>
      <c r="KR35790">
        <v>294</v>
      </c>
      <c r="KS35790">
        <v>30</v>
      </c>
      <c r="KT35790">
        <v>77</v>
      </c>
      <c r="KU35790">
        <v>108</v>
      </c>
      <c r="KV35790">
        <v>10</v>
      </c>
      <c r="KW35790">
        <v>145</v>
      </c>
    </row>
    <row r="35791" spans="302:309" x14ac:dyDescent="0.3">
      <c r="KP35791">
        <f ca="1"/>
        <v>35779</v>
      </c>
      <c r="KQ35791">
        <v>95</v>
      </c>
      <c r="KR35791">
        <v>295</v>
      </c>
      <c r="KS35791">
        <v>30</v>
      </c>
      <c r="KT35791">
        <v>77</v>
      </c>
      <c r="KU35791">
        <v>108</v>
      </c>
      <c r="KV35791">
        <v>18</v>
      </c>
      <c r="KW35791">
        <v>137</v>
      </c>
    </row>
    <row r="35792" spans="302:309" x14ac:dyDescent="0.3">
      <c r="KP35792">
        <f ca="1"/>
        <v>35780</v>
      </c>
      <c r="KQ35792">
        <v>95</v>
      </c>
      <c r="KR35792">
        <v>296</v>
      </c>
      <c r="KS35792">
        <v>30</v>
      </c>
      <c r="KT35792">
        <v>77</v>
      </c>
      <c r="KU35792">
        <v>109</v>
      </c>
      <c r="KV35792">
        <v>26</v>
      </c>
      <c r="KW35792">
        <v>130</v>
      </c>
    </row>
    <row r="35793" spans="302:309" x14ac:dyDescent="0.3">
      <c r="KP35793">
        <f ca="1"/>
        <v>35781</v>
      </c>
      <c r="KQ35793">
        <v>95</v>
      </c>
      <c r="KR35793">
        <v>297</v>
      </c>
      <c r="KS35793">
        <v>30</v>
      </c>
      <c r="KT35793">
        <v>77</v>
      </c>
      <c r="KU35793">
        <v>109</v>
      </c>
      <c r="KV35793">
        <v>94</v>
      </c>
      <c r="KW35793">
        <v>96</v>
      </c>
    </row>
    <row r="35794" spans="302:309" x14ac:dyDescent="0.3">
      <c r="KP35794">
        <f ca="1"/>
        <v>35782</v>
      </c>
      <c r="KQ35794">
        <v>95</v>
      </c>
      <c r="KR35794">
        <v>298</v>
      </c>
      <c r="KS35794">
        <v>30</v>
      </c>
      <c r="KT35794">
        <v>77</v>
      </c>
      <c r="KU35794">
        <v>109</v>
      </c>
      <c r="KV35794">
        <v>135</v>
      </c>
      <c r="KW35794">
        <v>137</v>
      </c>
    </row>
    <row r="35795" spans="302:309" x14ac:dyDescent="0.3">
      <c r="KP35795">
        <f ca="1"/>
        <v>35783</v>
      </c>
      <c r="KQ35795">
        <v>95</v>
      </c>
      <c r="KR35795">
        <v>299</v>
      </c>
      <c r="KS35795">
        <v>30</v>
      </c>
      <c r="KT35795">
        <v>77</v>
      </c>
      <c r="KU35795">
        <v>110</v>
      </c>
      <c r="KV35795">
        <v>80</v>
      </c>
      <c r="KW35795">
        <v>83</v>
      </c>
    </row>
    <row r="35796" spans="302:309" x14ac:dyDescent="0.3">
      <c r="KP35796">
        <f ca="1"/>
        <v>35784</v>
      </c>
      <c r="KQ35796">
        <v>95</v>
      </c>
      <c r="KR35796">
        <v>300</v>
      </c>
      <c r="KS35796">
        <v>30</v>
      </c>
      <c r="KT35796">
        <v>77</v>
      </c>
      <c r="KU35796">
        <v>110</v>
      </c>
      <c r="KV35796">
        <v>140</v>
      </c>
      <c r="KW35796">
        <v>143</v>
      </c>
    </row>
    <row r="35797" spans="302:309" x14ac:dyDescent="0.3">
      <c r="KP35797">
        <f ca="1"/>
        <v>35785</v>
      </c>
      <c r="KQ35797">
        <v>95</v>
      </c>
      <c r="KR35797">
        <v>301</v>
      </c>
      <c r="KS35797">
        <v>30</v>
      </c>
      <c r="KT35797">
        <v>77</v>
      </c>
      <c r="KU35797">
        <v>111</v>
      </c>
      <c r="KV35797">
        <v>106</v>
      </c>
      <c r="KW35797">
        <v>110</v>
      </c>
    </row>
    <row r="35798" spans="302:309" x14ac:dyDescent="0.3">
      <c r="KP35798">
        <f ca="1"/>
        <v>35786</v>
      </c>
      <c r="KQ35798">
        <v>95</v>
      </c>
      <c r="KR35798">
        <v>302</v>
      </c>
      <c r="KS35798">
        <v>30</v>
      </c>
      <c r="KT35798">
        <v>77</v>
      </c>
      <c r="KU35798">
        <v>112</v>
      </c>
      <c r="KV35798">
        <v>7</v>
      </c>
      <c r="KW35798">
        <v>152</v>
      </c>
    </row>
    <row r="35799" spans="302:309" x14ac:dyDescent="0.3">
      <c r="KP35799">
        <f ca="1"/>
        <v>35787</v>
      </c>
      <c r="KQ35799">
        <v>95</v>
      </c>
      <c r="KR35799">
        <v>303</v>
      </c>
      <c r="KS35799">
        <v>30</v>
      </c>
      <c r="KT35799">
        <v>77</v>
      </c>
      <c r="KU35799">
        <v>112</v>
      </c>
      <c r="KV35799">
        <v>29</v>
      </c>
      <c r="KW35799">
        <v>130</v>
      </c>
    </row>
    <row r="35800" spans="302:309" x14ac:dyDescent="0.3">
      <c r="KP35800">
        <f ca="1"/>
        <v>35788</v>
      </c>
      <c r="KQ35800">
        <v>95</v>
      </c>
      <c r="KR35800">
        <v>304</v>
      </c>
      <c r="KS35800">
        <v>30</v>
      </c>
      <c r="KT35800">
        <v>77</v>
      </c>
      <c r="KU35800">
        <v>112</v>
      </c>
      <c r="KV35800">
        <v>121</v>
      </c>
      <c r="KW35800">
        <v>126</v>
      </c>
    </row>
    <row r="35801" spans="302:309" x14ac:dyDescent="0.3">
      <c r="KP35801">
        <f ca="1"/>
        <v>35789</v>
      </c>
      <c r="KQ35801">
        <v>95</v>
      </c>
      <c r="KR35801">
        <v>305</v>
      </c>
      <c r="KS35801">
        <v>30</v>
      </c>
      <c r="KT35801">
        <v>77</v>
      </c>
      <c r="KU35801">
        <v>113</v>
      </c>
      <c r="KV35801">
        <v>40</v>
      </c>
      <c r="KW35801">
        <v>120</v>
      </c>
    </row>
    <row r="35802" spans="302:309" x14ac:dyDescent="0.3">
      <c r="KP35802">
        <f ca="1"/>
        <v>35790</v>
      </c>
      <c r="KQ35802">
        <v>95</v>
      </c>
      <c r="KR35802">
        <v>306</v>
      </c>
      <c r="KS35802">
        <v>30</v>
      </c>
      <c r="KT35802">
        <v>77</v>
      </c>
      <c r="KU35802">
        <v>113</v>
      </c>
      <c r="KV35802">
        <v>61</v>
      </c>
      <c r="KW35802">
        <v>99</v>
      </c>
    </row>
    <row r="35803" spans="302:309" x14ac:dyDescent="0.3">
      <c r="KP35803">
        <f ca="1"/>
        <v>35791</v>
      </c>
      <c r="KQ35803">
        <v>95</v>
      </c>
      <c r="KR35803">
        <v>307</v>
      </c>
      <c r="KS35803">
        <v>30</v>
      </c>
      <c r="KT35803">
        <v>77</v>
      </c>
      <c r="KU35803">
        <v>113</v>
      </c>
      <c r="KV35803">
        <v>130</v>
      </c>
      <c r="KW35803">
        <v>136</v>
      </c>
    </row>
    <row r="35804" spans="302:309" x14ac:dyDescent="0.3">
      <c r="KP35804">
        <f ca="1"/>
        <v>35792</v>
      </c>
      <c r="KQ35804">
        <v>95</v>
      </c>
      <c r="KR35804">
        <v>308</v>
      </c>
      <c r="KS35804">
        <v>30</v>
      </c>
      <c r="KT35804">
        <v>77</v>
      </c>
      <c r="KU35804">
        <v>114</v>
      </c>
      <c r="KV35804">
        <v>73</v>
      </c>
      <c r="KW35804">
        <v>88</v>
      </c>
    </row>
    <row r="35805" spans="302:309" x14ac:dyDescent="0.3">
      <c r="KP35805">
        <f ca="1"/>
        <v>35793</v>
      </c>
      <c r="KQ35805">
        <v>95</v>
      </c>
      <c r="KR35805">
        <v>309</v>
      </c>
      <c r="KS35805">
        <v>30</v>
      </c>
      <c r="KT35805">
        <v>77</v>
      </c>
      <c r="KU35805">
        <v>114</v>
      </c>
      <c r="KV35805">
        <v>97</v>
      </c>
      <c r="KW35805">
        <v>104</v>
      </c>
    </row>
    <row r="35806" spans="302:309" x14ac:dyDescent="0.3">
      <c r="KP35806">
        <f ca="1"/>
        <v>35794</v>
      </c>
      <c r="KQ35806">
        <v>95</v>
      </c>
      <c r="KR35806">
        <v>310</v>
      </c>
      <c r="KS35806">
        <v>30</v>
      </c>
      <c r="KT35806">
        <v>77</v>
      </c>
      <c r="KU35806">
        <v>114</v>
      </c>
      <c r="KV35806">
        <v>147</v>
      </c>
      <c r="KW35806">
        <v>154</v>
      </c>
    </row>
    <row r="35807" spans="302:309" x14ac:dyDescent="0.3">
      <c r="KP35807">
        <f ca="1"/>
        <v>35795</v>
      </c>
      <c r="KQ35807">
        <v>95</v>
      </c>
      <c r="KR35807">
        <v>311</v>
      </c>
      <c r="KS35807">
        <v>30</v>
      </c>
      <c r="KT35807">
        <v>77</v>
      </c>
      <c r="KU35807">
        <v>115</v>
      </c>
      <c r="KV35807">
        <v>3</v>
      </c>
      <c r="KW35807">
        <v>159</v>
      </c>
    </row>
    <row r="35808" spans="302:309" x14ac:dyDescent="0.3">
      <c r="KP35808">
        <f ca="1"/>
        <v>35796</v>
      </c>
      <c r="KQ35808">
        <v>95</v>
      </c>
      <c r="KR35808">
        <v>312</v>
      </c>
      <c r="KS35808">
        <v>30</v>
      </c>
      <c r="KT35808">
        <v>77</v>
      </c>
      <c r="KU35808">
        <v>115</v>
      </c>
      <c r="KV35808">
        <v>36</v>
      </c>
      <c r="KW35808">
        <v>126</v>
      </c>
    </row>
    <row r="35809" spans="302:309" x14ac:dyDescent="0.3">
      <c r="KP35809">
        <f ca="1"/>
        <v>35797</v>
      </c>
      <c r="KQ35809">
        <v>95</v>
      </c>
      <c r="KR35809">
        <v>313</v>
      </c>
      <c r="KS35809">
        <v>30</v>
      </c>
      <c r="KT35809">
        <v>77</v>
      </c>
      <c r="KU35809">
        <v>115</v>
      </c>
      <c r="KV35809">
        <v>49</v>
      </c>
      <c r="KW35809">
        <v>113</v>
      </c>
    </row>
    <row r="35810" spans="302:309" x14ac:dyDescent="0.3">
      <c r="KP35810">
        <f ca="1"/>
        <v>35798</v>
      </c>
      <c r="KQ35810">
        <v>95</v>
      </c>
      <c r="KR35810">
        <v>314</v>
      </c>
      <c r="KS35810">
        <v>30</v>
      </c>
      <c r="KT35810">
        <v>77</v>
      </c>
      <c r="KU35810">
        <v>115</v>
      </c>
      <c r="KV35810">
        <v>66</v>
      </c>
      <c r="KW35810">
        <v>96</v>
      </c>
    </row>
    <row r="35811" spans="302:309" x14ac:dyDescent="0.3">
      <c r="KP35811">
        <f ca="1"/>
        <v>35799</v>
      </c>
      <c r="KQ35811">
        <v>95</v>
      </c>
      <c r="KR35811">
        <v>315</v>
      </c>
      <c r="KS35811">
        <v>30</v>
      </c>
      <c r="KT35811">
        <v>77</v>
      </c>
      <c r="KU35811">
        <v>115</v>
      </c>
      <c r="KV35811">
        <v>86</v>
      </c>
      <c r="KW35811">
        <v>94</v>
      </c>
    </row>
    <row r="35812" spans="302:309" x14ac:dyDescent="0.3">
      <c r="KP35812">
        <f ca="1"/>
        <v>35800</v>
      </c>
      <c r="KQ35812">
        <v>95</v>
      </c>
      <c r="KR35812">
        <v>316</v>
      </c>
      <c r="KS35812">
        <v>30</v>
      </c>
      <c r="KT35812">
        <v>77</v>
      </c>
      <c r="KU35812">
        <v>115</v>
      </c>
      <c r="KV35812">
        <v>139</v>
      </c>
      <c r="KW35812">
        <v>147</v>
      </c>
    </row>
    <row r="35813" spans="302:309" x14ac:dyDescent="0.3">
      <c r="KP35813">
        <f ca="1"/>
        <v>35801</v>
      </c>
      <c r="KQ35813">
        <v>95</v>
      </c>
      <c r="KR35813">
        <v>317</v>
      </c>
      <c r="KS35813">
        <v>30</v>
      </c>
      <c r="KT35813">
        <v>77</v>
      </c>
      <c r="KU35813">
        <v>116</v>
      </c>
      <c r="KV35813">
        <v>15</v>
      </c>
      <c r="KW35813">
        <v>148</v>
      </c>
    </row>
    <row r="35814" spans="302:309" x14ac:dyDescent="0.3">
      <c r="KP35814">
        <f ca="1"/>
        <v>35802</v>
      </c>
      <c r="KQ35814">
        <v>95</v>
      </c>
      <c r="KR35814">
        <v>318</v>
      </c>
      <c r="KS35814">
        <v>30</v>
      </c>
      <c r="KT35814">
        <v>77</v>
      </c>
      <c r="KU35814">
        <v>116</v>
      </c>
      <c r="KV35814">
        <v>43</v>
      </c>
      <c r="KW35814">
        <v>120</v>
      </c>
    </row>
    <row r="35815" spans="302:309" x14ac:dyDescent="0.3">
      <c r="KP35815">
        <f ca="1"/>
        <v>35803</v>
      </c>
      <c r="KQ35815">
        <v>95</v>
      </c>
      <c r="KR35815">
        <v>319</v>
      </c>
      <c r="KS35815">
        <v>30</v>
      </c>
      <c r="KT35815">
        <v>77</v>
      </c>
      <c r="KU35815">
        <v>116</v>
      </c>
      <c r="KV35815">
        <v>57</v>
      </c>
      <c r="KW35815">
        <v>106</v>
      </c>
    </row>
    <row r="35816" spans="302:309" x14ac:dyDescent="0.3">
      <c r="KP35816">
        <f ca="1"/>
        <v>35804</v>
      </c>
      <c r="KQ35816">
        <v>95</v>
      </c>
      <c r="KR35816">
        <v>320</v>
      </c>
      <c r="KS35816">
        <v>30</v>
      </c>
      <c r="KT35816">
        <v>77</v>
      </c>
      <c r="KU35816">
        <v>116</v>
      </c>
      <c r="KV35816">
        <v>114</v>
      </c>
      <c r="KW35816">
        <v>123</v>
      </c>
    </row>
    <row r="35817" spans="302:309" x14ac:dyDescent="0.3">
      <c r="KP35817">
        <f ca="1"/>
        <v>35805</v>
      </c>
      <c r="KQ35817">
        <v>95</v>
      </c>
      <c r="KR35817">
        <v>321</v>
      </c>
      <c r="KS35817">
        <v>30</v>
      </c>
      <c r="KT35817">
        <v>77</v>
      </c>
      <c r="KU35817">
        <v>116</v>
      </c>
      <c r="KV35817">
        <v>125</v>
      </c>
      <c r="KW35817">
        <v>134</v>
      </c>
    </row>
    <row r="35818" spans="302:309" x14ac:dyDescent="0.3">
      <c r="KP35818">
        <f ca="1"/>
        <v>35806</v>
      </c>
      <c r="KQ35818">
        <v>95</v>
      </c>
      <c r="KR35818">
        <v>322</v>
      </c>
      <c r="KS35818">
        <v>30</v>
      </c>
      <c r="KT35818">
        <v>77</v>
      </c>
      <c r="KU35818">
        <v>117</v>
      </c>
      <c r="KV35818">
        <v>101</v>
      </c>
      <c r="KW35818">
        <v>111</v>
      </c>
    </row>
    <row r="35819" spans="302:309" x14ac:dyDescent="0.3">
      <c r="KP35819">
        <f ca="1"/>
        <v>35807</v>
      </c>
      <c r="KQ35819">
        <v>95</v>
      </c>
      <c r="KR35819">
        <v>323</v>
      </c>
      <c r="KS35819">
        <v>30</v>
      </c>
      <c r="KT35819">
        <v>77</v>
      </c>
      <c r="KU35819">
        <v>118</v>
      </c>
      <c r="KV35819">
        <v>25</v>
      </c>
      <c r="KW35819">
        <v>140</v>
      </c>
    </row>
    <row r="35820" spans="302:309" x14ac:dyDescent="0.3">
      <c r="KP35820">
        <f ca="1"/>
        <v>35808</v>
      </c>
      <c r="KQ35820">
        <v>95</v>
      </c>
      <c r="KR35820">
        <v>324</v>
      </c>
      <c r="KS35820">
        <v>30</v>
      </c>
      <c r="KT35820">
        <v>77</v>
      </c>
      <c r="KU35820">
        <v>118</v>
      </c>
      <c r="KV35820">
        <v>52</v>
      </c>
      <c r="KW35820">
        <v>113</v>
      </c>
    </row>
    <row r="35821" spans="302:309" x14ac:dyDescent="0.3">
      <c r="KP35821">
        <f ca="1"/>
        <v>35809</v>
      </c>
      <c r="KQ35821">
        <v>95</v>
      </c>
      <c r="KR35821">
        <v>325</v>
      </c>
      <c r="KS35821">
        <v>30</v>
      </c>
      <c r="KT35821">
        <v>77</v>
      </c>
      <c r="KU35821">
        <v>118</v>
      </c>
      <c r="KV35821">
        <v>69</v>
      </c>
      <c r="KW35821">
        <v>96</v>
      </c>
    </row>
    <row r="35822" spans="302:309" x14ac:dyDescent="0.3">
      <c r="KP35822">
        <f ca="1"/>
        <v>35810</v>
      </c>
      <c r="KQ35822">
        <v>95</v>
      </c>
      <c r="KR35822">
        <v>326</v>
      </c>
      <c r="KS35822">
        <v>30</v>
      </c>
      <c r="KT35822">
        <v>77</v>
      </c>
      <c r="KU35822">
        <v>118</v>
      </c>
      <c r="KV35822">
        <v>135</v>
      </c>
      <c r="KW35822">
        <v>146</v>
      </c>
    </row>
    <row r="35823" spans="302:309" x14ac:dyDescent="0.3">
      <c r="KP35823">
        <f ca="1"/>
        <v>35811</v>
      </c>
      <c r="KQ35823">
        <v>95</v>
      </c>
      <c r="KR35823">
        <v>327</v>
      </c>
      <c r="KS35823">
        <v>30</v>
      </c>
      <c r="KT35823">
        <v>77</v>
      </c>
      <c r="KU35823">
        <v>119</v>
      </c>
      <c r="KV35823">
        <v>10</v>
      </c>
      <c r="KW35823">
        <v>156</v>
      </c>
    </row>
    <row r="35824" spans="302:309" x14ac:dyDescent="0.3">
      <c r="KP35824">
        <f ca="1"/>
        <v>35812</v>
      </c>
      <c r="KQ35824">
        <v>95</v>
      </c>
      <c r="KR35824">
        <v>328</v>
      </c>
      <c r="KS35824">
        <v>30</v>
      </c>
      <c r="KT35824">
        <v>77</v>
      </c>
      <c r="KU35824">
        <v>120</v>
      </c>
      <c r="KV35824">
        <v>39</v>
      </c>
      <c r="KW35824">
        <v>128</v>
      </c>
    </row>
    <row r="35825" spans="302:309" x14ac:dyDescent="0.3">
      <c r="KP35825">
        <f ca="1"/>
        <v>35813</v>
      </c>
      <c r="KQ35825">
        <v>95</v>
      </c>
      <c r="KR35825">
        <v>329</v>
      </c>
      <c r="KS35825">
        <v>30</v>
      </c>
      <c r="KT35825">
        <v>77</v>
      </c>
      <c r="KU35825">
        <v>120</v>
      </c>
      <c r="KV35825">
        <v>107</v>
      </c>
      <c r="KW35825">
        <v>120</v>
      </c>
    </row>
    <row r="35826" spans="302:309" x14ac:dyDescent="0.3">
      <c r="KP35826">
        <f ca="1"/>
        <v>35814</v>
      </c>
      <c r="KQ35826">
        <v>95</v>
      </c>
      <c r="KR35826">
        <v>330</v>
      </c>
      <c r="KS35826">
        <v>30</v>
      </c>
      <c r="KT35826">
        <v>77</v>
      </c>
      <c r="KU35826">
        <v>121</v>
      </c>
      <c r="KV35826">
        <v>60</v>
      </c>
      <c r="KW35826">
        <v>108</v>
      </c>
    </row>
    <row r="35827" spans="302:309" x14ac:dyDescent="0.3">
      <c r="KP35827">
        <f ca="1"/>
        <v>35815</v>
      </c>
      <c r="KQ35827">
        <v>95</v>
      </c>
      <c r="KR35827">
        <v>331</v>
      </c>
      <c r="KS35827">
        <v>30</v>
      </c>
      <c r="KT35827">
        <v>77</v>
      </c>
      <c r="KU35827">
        <v>121</v>
      </c>
      <c r="KV35827">
        <v>79</v>
      </c>
      <c r="KW35827">
        <v>93</v>
      </c>
    </row>
    <row r="35828" spans="302:309" x14ac:dyDescent="0.3">
      <c r="KP35828">
        <f ca="1"/>
        <v>35816</v>
      </c>
      <c r="KQ35828">
        <v>95</v>
      </c>
      <c r="KR35828">
        <v>332</v>
      </c>
      <c r="KS35828">
        <v>30</v>
      </c>
      <c r="KT35828">
        <v>77</v>
      </c>
      <c r="KU35828">
        <v>121</v>
      </c>
      <c r="KV35828">
        <v>118</v>
      </c>
      <c r="KW35828">
        <v>132</v>
      </c>
    </row>
    <row r="35829" spans="302:309" x14ac:dyDescent="0.3">
      <c r="KP35829">
        <f ca="1"/>
        <v>35817</v>
      </c>
      <c r="KQ35829">
        <v>95</v>
      </c>
      <c r="KR35829">
        <v>333</v>
      </c>
      <c r="KS35829">
        <v>30</v>
      </c>
      <c r="KT35829">
        <v>77</v>
      </c>
      <c r="KU35829">
        <v>122</v>
      </c>
      <c r="KV35829">
        <v>18</v>
      </c>
      <c r="KW35829">
        <v>151</v>
      </c>
    </row>
    <row r="35830" spans="302:309" x14ac:dyDescent="0.3">
      <c r="KP35830">
        <f ca="1"/>
        <v>35818</v>
      </c>
      <c r="KQ35830">
        <v>95</v>
      </c>
      <c r="KR35830">
        <v>334</v>
      </c>
      <c r="KS35830">
        <v>30</v>
      </c>
      <c r="KT35830">
        <v>77</v>
      </c>
      <c r="KU35830">
        <v>123</v>
      </c>
      <c r="KV35830">
        <v>32</v>
      </c>
      <c r="KW35830">
        <v>138</v>
      </c>
    </row>
    <row r="35831" spans="302:309" x14ac:dyDescent="0.3">
      <c r="KP35831">
        <f ca="1"/>
        <v>35819</v>
      </c>
      <c r="KQ35831">
        <v>95</v>
      </c>
      <c r="KR35831">
        <v>335</v>
      </c>
      <c r="KS35831">
        <v>30</v>
      </c>
      <c r="KT35831">
        <v>77</v>
      </c>
      <c r="KU35831">
        <v>123</v>
      </c>
      <c r="KV35831">
        <v>50</v>
      </c>
      <c r="KW35831">
        <v>120</v>
      </c>
    </row>
    <row r="35832" spans="302:309" x14ac:dyDescent="0.3">
      <c r="KP35832">
        <f ca="1"/>
        <v>35820</v>
      </c>
      <c r="KQ35832">
        <v>95</v>
      </c>
      <c r="KR35832">
        <v>336</v>
      </c>
      <c r="KS35832">
        <v>30</v>
      </c>
      <c r="KT35832">
        <v>77</v>
      </c>
      <c r="KU35832">
        <v>123</v>
      </c>
      <c r="KV35832">
        <v>72</v>
      </c>
      <c r="KW35832">
        <v>98</v>
      </c>
    </row>
    <row r="35833" spans="302:309" x14ac:dyDescent="0.3">
      <c r="KP35833">
        <f ca="1"/>
        <v>35821</v>
      </c>
      <c r="KQ35833">
        <v>95</v>
      </c>
      <c r="KR35833">
        <v>337</v>
      </c>
      <c r="KS35833">
        <v>30</v>
      </c>
      <c r="KT35833">
        <v>77</v>
      </c>
      <c r="KU35833">
        <v>123</v>
      </c>
      <c r="KV35833">
        <v>93</v>
      </c>
      <c r="KW35833">
        <v>109</v>
      </c>
    </row>
    <row r="35834" spans="302:309" x14ac:dyDescent="0.3">
      <c r="KP35834">
        <f ca="1"/>
        <v>35822</v>
      </c>
      <c r="KQ35834">
        <v>95</v>
      </c>
      <c r="KR35834">
        <v>338</v>
      </c>
      <c r="KS35834">
        <v>30</v>
      </c>
      <c r="KT35834">
        <v>77</v>
      </c>
      <c r="KU35834">
        <v>123</v>
      </c>
      <c r="KV35834">
        <v>129</v>
      </c>
      <c r="KW35834">
        <v>145</v>
      </c>
    </row>
    <row r="35835" spans="302:309" x14ac:dyDescent="0.3">
      <c r="KP35835">
        <f ca="1"/>
        <v>35823</v>
      </c>
      <c r="KQ35835">
        <v>95</v>
      </c>
      <c r="KR35835">
        <v>339</v>
      </c>
      <c r="KS35835">
        <v>30</v>
      </c>
      <c r="KT35835">
        <v>77</v>
      </c>
      <c r="KU35835">
        <v>124</v>
      </c>
      <c r="KV35835">
        <v>101</v>
      </c>
      <c r="KW35835">
        <v>118</v>
      </c>
    </row>
    <row r="35836" spans="302:309" x14ac:dyDescent="0.3">
      <c r="KP35836">
        <f ca="1"/>
        <v>35824</v>
      </c>
      <c r="KQ35836">
        <v>95</v>
      </c>
      <c r="KR35836">
        <v>340</v>
      </c>
      <c r="KS35836">
        <v>30</v>
      </c>
      <c r="KT35836">
        <v>77</v>
      </c>
      <c r="KU35836">
        <v>124</v>
      </c>
      <c r="KV35836">
        <v>138</v>
      </c>
      <c r="KW35836">
        <v>155</v>
      </c>
    </row>
    <row r="35837" spans="302:309" x14ac:dyDescent="0.3">
      <c r="KP35837">
        <f ca="1"/>
        <v>35825</v>
      </c>
      <c r="KQ35837">
        <v>95</v>
      </c>
      <c r="KR35837">
        <v>341</v>
      </c>
      <c r="KS35837">
        <v>30</v>
      </c>
      <c r="KT35837">
        <v>77</v>
      </c>
      <c r="KU35837">
        <v>125</v>
      </c>
      <c r="KV35837">
        <v>10</v>
      </c>
      <c r="KW35837">
        <v>162</v>
      </c>
    </row>
    <row r="35838" spans="302:309" x14ac:dyDescent="0.3">
      <c r="KP35838">
        <f ca="1"/>
        <v>35826</v>
      </c>
      <c r="KQ35838">
        <v>95</v>
      </c>
      <c r="KR35838">
        <v>342</v>
      </c>
      <c r="KS35838">
        <v>30</v>
      </c>
      <c r="KT35838">
        <v>77</v>
      </c>
      <c r="KU35838">
        <v>125</v>
      </c>
      <c r="KV35838">
        <v>54</v>
      </c>
      <c r="KW35838">
        <v>118</v>
      </c>
    </row>
    <row r="35839" spans="302:309" x14ac:dyDescent="0.3">
      <c r="KP35839">
        <f ca="1"/>
        <v>35827</v>
      </c>
      <c r="KQ35839">
        <v>95</v>
      </c>
      <c r="KR35839">
        <v>343</v>
      </c>
      <c r="KS35839">
        <v>30</v>
      </c>
      <c r="KT35839">
        <v>77</v>
      </c>
      <c r="KU35839">
        <v>125</v>
      </c>
      <c r="KV35839">
        <v>112</v>
      </c>
      <c r="KW35839">
        <v>130</v>
      </c>
    </row>
    <row r="35840" spans="302:309" x14ac:dyDescent="0.3">
      <c r="KP35840">
        <f ca="1"/>
        <v>35828</v>
      </c>
      <c r="KQ35840">
        <v>95</v>
      </c>
      <c r="KR35840">
        <v>344</v>
      </c>
      <c r="KS35840">
        <v>30</v>
      </c>
      <c r="KT35840">
        <v>77</v>
      </c>
      <c r="KU35840">
        <v>126</v>
      </c>
      <c r="KV35840">
        <v>5</v>
      </c>
      <c r="KW35840">
        <v>168</v>
      </c>
    </row>
    <row r="35841" spans="302:309" x14ac:dyDescent="0.3">
      <c r="KP35841">
        <f ca="1"/>
        <v>35829</v>
      </c>
      <c r="KQ35841">
        <v>95</v>
      </c>
      <c r="KR35841">
        <v>345</v>
      </c>
      <c r="KS35841">
        <v>30</v>
      </c>
      <c r="KT35841">
        <v>77</v>
      </c>
      <c r="KU35841">
        <v>126</v>
      </c>
      <c r="KV35841">
        <v>22</v>
      </c>
      <c r="KW35841">
        <v>151</v>
      </c>
    </row>
    <row r="35842" spans="302:309" x14ac:dyDescent="0.3">
      <c r="KP35842">
        <f ca="1"/>
        <v>35830</v>
      </c>
      <c r="KQ35842">
        <v>95</v>
      </c>
      <c r="KR35842">
        <v>346</v>
      </c>
      <c r="KS35842">
        <v>30</v>
      </c>
      <c r="KT35842">
        <v>77</v>
      </c>
      <c r="KU35842">
        <v>126</v>
      </c>
      <c r="KV35842">
        <v>36</v>
      </c>
      <c r="KW35842">
        <v>137</v>
      </c>
    </row>
    <row r="35843" spans="302:309" x14ac:dyDescent="0.3">
      <c r="KP35843">
        <f ca="1"/>
        <v>35831</v>
      </c>
      <c r="KQ35843">
        <v>95</v>
      </c>
      <c r="KR35843">
        <v>347</v>
      </c>
      <c r="KS35843">
        <v>30</v>
      </c>
      <c r="KT35843">
        <v>77</v>
      </c>
      <c r="KU35843">
        <v>126</v>
      </c>
      <c r="KV35843">
        <v>84</v>
      </c>
      <c r="KW35843">
        <v>103</v>
      </c>
    </row>
    <row r="35844" spans="302:309" x14ac:dyDescent="0.3">
      <c r="KP35844">
        <f ca="1"/>
        <v>35832</v>
      </c>
      <c r="KQ35844">
        <v>95</v>
      </c>
      <c r="KR35844">
        <v>348</v>
      </c>
      <c r="KS35844">
        <v>30</v>
      </c>
      <c r="KT35844">
        <v>77</v>
      </c>
      <c r="KU35844">
        <v>127</v>
      </c>
      <c r="KV35844">
        <v>27</v>
      </c>
      <c r="KW35844">
        <v>147</v>
      </c>
    </row>
    <row r="35845" spans="302:309" x14ac:dyDescent="0.3">
      <c r="KP35845">
        <f ca="1"/>
        <v>35833</v>
      </c>
      <c r="KQ35845">
        <v>95</v>
      </c>
      <c r="KR35845">
        <v>349</v>
      </c>
      <c r="KS35845">
        <v>30</v>
      </c>
      <c r="KT35845">
        <v>77</v>
      </c>
      <c r="KU35845">
        <v>127</v>
      </c>
      <c r="KV35845">
        <v>41</v>
      </c>
      <c r="KW35845">
        <v>133</v>
      </c>
    </row>
    <row r="35846" spans="302:309" x14ac:dyDescent="0.3">
      <c r="KP35846">
        <f ca="1"/>
        <v>35834</v>
      </c>
      <c r="KQ35846">
        <v>95</v>
      </c>
      <c r="KR35846">
        <v>350</v>
      </c>
      <c r="KS35846">
        <v>30</v>
      </c>
      <c r="KT35846">
        <v>77</v>
      </c>
      <c r="KU35846">
        <v>127</v>
      </c>
      <c r="KV35846">
        <v>124</v>
      </c>
      <c r="KW35846">
        <v>144</v>
      </c>
    </row>
    <row r="35847" spans="302:309" x14ac:dyDescent="0.3">
      <c r="KP35847">
        <f ca="1"/>
        <v>35835</v>
      </c>
      <c r="KQ35847">
        <v>95</v>
      </c>
      <c r="KR35847">
        <v>351</v>
      </c>
      <c r="KS35847">
        <v>30</v>
      </c>
      <c r="KT35847">
        <v>77</v>
      </c>
      <c r="KU35847">
        <v>128</v>
      </c>
      <c r="KV35847">
        <v>16</v>
      </c>
      <c r="KW35847">
        <v>159</v>
      </c>
    </row>
    <row r="35848" spans="302:309" x14ac:dyDescent="0.3">
      <c r="KP35848">
        <f ca="1"/>
        <v>35836</v>
      </c>
      <c r="KQ35848">
        <v>95</v>
      </c>
      <c r="KR35848">
        <v>352</v>
      </c>
      <c r="KS35848">
        <v>30</v>
      </c>
      <c r="KT35848">
        <v>77</v>
      </c>
      <c r="KU35848">
        <v>128</v>
      </c>
      <c r="KV35848">
        <v>66</v>
      </c>
      <c r="KW35848">
        <v>109</v>
      </c>
    </row>
    <row r="35849" spans="302:309" x14ac:dyDescent="0.3">
      <c r="KP35849">
        <f ca="1"/>
        <v>35837</v>
      </c>
      <c r="KQ35849">
        <v>95</v>
      </c>
      <c r="KR35849">
        <v>353</v>
      </c>
      <c r="KS35849">
        <v>30</v>
      </c>
      <c r="KT35849">
        <v>77</v>
      </c>
      <c r="KU35849">
        <v>128</v>
      </c>
      <c r="KV35849">
        <v>78</v>
      </c>
      <c r="KW35849">
        <v>99</v>
      </c>
    </row>
    <row r="35850" spans="302:309" x14ac:dyDescent="0.3">
      <c r="KP35850">
        <f ca="1"/>
        <v>35838</v>
      </c>
      <c r="KQ35850">
        <v>95</v>
      </c>
      <c r="KR35850">
        <v>354</v>
      </c>
      <c r="KS35850">
        <v>30</v>
      </c>
      <c r="KT35850">
        <v>77</v>
      </c>
      <c r="KU35850">
        <v>128</v>
      </c>
      <c r="KV35850">
        <v>136</v>
      </c>
      <c r="KW35850">
        <v>157</v>
      </c>
    </row>
    <row r="35851" spans="302:309" x14ac:dyDescent="0.3">
      <c r="KP35851">
        <f ca="1"/>
        <v>35839</v>
      </c>
      <c r="KQ35851">
        <v>95</v>
      </c>
      <c r="KR35851">
        <v>355</v>
      </c>
      <c r="KS35851">
        <v>30</v>
      </c>
      <c r="KT35851">
        <v>77</v>
      </c>
      <c r="KU35851">
        <v>129</v>
      </c>
      <c r="KV35851">
        <v>145</v>
      </c>
      <c r="KW35851">
        <v>167</v>
      </c>
    </row>
    <row r="35852" spans="302:309" x14ac:dyDescent="0.3">
      <c r="KP35852">
        <f ca="1"/>
        <v>35840</v>
      </c>
      <c r="KQ35852">
        <v>95</v>
      </c>
      <c r="KR35852">
        <v>356</v>
      </c>
      <c r="KS35852">
        <v>30</v>
      </c>
      <c r="KT35852">
        <v>77</v>
      </c>
      <c r="KU35852">
        <v>130</v>
      </c>
      <c r="KV35852">
        <v>33</v>
      </c>
      <c r="KW35852">
        <v>144</v>
      </c>
    </row>
    <row r="35853" spans="302:309" x14ac:dyDescent="0.3">
      <c r="KP35853">
        <f ca="1"/>
        <v>35841</v>
      </c>
      <c r="KQ35853">
        <v>95</v>
      </c>
      <c r="KR35853">
        <v>357</v>
      </c>
      <c r="KS35853">
        <v>30</v>
      </c>
      <c r="KT35853">
        <v>77</v>
      </c>
      <c r="KU35853">
        <v>130</v>
      </c>
      <c r="KV35853">
        <v>49</v>
      </c>
      <c r="KW35853">
        <v>128</v>
      </c>
    </row>
    <row r="35854" spans="302:309" x14ac:dyDescent="0.3">
      <c r="KP35854">
        <f ca="1"/>
        <v>35842</v>
      </c>
      <c r="KQ35854">
        <v>95</v>
      </c>
      <c r="KR35854">
        <v>358</v>
      </c>
      <c r="KS35854">
        <v>30</v>
      </c>
      <c r="KT35854">
        <v>77</v>
      </c>
      <c r="KU35854">
        <v>130</v>
      </c>
      <c r="KV35854">
        <v>88</v>
      </c>
      <c r="KW35854">
        <v>111</v>
      </c>
    </row>
    <row r="35855" spans="302:309" x14ac:dyDescent="0.3">
      <c r="KP35855">
        <f ca="1"/>
        <v>35843</v>
      </c>
      <c r="KQ35855">
        <v>95</v>
      </c>
      <c r="KR35855">
        <v>359</v>
      </c>
      <c r="KS35855">
        <v>30</v>
      </c>
      <c r="KT35855">
        <v>77</v>
      </c>
      <c r="KU35855">
        <v>130</v>
      </c>
      <c r="KV35855">
        <v>104</v>
      </c>
      <c r="KW35855">
        <v>127</v>
      </c>
    </row>
    <row r="35856" spans="302:309" x14ac:dyDescent="0.3">
      <c r="KP35856">
        <f ca="1"/>
        <v>35844</v>
      </c>
      <c r="KQ35856">
        <v>95</v>
      </c>
      <c r="KR35856">
        <v>360</v>
      </c>
      <c r="KS35856">
        <v>30</v>
      </c>
      <c r="KT35856">
        <v>77</v>
      </c>
      <c r="KU35856">
        <v>131</v>
      </c>
      <c r="KV35856">
        <v>3</v>
      </c>
      <c r="KW35856">
        <v>175</v>
      </c>
    </row>
    <row r="35857" spans="302:309" x14ac:dyDescent="0.3">
      <c r="KP35857">
        <f ca="1"/>
        <v>35845</v>
      </c>
      <c r="KQ35857">
        <v>95</v>
      </c>
      <c r="KR35857">
        <v>361</v>
      </c>
      <c r="KS35857">
        <v>30</v>
      </c>
      <c r="KT35857">
        <v>77</v>
      </c>
      <c r="KU35857">
        <v>131</v>
      </c>
      <c r="KV35857">
        <v>114</v>
      </c>
      <c r="KW35857">
        <v>138</v>
      </c>
    </row>
    <row r="35858" spans="302:309" x14ac:dyDescent="0.3">
      <c r="KP35858">
        <f ca="1"/>
        <v>35846</v>
      </c>
      <c r="KQ35858">
        <v>95</v>
      </c>
      <c r="KR35858">
        <v>362</v>
      </c>
      <c r="KS35858">
        <v>30</v>
      </c>
      <c r="KT35858">
        <v>77</v>
      </c>
      <c r="KU35858">
        <v>132</v>
      </c>
      <c r="KV35858">
        <v>28</v>
      </c>
      <c r="KW35858">
        <v>151</v>
      </c>
    </row>
    <row r="35859" spans="302:309" x14ac:dyDescent="0.3">
      <c r="KP35859">
        <f ca="1"/>
        <v>35847</v>
      </c>
      <c r="KQ35859">
        <v>95</v>
      </c>
      <c r="KR35859">
        <v>363</v>
      </c>
      <c r="KS35859">
        <v>30</v>
      </c>
      <c r="KT35859">
        <v>77</v>
      </c>
      <c r="KU35859">
        <v>132</v>
      </c>
      <c r="KV35859">
        <v>45</v>
      </c>
      <c r="KW35859">
        <v>134</v>
      </c>
    </row>
    <row r="35860" spans="302:309" x14ac:dyDescent="0.3">
      <c r="KP35860">
        <f ca="1"/>
        <v>35848</v>
      </c>
      <c r="KQ35860">
        <v>95</v>
      </c>
      <c r="KR35860">
        <v>364</v>
      </c>
      <c r="KS35860">
        <v>30</v>
      </c>
      <c r="KT35860">
        <v>77</v>
      </c>
      <c r="KU35860">
        <v>132</v>
      </c>
      <c r="KV35860">
        <v>94</v>
      </c>
      <c r="KW35860">
        <v>119</v>
      </c>
    </row>
    <row r="35861" spans="302:309" x14ac:dyDescent="0.3">
      <c r="KP35861">
        <f ca="1"/>
        <v>35849</v>
      </c>
      <c r="KQ35861">
        <v>95</v>
      </c>
      <c r="KR35861">
        <v>365</v>
      </c>
      <c r="KS35861">
        <v>30</v>
      </c>
      <c r="KT35861">
        <v>77</v>
      </c>
      <c r="KU35861">
        <v>132</v>
      </c>
      <c r="KV35861">
        <v>129</v>
      </c>
      <c r="KW35861">
        <v>154</v>
      </c>
    </row>
    <row r="35862" spans="302:309" x14ac:dyDescent="0.3">
      <c r="KP35862">
        <f ca="1"/>
        <v>35850</v>
      </c>
      <c r="KQ35862">
        <v>95</v>
      </c>
      <c r="KR35862">
        <v>366</v>
      </c>
      <c r="KS35862">
        <v>30</v>
      </c>
      <c r="KT35862">
        <v>77</v>
      </c>
      <c r="KU35862">
        <v>133</v>
      </c>
      <c r="KV35862">
        <v>17</v>
      </c>
      <c r="KW35862">
        <v>163</v>
      </c>
    </row>
    <row r="35863" spans="302:309" x14ac:dyDescent="0.3">
      <c r="KP35863">
        <f ca="1"/>
        <v>35851</v>
      </c>
      <c r="KQ35863">
        <v>95</v>
      </c>
      <c r="KR35863">
        <v>367</v>
      </c>
      <c r="KS35863">
        <v>30</v>
      </c>
      <c r="KT35863">
        <v>77</v>
      </c>
      <c r="KU35863">
        <v>133</v>
      </c>
      <c r="KV35863">
        <v>57</v>
      </c>
      <c r="KW35863">
        <v>123</v>
      </c>
    </row>
    <row r="35864" spans="302:309" x14ac:dyDescent="0.3">
      <c r="KP35864">
        <f ca="1"/>
        <v>35852</v>
      </c>
      <c r="KQ35864">
        <v>95</v>
      </c>
      <c r="KR35864">
        <v>368</v>
      </c>
      <c r="KS35864">
        <v>30</v>
      </c>
      <c r="KT35864">
        <v>77</v>
      </c>
      <c r="KU35864">
        <v>133</v>
      </c>
      <c r="KV35864">
        <v>138</v>
      </c>
      <c r="KW35864">
        <v>164</v>
      </c>
    </row>
    <row r="35865" spans="302:309" x14ac:dyDescent="0.3">
      <c r="KP35865">
        <f ca="1"/>
        <v>35853</v>
      </c>
      <c r="KQ35865">
        <v>95</v>
      </c>
      <c r="KR35865">
        <v>369</v>
      </c>
      <c r="KS35865">
        <v>30</v>
      </c>
      <c r="KT35865">
        <v>77</v>
      </c>
      <c r="KU35865">
        <v>134</v>
      </c>
      <c r="KV35865">
        <v>24</v>
      </c>
      <c r="KW35865">
        <v>157</v>
      </c>
    </row>
    <row r="35866" spans="302:309" x14ac:dyDescent="0.3">
      <c r="KP35866">
        <f ca="1"/>
        <v>35854</v>
      </c>
      <c r="KQ35866">
        <v>95</v>
      </c>
      <c r="KR35866">
        <v>370</v>
      </c>
      <c r="KS35866">
        <v>30</v>
      </c>
      <c r="KT35866">
        <v>77</v>
      </c>
      <c r="KU35866">
        <v>134</v>
      </c>
      <c r="KV35866">
        <v>40</v>
      </c>
      <c r="KW35866">
        <v>141</v>
      </c>
    </row>
    <row r="35867" spans="302:309" x14ac:dyDescent="0.3">
      <c r="KP35867">
        <f ca="1"/>
        <v>35855</v>
      </c>
      <c r="KQ35867">
        <v>95</v>
      </c>
      <c r="KR35867">
        <v>371</v>
      </c>
      <c r="KS35867">
        <v>30</v>
      </c>
      <c r="KT35867">
        <v>77</v>
      </c>
      <c r="KU35867">
        <v>134</v>
      </c>
      <c r="KV35867">
        <v>73</v>
      </c>
      <c r="KW35867">
        <v>108</v>
      </c>
    </row>
    <row r="35868" spans="302:309" x14ac:dyDescent="0.3">
      <c r="KP35868">
        <f ca="1"/>
        <v>35856</v>
      </c>
      <c r="KQ35868">
        <v>95</v>
      </c>
      <c r="KR35868">
        <v>372</v>
      </c>
      <c r="KS35868">
        <v>30</v>
      </c>
      <c r="KT35868">
        <v>77</v>
      </c>
      <c r="KU35868">
        <v>135</v>
      </c>
      <c r="KV35868">
        <v>66</v>
      </c>
      <c r="KW35868">
        <v>116</v>
      </c>
    </row>
    <row r="35869" spans="302:309" x14ac:dyDescent="0.3">
      <c r="KP35869">
        <f ca="1"/>
        <v>35857</v>
      </c>
      <c r="KQ35869">
        <v>95</v>
      </c>
      <c r="KR35869">
        <v>373</v>
      </c>
      <c r="KS35869">
        <v>30</v>
      </c>
      <c r="KT35869">
        <v>77</v>
      </c>
      <c r="KU35869">
        <v>135</v>
      </c>
      <c r="KV35869">
        <v>83</v>
      </c>
      <c r="KW35869">
        <v>111</v>
      </c>
    </row>
    <row r="35870" spans="302:309" x14ac:dyDescent="0.3">
      <c r="KP35870">
        <f ca="1"/>
        <v>35858</v>
      </c>
      <c r="KQ35870">
        <v>95</v>
      </c>
      <c r="KR35870">
        <v>374</v>
      </c>
      <c r="KS35870">
        <v>30</v>
      </c>
      <c r="KT35870">
        <v>77</v>
      </c>
      <c r="KU35870">
        <v>135</v>
      </c>
      <c r="KV35870">
        <v>112</v>
      </c>
      <c r="KW35870">
        <v>140</v>
      </c>
    </row>
    <row r="35871" spans="302:309" x14ac:dyDescent="0.3">
      <c r="KP35871">
        <f ca="1"/>
        <v>35859</v>
      </c>
      <c r="KQ35871">
        <v>95</v>
      </c>
      <c r="KR35871">
        <v>375</v>
      </c>
      <c r="KS35871">
        <v>30</v>
      </c>
      <c r="KT35871">
        <v>77</v>
      </c>
      <c r="KU35871">
        <v>135</v>
      </c>
      <c r="KV35871">
        <v>123</v>
      </c>
      <c r="KW35871">
        <v>151</v>
      </c>
    </row>
    <row r="35872" spans="302:309" x14ac:dyDescent="0.3">
      <c r="KP35872">
        <f ca="1"/>
        <v>35860</v>
      </c>
      <c r="KQ35872">
        <v>95</v>
      </c>
      <c r="KR35872">
        <v>376</v>
      </c>
      <c r="KS35872">
        <v>30</v>
      </c>
      <c r="KT35872">
        <v>77</v>
      </c>
      <c r="KU35872">
        <v>136</v>
      </c>
      <c r="KV35872">
        <v>33</v>
      </c>
      <c r="KW35872">
        <v>150</v>
      </c>
    </row>
    <row r="35873" spans="302:309" x14ac:dyDescent="0.3">
      <c r="KP35873">
        <f ca="1"/>
        <v>35861</v>
      </c>
      <c r="KQ35873">
        <v>95</v>
      </c>
      <c r="KR35873">
        <v>377</v>
      </c>
      <c r="KS35873">
        <v>30</v>
      </c>
      <c r="KT35873">
        <v>77</v>
      </c>
      <c r="KU35873">
        <v>136</v>
      </c>
      <c r="KV35873">
        <v>97</v>
      </c>
      <c r="KW35873">
        <v>126</v>
      </c>
    </row>
    <row r="35874" spans="302:309" x14ac:dyDescent="0.3">
      <c r="KP35874">
        <f ca="1"/>
        <v>35862</v>
      </c>
      <c r="KQ35874">
        <v>95</v>
      </c>
      <c r="KR35874">
        <v>378</v>
      </c>
      <c r="KS35874">
        <v>30</v>
      </c>
      <c r="KT35874">
        <v>77</v>
      </c>
      <c r="KU35874">
        <v>136</v>
      </c>
      <c r="KV35874">
        <v>105</v>
      </c>
      <c r="KW35874">
        <v>134</v>
      </c>
    </row>
    <row r="35875" spans="302:309" x14ac:dyDescent="0.3">
      <c r="KP35875">
        <f ca="1"/>
        <v>35863</v>
      </c>
      <c r="KQ35875">
        <v>95</v>
      </c>
      <c r="KR35875">
        <v>379</v>
      </c>
      <c r="KS35875">
        <v>30</v>
      </c>
      <c r="KT35875">
        <v>77</v>
      </c>
      <c r="KU35875">
        <v>137</v>
      </c>
      <c r="KV35875">
        <v>7</v>
      </c>
      <c r="KW35875">
        <v>177</v>
      </c>
    </row>
    <row r="35876" spans="302:309" x14ac:dyDescent="0.3">
      <c r="KP35876">
        <f ca="1"/>
        <v>35864</v>
      </c>
      <c r="KQ35876">
        <v>95</v>
      </c>
      <c r="KR35876">
        <v>380</v>
      </c>
      <c r="KS35876">
        <v>30</v>
      </c>
      <c r="KT35876">
        <v>77</v>
      </c>
      <c r="KU35876">
        <v>137</v>
      </c>
      <c r="KV35876">
        <v>20</v>
      </c>
      <c r="KW35876">
        <v>164</v>
      </c>
    </row>
    <row r="35877" spans="302:309" x14ac:dyDescent="0.3">
      <c r="KP35877">
        <f ca="1"/>
        <v>35865</v>
      </c>
      <c r="KQ35877">
        <v>95</v>
      </c>
      <c r="KR35877">
        <v>381</v>
      </c>
      <c r="KS35877">
        <v>30</v>
      </c>
      <c r="KT35877">
        <v>77</v>
      </c>
      <c r="KU35877">
        <v>137</v>
      </c>
      <c r="KV35877">
        <v>128</v>
      </c>
      <c r="KW35877">
        <v>158</v>
      </c>
    </row>
    <row r="35878" spans="302:309" x14ac:dyDescent="0.3">
      <c r="KP35878">
        <f ca="1"/>
        <v>35866</v>
      </c>
      <c r="KQ35878">
        <v>95</v>
      </c>
      <c r="KR35878">
        <v>382</v>
      </c>
      <c r="KS35878">
        <v>30</v>
      </c>
      <c r="KT35878">
        <v>77</v>
      </c>
      <c r="KU35878">
        <v>138</v>
      </c>
      <c r="KV35878">
        <v>28</v>
      </c>
      <c r="KW35878">
        <v>157</v>
      </c>
    </row>
    <row r="35879" spans="302:309" x14ac:dyDescent="0.3">
      <c r="KP35879">
        <f ca="1"/>
        <v>35867</v>
      </c>
      <c r="KQ35879">
        <v>95</v>
      </c>
      <c r="KR35879">
        <v>383</v>
      </c>
      <c r="KS35879">
        <v>30</v>
      </c>
      <c r="KT35879">
        <v>77</v>
      </c>
      <c r="KU35879">
        <v>138</v>
      </c>
      <c r="KV35879">
        <v>89</v>
      </c>
      <c r="KW35879">
        <v>120</v>
      </c>
    </row>
    <row r="35880" spans="302:309" x14ac:dyDescent="0.3">
      <c r="KP35880">
        <f ca="1"/>
        <v>35868</v>
      </c>
      <c r="KQ35880">
        <v>95</v>
      </c>
      <c r="KR35880">
        <v>384</v>
      </c>
      <c r="KS35880">
        <v>30</v>
      </c>
      <c r="KT35880">
        <v>77</v>
      </c>
      <c r="KU35880">
        <v>138</v>
      </c>
      <c r="KV35880">
        <v>145</v>
      </c>
      <c r="KW35880">
        <v>176</v>
      </c>
    </row>
    <row r="35881" spans="302:309" x14ac:dyDescent="0.3">
      <c r="KP35881">
        <f ca="1"/>
        <v>35869</v>
      </c>
      <c r="KQ35881">
        <v>95</v>
      </c>
      <c r="KR35881">
        <v>385</v>
      </c>
      <c r="KS35881">
        <v>30</v>
      </c>
      <c r="KT35881">
        <v>77</v>
      </c>
      <c r="KU35881">
        <v>139</v>
      </c>
      <c r="KV35881">
        <v>54</v>
      </c>
      <c r="KW35881">
        <v>132</v>
      </c>
    </row>
    <row r="35882" spans="302:309" x14ac:dyDescent="0.3">
      <c r="KP35882">
        <f ca="1"/>
        <v>35870</v>
      </c>
      <c r="KQ35882">
        <v>95</v>
      </c>
      <c r="KR35882">
        <v>386</v>
      </c>
      <c r="KS35882">
        <v>30</v>
      </c>
      <c r="KT35882">
        <v>77</v>
      </c>
      <c r="KU35882">
        <v>139</v>
      </c>
      <c r="KV35882">
        <v>74</v>
      </c>
      <c r="KW35882">
        <v>112</v>
      </c>
    </row>
    <row r="35883" spans="302:309" x14ac:dyDescent="0.3">
      <c r="KP35883">
        <f ca="1"/>
        <v>35871</v>
      </c>
      <c r="KQ35883">
        <v>95</v>
      </c>
      <c r="KR35883">
        <v>387</v>
      </c>
      <c r="KS35883">
        <v>30</v>
      </c>
      <c r="KT35883">
        <v>77</v>
      </c>
      <c r="KU35883">
        <v>139</v>
      </c>
      <c r="KV35883">
        <v>109</v>
      </c>
      <c r="KW35883">
        <v>141</v>
      </c>
    </row>
    <row r="35884" spans="302:309" x14ac:dyDescent="0.3">
      <c r="KP35884">
        <f ca="1"/>
        <v>35872</v>
      </c>
      <c r="KQ35884">
        <v>95</v>
      </c>
      <c r="KR35884">
        <v>388</v>
      </c>
      <c r="KS35884">
        <v>30</v>
      </c>
      <c r="KT35884">
        <v>77</v>
      </c>
      <c r="KU35884">
        <v>140</v>
      </c>
      <c r="KV35884">
        <v>81</v>
      </c>
      <c r="KW35884">
        <v>114</v>
      </c>
    </row>
    <row r="35885" spans="302:309" x14ac:dyDescent="0.3">
      <c r="KP35885">
        <f ca="1"/>
        <v>35873</v>
      </c>
      <c r="KQ35885">
        <v>95</v>
      </c>
      <c r="KR35885">
        <v>389</v>
      </c>
      <c r="KS35885">
        <v>30</v>
      </c>
      <c r="KT35885">
        <v>77</v>
      </c>
      <c r="KU35885">
        <v>141</v>
      </c>
      <c r="KV35885">
        <v>4</v>
      </c>
      <c r="KW35885">
        <v>184</v>
      </c>
    </row>
    <row r="35886" spans="302:309" x14ac:dyDescent="0.3">
      <c r="KP35886">
        <f ca="1"/>
        <v>35874</v>
      </c>
      <c r="KQ35886">
        <v>95</v>
      </c>
      <c r="KR35886">
        <v>390</v>
      </c>
      <c r="KS35886">
        <v>30</v>
      </c>
      <c r="KT35886">
        <v>77</v>
      </c>
      <c r="KU35886">
        <v>141</v>
      </c>
      <c r="KV35886">
        <v>34</v>
      </c>
      <c r="KW35886">
        <v>154</v>
      </c>
    </row>
    <row r="35887" spans="302:309" x14ac:dyDescent="0.3">
      <c r="KP35887">
        <f ca="1"/>
        <v>35875</v>
      </c>
      <c r="KQ35887">
        <v>95</v>
      </c>
      <c r="KR35887">
        <v>391</v>
      </c>
      <c r="KS35887">
        <v>30</v>
      </c>
      <c r="KT35887">
        <v>77</v>
      </c>
      <c r="KU35887">
        <v>141</v>
      </c>
      <c r="KV35887">
        <v>66</v>
      </c>
      <c r="KW35887">
        <v>122</v>
      </c>
    </row>
    <row r="35888" spans="302:309" x14ac:dyDescent="0.3">
      <c r="KP35888">
        <f ca="1"/>
        <v>35876</v>
      </c>
      <c r="KQ35888">
        <v>95</v>
      </c>
      <c r="KR35888">
        <v>392</v>
      </c>
      <c r="KS35888">
        <v>30</v>
      </c>
      <c r="KT35888">
        <v>77</v>
      </c>
      <c r="KU35888">
        <v>141</v>
      </c>
      <c r="KV35888">
        <v>104</v>
      </c>
      <c r="KW35888">
        <v>138</v>
      </c>
    </row>
    <row r="35889" spans="302:309" x14ac:dyDescent="0.3">
      <c r="KP35889">
        <f ca="1"/>
        <v>35877</v>
      </c>
      <c r="KQ35889">
        <v>95</v>
      </c>
      <c r="KR35889">
        <v>393</v>
      </c>
      <c r="KS35889">
        <v>30</v>
      </c>
      <c r="KT35889">
        <v>77</v>
      </c>
      <c r="KU35889">
        <v>141</v>
      </c>
      <c r="KV35889">
        <v>123</v>
      </c>
      <c r="KW35889">
        <v>157</v>
      </c>
    </row>
    <row r="35890" spans="302:309" x14ac:dyDescent="0.3">
      <c r="KP35890">
        <f ca="1"/>
        <v>35878</v>
      </c>
      <c r="KQ35890">
        <v>95</v>
      </c>
      <c r="KR35890">
        <v>394</v>
      </c>
      <c r="KS35890">
        <v>30</v>
      </c>
      <c r="KT35890">
        <v>77</v>
      </c>
      <c r="KU35890">
        <v>141</v>
      </c>
      <c r="KV35890">
        <v>134</v>
      </c>
      <c r="KW35890">
        <v>168</v>
      </c>
    </row>
    <row r="35891" spans="302:309" x14ac:dyDescent="0.3">
      <c r="KP35891">
        <f ca="1"/>
        <v>35879</v>
      </c>
      <c r="KQ35891">
        <v>95</v>
      </c>
      <c r="KR35891">
        <v>395</v>
      </c>
      <c r="KS35891">
        <v>30</v>
      </c>
      <c r="KT35891">
        <v>77</v>
      </c>
      <c r="KU35891">
        <v>142</v>
      </c>
      <c r="KV35891">
        <v>71</v>
      </c>
      <c r="KW35891">
        <v>118</v>
      </c>
    </row>
    <row r="35892" spans="302:309" x14ac:dyDescent="0.3">
      <c r="KP35892">
        <f ca="1"/>
        <v>35880</v>
      </c>
      <c r="KQ35892">
        <v>95</v>
      </c>
      <c r="KR35892">
        <v>396</v>
      </c>
      <c r="KS35892">
        <v>30</v>
      </c>
      <c r="KT35892">
        <v>77</v>
      </c>
      <c r="KU35892">
        <v>142</v>
      </c>
      <c r="KV35892">
        <v>116</v>
      </c>
      <c r="KW35892">
        <v>151</v>
      </c>
    </row>
    <row r="35893" spans="302:309" x14ac:dyDescent="0.3">
      <c r="KP35893">
        <f ca="1"/>
        <v>35881</v>
      </c>
      <c r="KQ35893">
        <v>95</v>
      </c>
      <c r="KR35893">
        <v>397</v>
      </c>
      <c r="KS35893">
        <v>30</v>
      </c>
      <c r="KT35893">
        <v>77</v>
      </c>
      <c r="KU35893">
        <v>143</v>
      </c>
      <c r="KV35893">
        <v>12</v>
      </c>
      <c r="KW35893">
        <v>178</v>
      </c>
    </row>
    <row r="35894" spans="302:309" x14ac:dyDescent="0.3">
      <c r="KP35894">
        <f ca="1"/>
        <v>35882</v>
      </c>
      <c r="KQ35894">
        <v>95</v>
      </c>
      <c r="KR35894">
        <v>398</v>
      </c>
      <c r="KS35894">
        <v>30</v>
      </c>
      <c r="KT35894">
        <v>77</v>
      </c>
      <c r="KU35894">
        <v>143</v>
      </c>
      <c r="KV35894">
        <v>18</v>
      </c>
      <c r="KW35894">
        <v>172</v>
      </c>
    </row>
    <row r="35895" spans="302:309" x14ac:dyDescent="0.3">
      <c r="KP35895">
        <f ca="1"/>
        <v>35883</v>
      </c>
      <c r="KQ35895">
        <v>95</v>
      </c>
      <c r="KR35895">
        <v>399</v>
      </c>
      <c r="KS35895">
        <v>30</v>
      </c>
      <c r="KT35895">
        <v>77</v>
      </c>
      <c r="KU35895">
        <v>143</v>
      </c>
      <c r="KV35895">
        <v>51</v>
      </c>
      <c r="KW35895">
        <v>139</v>
      </c>
    </row>
    <row r="35896" spans="302:309" x14ac:dyDescent="0.3">
      <c r="KP35896">
        <f ca="1"/>
        <v>35884</v>
      </c>
      <c r="KQ35896">
        <v>95</v>
      </c>
      <c r="KR35896">
        <v>400</v>
      </c>
      <c r="KS35896">
        <v>30</v>
      </c>
      <c r="KT35896">
        <v>77</v>
      </c>
      <c r="KU35896">
        <v>143</v>
      </c>
      <c r="KV35896">
        <v>97</v>
      </c>
      <c r="KW35896">
        <v>133</v>
      </c>
    </row>
    <row r="35897" spans="302:309" x14ac:dyDescent="0.3">
      <c r="KP35897">
        <f ca="1"/>
        <v>35885</v>
      </c>
      <c r="KQ35897">
        <v>95</v>
      </c>
      <c r="KR35897">
        <v>401</v>
      </c>
      <c r="KS35897">
        <v>30</v>
      </c>
      <c r="KT35897">
        <v>77</v>
      </c>
      <c r="KU35897">
        <v>144</v>
      </c>
      <c r="KV35897">
        <v>39</v>
      </c>
      <c r="KW35897">
        <v>152</v>
      </c>
    </row>
    <row r="35898" spans="302:309" x14ac:dyDescent="0.3">
      <c r="KP35898">
        <f ca="1"/>
        <v>35886</v>
      </c>
      <c r="KQ35898">
        <v>95</v>
      </c>
      <c r="KR35898">
        <v>402</v>
      </c>
      <c r="KS35898">
        <v>30</v>
      </c>
      <c r="KT35898">
        <v>77</v>
      </c>
      <c r="KU35898">
        <v>144</v>
      </c>
      <c r="KV35898">
        <v>138</v>
      </c>
      <c r="KW35898">
        <v>175</v>
      </c>
    </row>
    <row r="35899" spans="302:309" x14ac:dyDescent="0.3">
      <c r="KP35899">
        <f ca="1"/>
        <v>35887</v>
      </c>
      <c r="KQ35899">
        <v>95</v>
      </c>
      <c r="KR35899">
        <v>403</v>
      </c>
      <c r="KS35899">
        <v>30</v>
      </c>
      <c r="KT35899">
        <v>77</v>
      </c>
      <c r="KU35899">
        <v>145</v>
      </c>
      <c r="KV35899">
        <v>106</v>
      </c>
      <c r="KW35899">
        <v>144</v>
      </c>
    </row>
    <row r="35900" spans="302:309" x14ac:dyDescent="0.3">
      <c r="KP35900">
        <f ca="1"/>
        <v>35888</v>
      </c>
      <c r="KQ35900">
        <v>95</v>
      </c>
      <c r="KR35900">
        <v>404</v>
      </c>
      <c r="KS35900">
        <v>30</v>
      </c>
      <c r="KT35900">
        <v>77</v>
      </c>
      <c r="KU35900">
        <v>145</v>
      </c>
      <c r="KV35900">
        <v>146</v>
      </c>
      <c r="KW35900">
        <v>184</v>
      </c>
    </row>
    <row r="35901" spans="302:309" x14ac:dyDescent="0.3">
      <c r="KP35901">
        <f ca="1"/>
        <v>35889</v>
      </c>
      <c r="KQ35901">
        <v>95</v>
      </c>
      <c r="KR35901">
        <v>405</v>
      </c>
      <c r="KS35901">
        <v>30</v>
      </c>
      <c r="KT35901">
        <v>77</v>
      </c>
      <c r="KU35901">
        <v>146</v>
      </c>
      <c r="KV35901">
        <v>6</v>
      </c>
      <c r="KW35901">
        <v>187</v>
      </c>
    </row>
    <row r="35902" spans="302:309" x14ac:dyDescent="0.3">
      <c r="KP35902">
        <f ca="1"/>
        <v>35890</v>
      </c>
      <c r="KQ35902">
        <v>95</v>
      </c>
      <c r="KR35902">
        <v>406</v>
      </c>
      <c r="KS35902">
        <v>30</v>
      </c>
      <c r="KT35902">
        <v>77</v>
      </c>
      <c r="KU35902">
        <v>146</v>
      </c>
      <c r="KV35902">
        <v>25</v>
      </c>
      <c r="KW35902">
        <v>168</v>
      </c>
    </row>
    <row r="35903" spans="302:309" x14ac:dyDescent="0.3">
      <c r="KP35903">
        <f ca="1"/>
        <v>35891</v>
      </c>
      <c r="KQ35903">
        <v>95</v>
      </c>
      <c r="KR35903">
        <v>407</v>
      </c>
      <c r="KS35903">
        <v>30</v>
      </c>
      <c r="KT35903">
        <v>77</v>
      </c>
      <c r="KU35903">
        <v>146</v>
      </c>
      <c r="KV35903">
        <v>48</v>
      </c>
      <c r="KW35903">
        <v>145</v>
      </c>
    </row>
    <row r="35904" spans="302:309" x14ac:dyDescent="0.3">
      <c r="KP35904">
        <f ca="1"/>
        <v>35892</v>
      </c>
      <c r="KQ35904">
        <v>95</v>
      </c>
      <c r="KR35904">
        <v>408</v>
      </c>
      <c r="KS35904">
        <v>30</v>
      </c>
      <c r="KT35904">
        <v>77</v>
      </c>
      <c r="KU35904">
        <v>146</v>
      </c>
      <c r="KV35904">
        <v>78</v>
      </c>
      <c r="KW35904">
        <v>117</v>
      </c>
    </row>
    <row r="35905" spans="302:309" x14ac:dyDescent="0.3">
      <c r="KP35905">
        <f ca="1"/>
        <v>35893</v>
      </c>
      <c r="KQ35905">
        <v>95</v>
      </c>
      <c r="KR35905">
        <v>409</v>
      </c>
      <c r="KS35905">
        <v>30</v>
      </c>
      <c r="KT35905">
        <v>77</v>
      </c>
      <c r="KU35905">
        <v>146</v>
      </c>
      <c r="KV35905">
        <v>85</v>
      </c>
      <c r="KW35905">
        <v>124</v>
      </c>
    </row>
    <row r="35906" spans="302:309" x14ac:dyDescent="0.3">
      <c r="KP35906">
        <f ca="1"/>
        <v>35894</v>
      </c>
      <c r="KQ35906">
        <v>95</v>
      </c>
      <c r="KR35906">
        <v>410</v>
      </c>
      <c r="KS35906">
        <v>30</v>
      </c>
      <c r="KT35906">
        <v>77</v>
      </c>
      <c r="KU35906">
        <v>146</v>
      </c>
      <c r="KV35906">
        <v>121</v>
      </c>
      <c r="KW35906">
        <v>160</v>
      </c>
    </row>
    <row r="35907" spans="302:309" x14ac:dyDescent="0.3">
      <c r="KP35907">
        <f ca="1"/>
        <v>35895</v>
      </c>
      <c r="KQ35907">
        <v>95</v>
      </c>
      <c r="KR35907">
        <v>411</v>
      </c>
      <c r="KS35907">
        <v>30</v>
      </c>
      <c r="KT35907">
        <v>77</v>
      </c>
      <c r="KU35907">
        <v>146</v>
      </c>
      <c r="KV35907">
        <v>131</v>
      </c>
      <c r="KW35907">
        <v>170</v>
      </c>
    </row>
    <row r="35908" spans="302:309" x14ac:dyDescent="0.3">
      <c r="KP35908">
        <f ca="1"/>
        <v>35896</v>
      </c>
      <c r="KQ35908">
        <v>95</v>
      </c>
      <c r="KR35908">
        <v>412</v>
      </c>
      <c r="KS35908">
        <v>30</v>
      </c>
      <c r="KT35908">
        <v>77</v>
      </c>
      <c r="KU35908">
        <v>147</v>
      </c>
      <c r="KV35908">
        <v>14</v>
      </c>
      <c r="KW35908">
        <v>180</v>
      </c>
    </row>
    <row r="35909" spans="302:309" x14ac:dyDescent="0.3">
      <c r="KP35909">
        <f ca="1"/>
        <v>35897</v>
      </c>
      <c r="KQ35909">
        <v>95</v>
      </c>
      <c r="KR35909">
        <v>413</v>
      </c>
      <c r="KS35909">
        <v>30</v>
      </c>
      <c r="KT35909">
        <v>77</v>
      </c>
      <c r="KU35909">
        <v>147</v>
      </c>
      <c r="KV35909">
        <v>68</v>
      </c>
      <c r="KW35909">
        <v>126</v>
      </c>
    </row>
    <row r="35910" spans="302:309" x14ac:dyDescent="0.3">
      <c r="KP35910">
        <f ca="1"/>
        <v>35898</v>
      </c>
      <c r="KQ35910">
        <v>95</v>
      </c>
      <c r="KR35910">
        <v>414</v>
      </c>
      <c r="KS35910">
        <v>30</v>
      </c>
      <c r="KT35910">
        <v>77</v>
      </c>
      <c r="KU35910">
        <v>147</v>
      </c>
      <c r="KV35910">
        <v>101</v>
      </c>
      <c r="KW35910">
        <v>141</v>
      </c>
    </row>
    <row r="35911" spans="302:309" x14ac:dyDescent="0.3">
      <c r="KP35911">
        <f ca="1"/>
        <v>35899</v>
      </c>
      <c r="KQ35911">
        <v>95</v>
      </c>
      <c r="KR35911">
        <v>415</v>
      </c>
      <c r="KS35911">
        <v>30</v>
      </c>
      <c r="KT35911">
        <v>77</v>
      </c>
      <c r="KU35911">
        <v>148</v>
      </c>
      <c r="KV35911">
        <v>32</v>
      </c>
      <c r="KW35911">
        <v>163</v>
      </c>
    </row>
    <row r="35912" spans="302:309" x14ac:dyDescent="0.3">
      <c r="KP35912">
        <f ca="1"/>
        <v>35900</v>
      </c>
      <c r="KQ35912">
        <v>95</v>
      </c>
      <c r="KR35912">
        <v>416</v>
      </c>
      <c r="KS35912">
        <v>30</v>
      </c>
      <c r="KT35912">
        <v>77</v>
      </c>
      <c r="KU35912">
        <v>148</v>
      </c>
      <c r="KV35912">
        <v>61</v>
      </c>
      <c r="KW35912">
        <v>134</v>
      </c>
    </row>
    <row r="35913" spans="302:309" x14ac:dyDescent="0.3">
      <c r="KP35913">
        <f ca="1"/>
        <v>35901</v>
      </c>
      <c r="KQ35913">
        <v>95</v>
      </c>
      <c r="KR35913">
        <v>417</v>
      </c>
      <c r="KS35913">
        <v>30</v>
      </c>
      <c r="KT35913">
        <v>77</v>
      </c>
      <c r="KU35913">
        <v>148</v>
      </c>
      <c r="KV35913">
        <v>110</v>
      </c>
      <c r="KW35913">
        <v>151</v>
      </c>
    </row>
    <row r="35914" spans="302:309" x14ac:dyDescent="0.3">
      <c r="KP35914">
        <f ca="1"/>
        <v>35902</v>
      </c>
      <c r="KQ35914">
        <v>95</v>
      </c>
      <c r="KR35914">
        <v>418</v>
      </c>
      <c r="KS35914">
        <v>30</v>
      </c>
      <c r="KT35914">
        <v>77</v>
      </c>
      <c r="KU35914">
        <v>148</v>
      </c>
      <c r="KV35914">
        <v>149</v>
      </c>
      <c r="KW35914">
        <v>190</v>
      </c>
    </row>
    <row r="35915" spans="302:309" x14ac:dyDescent="0.3">
      <c r="KP35915">
        <f ca="1"/>
        <v>35903</v>
      </c>
      <c r="KQ35915">
        <v>95</v>
      </c>
      <c r="KR35915">
        <v>419</v>
      </c>
      <c r="KS35915">
        <v>30</v>
      </c>
      <c r="KT35915">
        <v>77</v>
      </c>
      <c r="KU35915">
        <v>149</v>
      </c>
      <c r="KV35915">
        <v>40</v>
      </c>
      <c r="KW35915">
        <v>156</v>
      </c>
    </row>
    <row r="35916" spans="302:309" x14ac:dyDescent="0.3">
      <c r="KP35916">
        <f ca="1"/>
        <v>35904</v>
      </c>
      <c r="KQ35916">
        <v>95</v>
      </c>
      <c r="KR35916">
        <v>420</v>
      </c>
      <c r="KS35916">
        <v>30</v>
      </c>
      <c r="KT35916">
        <v>77</v>
      </c>
      <c r="KU35916">
        <v>149</v>
      </c>
      <c r="KV35916">
        <v>89</v>
      </c>
      <c r="KW35916">
        <v>131</v>
      </c>
    </row>
    <row r="35917" spans="302:309" x14ac:dyDescent="0.3">
      <c r="KP35917">
        <f ca="1"/>
        <v>35905</v>
      </c>
      <c r="KQ35917">
        <v>95</v>
      </c>
      <c r="KR35917">
        <v>421</v>
      </c>
      <c r="KS35917">
        <v>30</v>
      </c>
      <c r="KT35917">
        <v>77</v>
      </c>
      <c r="KU35917">
        <v>149</v>
      </c>
      <c r="KV35917">
        <v>136</v>
      </c>
      <c r="KW35917">
        <v>178</v>
      </c>
    </row>
    <row r="35918" spans="302:309" x14ac:dyDescent="0.3">
      <c r="KP35918">
        <f ca="1"/>
        <v>35906</v>
      </c>
      <c r="KQ35918">
        <v>95</v>
      </c>
      <c r="KR35918">
        <v>422</v>
      </c>
      <c r="KS35918">
        <v>30</v>
      </c>
      <c r="KT35918">
        <v>77</v>
      </c>
      <c r="KU35918">
        <v>150</v>
      </c>
      <c r="KV35918">
        <v>20</v>
      </c>
      <c r="KW35918">
        <v>177</v>
      </c>
    </row>
    <row r="35919" spans="302:309" x14ac:dyDescent="0.3">
      <c r="KP35919">
        <f ca="1"/>
        <v>35907</v>
      </c>
      <c r="KQ35919">
        <v>95</v>
      </c>
      <c r="KR35919">
        <v>423</v>
      </c>
      <c r="KS35919">
        <v>30</v>
      </c>
      <c r="KT35919">
        <v>77</v>
      </c>
      <c r="KU35919">
        <v>150</v>
      </c>
      <c r="KV35919">
        <v>27</v>
      </c>
      <c r="KW35919">
        <v>170</v>
      </c>
    </row>
    <row r="35920" spans="302:309" x14ac:dyDescent="0.3">
      <c r="KP35920">
        <f ca="1"/>
        <v>35908</v>
      </c>
      <c r="KQ35920">
        <v>95</v>
      </c>
      <c r="KR35920">
        <v>424</v>
      </c>
      <c r="KS35920">
        <v>30</v>
      </c>
      <c r="KT35920">
        <v>77</v>
      </c>
      <c r="KU35920">
        <v>150</v>
      </c>
      <c r="KV35920">
        <v>53</v>
      </c>
      <c r="KW35920">
        <v>144</v>
      </c>
    </row>
    <row r="35921" spans="302:309" x14ac:dyDescent="0.3">
      <c r="KP35921">
        <f ca="1"/>
        <v>35909</v>
      </c>
      <c r="KQ35921">
        <v>95</v>
      </c>
      <c r="KR35921">
        <v>425</v>
      </c>
      <c r="KS35921">
        <v>30</v>
      </c>
      <c r="KT35921">
        <v>77</v>
      </c>
      <c r="KU35921">
        <v>150</v>
      </c>
      <c r="KV35921">
        <v>72</v>
      </c>
      <c r="KW35921">
        <v>125</v>
      </c>
    </row>
    <row r="35922" spans="302:309" x14ac:dyDescent="0.3">
      <c r="KP35922">
        <f ca="1"/>
        <v>35910</v>
      </c>
      <c r="KQ35922">
        <v>95</v>
      </c>
      <c r="KR35922">
        <v>426</v>
      </c>
      <c r="KS35922">
        <v>30</v>
      </c>
      <c r="KT35922">
        <v>77</v>
      </c>
      <c r="KU35922">
        <v>150</v>
      </c>
      <c r="KV35922">
        <v>125</v>
      </c>
      <c r="KW35922">
        <v>168</v>
      </c>
    </row>
    <row r="35923" spans="302:309" x14ac:dyDescent="0.3">
      <c r="KP35923">
        <f ca="1"/>
        <v>35911</v>
      </c>
      <c r="KQ35923">
        <v>96</v>
      </c>
      <c r="KR35923">
        <v>97</v>
      </c>
      <c r="KS35923">
        <v>30</v>
      </c>
      <c r="KT35923">
        <v>125</v>
      </c>
      <c r="KU35923">
        <v>31</v>
      </c>
      <c r="KV35923">
        <v>19</v>
      </c>
      <c r="KW35923">
        <v>107</v>
      </c>
    </row>
    <row r="35924" spans="302:309" x14ac:dyDescent="0.3">
      <c r="KP35924">
        <f ca="1"/>
        <v>35912</v>
      </c>
      <c r="KQ35924">
        <v>96</v>
      </c>
      <c r="KR35924">
        <v>98</v>
      </c>
      <c r="KS35924">
        <v>30</v>
      </c>
      <c r="KT35924">
        <v>125</v>
      </c>
      <c r="KU35924">
        <v>31</v>
      </c>
      <c r="KV35924">
        <v>56</v>
      </c>
      <c r="KW35924">
        <v>70</v>
      </c>
    </row>
    <row r="35925" spans="302:309" x14ac:dyDescent="0.3">
      <c r="KP35925">
        <f ca="1"/>
        <v>35913</v>
      </c>
      <c r="KQ35925">
        <v>96</v>
      </c>
      <c r="KR35925">
        <v>99</v>
      </c>
      <c r="KS35925">
        <v>30</v>
      </c>
      <c r="KT35925">
        <v>125</v>
      </c>
      <c r="KU35925">
        <v>31</v>
      </c>
      <c r="KV35925">
        <v>87</v>
      </c>
      <c r="KW35925">
        <v>39</v>
      </c>
    </row>
    <row r="35926" spans="302:309" x14ac:dyDescent="0.3">
      <c r="KP35926">
        <f ca="1"/>
        <v>35914</v>
      </c>
      <c r="KQ35926">
        <v>96</v>
      </c>
      <c r="KR35926">
        <v>100</v>
      </c>
      <c r="KS35926">
        <v>30</v>
      </c>
      <c r="KT35926">
        <v>125</v>
      </c>
      <c r="KU35926">
        <v>31</v>
      </c>
      <c r="KV35926">
        <v>105</v>
      </c>
      <c r="KW35926">
        <v>21</v>
      </c>
    </row>
    <row r="35927" spans="302:309" x14ac:dyDescent="0.3">
      <c r="KP35927">
        <f ca="1"/>
        <v>35915</v>
      </c>
      <c r="KQ35927">
        <v>96</v>
      </c>
      <c r="KR35927">
        <v>101</v>
      </c>
      <c r="KS35927">
        <v>30</v>
      </c>
      <c r="KT35927">
        <v>125</v>
      </c>
      <c r="KU35927">
        <v>31</v>
      </c>
      <c r="KV35927">
        <v>114</v>
      </c>
      <c r="KW35927">
        <v>12</v>
      </c>
    </row>
    <row r="35928" spans="302:309" x14ac:dyDescent="0.3">
      <c r="KP35928">
        <f ca="1"/>
        <v>35916</v>
      </c>
      <c r="KQ35928">
        <v>96</v>
      </c>
      <c r="KR35928">
        <v>102</v>
      </c>
      <c r="KS35928">
        <v>30</v>
      </c>
      <c r="KT35928">
        <v>125</v>
      </c>
      <c r="KU35928">
        <v>31</v>
      </c>
      <c r="KV35928">
        <v>137</v>
      </c>
      <c r="KW35928">
        <v>13</v>
      </c>
    </row>
    <row r="35929" spans="302:309" x14ac:dyDescent="0.3">
      <c r="KP35929">
        <f ca="1"/>
        <v>35917</v>
      </c>
      <c r="KQ35929">
        <v>96</v>
      </c>
      <c r="KR35929">
        <v>103</v>
      </c>
      <c r="KS35929">
        <v>30</v>
      </c>
      <c r="KT35929">
        <v>125</v>
      </c>
      <c r="KU35929">
        <v>32</v>
      </c>
      <c r="KV35929">
        <v>28</v>
      </c>
      <c r="KW35929">
        <v>99</v>
      </c>
    </row>
    <row r="35930" spans="302:309" x14ac:dyDescent="0.3">
      <c r="KP35930">
        <f ca="1"/>
        <v>35918</v>
      </c>
      <c r="KQ35930">
        <v>96</v>
      </c>
      <c r="KR35930">
        <v>104</v>
      </c>
      <c r="KS35930">
        <v>30</v>
      </c>
      <c r="KT35930">
        <v>125</v>
      </c>
      <c r="KU35930">
        <v>32</v>
      </c>
      <c r="KV35930">
        <v>69</v>
      </c>
      <c r="KW35930">
        <v>58</v>
      </c>
    </row>
    <row r="35931" spans="302:309" x14ac:dyDescent="0.3">
      <c r="KP35931">
        <f ca="1"/>
        <v>35919</v>
      </c>
      <c r="KQ35931">
        <v>96</v>
      </c>
      <c r="KR35931">
        <v>105</v>
      </c>
      <c r="KS35931">
        <v>30</v>
      </c>
      <c r="KT35931">
        <v>125</v>
      </c>
      <c r="KU35931">
        <v>33</v>
      </c>
      <c r="KV35931">
        <v>48</v>
      </c>
      <c r="KW35931">
        <v>80</v>
      </c>
    </row>
    <row r="35932" spans="302:309" x14ac:dyDescent="0.3">
      <c r="KP35932">
        <f ca="1"/>
        <v>35920</v>
      </c>
      <c r="KQ35932">
        <v>96</v>
      </c>
      <c r="KR35932">
        <v>106</v>
      </c>
      <c r="KS35932">
        <v>30</v>
      </c>
      <c r="KT35932">
        <v>125</v>
      </c>
      <c r="KU35932">
        <v>33</v>
      </c>
      <c r="KV35932">
        <v>61</v>
      </c>
      <c r="KW35932">
        <v>67</v>
      </c>
    </row>
    <row r="35933" spans="302:309" x14ac:dyDescent="0.3">
      <c r="KP35933">
        <f ca="1"/>
        <v>35921</v>
      </c>
      <c r="KQ35933">
        <v>96</v>
      </c>
      <c r="KR35933">
        <v>107</v>
      </c>
      <c r="KS35933">
        <v>30</v>
      </c>
      <c r="KT35933">
        <v>125</v>
      </c>
      <c r="KU35933">
        <v>33</v>
      </c>
      <c r="KV35933">
        <v>101</v>
      </c>
      <c r="KW35933">
        <v>27</v>
      </c>
    </row>
    <row r="35934" spans="302:309" x14ac:dyDescent="0.3">
      <c r="KP35934">
        <f ca="1"/>
        <v>35922</v>
      </c>
      <c r="KQ35934">
        <v>96</v>
      </c>
      <c r="KR35934">
        <v>108</v>
      </c>
      <c r="KS35934">
        <v>30</v>
      </c>
      <c r="KT35934">
        <v>125</v>
      </c>
      <c r="KU35934">
        <v>33</v>
      </c>
      <c r="KV35934">
        <v>131</v>
      </c>
      <c r="KW35934">
        <v>9</v>
      </c>
    </row>
    <row r="35935" spans="302:309" x14ac:dyDescent="0.3">
      <c r="KP35935">
        <f ca="1"/>
        <v>35923</v>
      </c>
      <c r="KQ35935">
        <v>96</v>
      </c>
      <c r="KR35935">
        <v>109</v>
      </c>
      <c r="KS35935">
        <v>30</v>
      </c>
      <c r="KT35935">
        <v>125</v>
      </c>
      <c r="KU35935">
        <v>33</v>
      </c>
      <c r="KV35935">
        <v>148</v>
      </c>
      <c r="KW35935">
        <v>26</v>
      </c>
    </row>
    <row r="35936" spans="302:309" x14ac:dyDescent="0.3">
      <c r="KP35936">
        <f ca="1"/>
        <v>35924</v>
      </c>
      <c r="KQ35936">
        <v>96</v>
      </c>
      <c r="KR35936">
        <v>110</v>
      </c>
      <c r="KS35936">
        <v>30</v>
      </c>
      <c r="KT35936">
        <v>125</v>
      </c>
      <c r="KU35936">
        <v>34</v>
      </c>
      <c r="KV35936">
        <v>5</v>
      </c>
      <c r="KW35936">
        <v>124</v>
      </c>
    </row>
    <row r="35937" spans="302:309" x14ac:dyDescent="0.3">
      <c r="KP35937">
        <f ca="1"/>
        <v>35925</v>
      </c>
      <c r="KQ35937">
        <v>96</v>
      </c>
      <c r="KR35937">
        <v>111</v>
      </c>
      <c r="KS35937">
        <v>30</v>
      </c>
      <c r="KT35937">
        <v>125</v>
      </c>
      <c r="KU35937">
        <v>34</v>
      </c>
      <c r="KV35937">
        <v>41</v>
      </c>
      <c r="KW35937">
        <v>88</v>
      </c>
    </row>
    <row r="35938" spans="302:309" x14ac:dyDescent="0.3">
      <c r="KP35938">
        <f ca="1"/>
        <v>35926</v>
      </c>
      <c r="KQ35938">
        <v>96</v>
      </c>
      <c r="KR35938">
        <v>112</v>
      </c>
      <c r="KS35938">
        <v>30</v>
      </c>
      <c r="KT35938">
        <v>125</v>
      </c>
      <c r="KU35938">
        <v>35</v>
      </c>
      <c r="KV35938">
        <v>17</v>
      </c>
      <c r="KW35938">
        <v>113</v>
      </c>
    </row>
    <row r="35939" spans="302:309" x14ac:dyDescent="0.3">
      <c r="KP35939">
        <f ca="1"/>
        <v>35927</v>
      </c>
      <c r="KQ35939">
        <v>96</v>
      </c>
      <c r="KR35939">
        <v>113</v>
      </c>
      <c r="KS35939">
        <v>30</v>
      </c>
      <c r="KT35939">
        <v>125</v>
      </c>
      <c r="KU35939">
        <v>35</v>
      </c>
      <c r="KV35939">
        <v>23</v>
      </c>
      <c r="KW35939">
        <v>107</v>
      </c>
    </row>
    <row r="35940" spans="302:309" x14ac:dyDescent="0.3">
      <c r="KP35940">
        <f ca="1"/>
        <v>35928</v>
      </c>
      <c r="KQ35940">
        <v>96</v>
      </c>
      <c r="KR35940">
        <v>114</v>
      </c>
      <c r="KS35940">
        <v>30</v>
      </c>
      <c r="KT35940">
        <v>125</v>
      </c>
      <c r="KU35940">
        <v>35</v>
      </c>
      <c r="KV35940">
        <v>79</v>
      </c>
      <c r="KW35940">
        <v>51</v>
      </c>
    </row>
    <row r="35941" spans="302:309" x14ac:dyDescent="0.3">
      <c r="KP35941">
        <f ca="1"/>
        <v>35929</v>
      </c>
      <c r="KQ35941">
        <v>96</v>
      </c>
      <c r="KR35941">
        <v>115</v>
      </c>
      <c r="KS35941">
        <v>30</v>
      </c>
      <c r="KT35941">
        <v>125</v>
      </c>
      <c r="KU35941">
        <v>35</v>
      </c>
      <c r="KV35941">
        <v>112</v>
      </c>
      <c r="KW35941">
        <v>18</v>
      </c>
    </row>
    <row r="35942" spans="302:309" x14ac:dyDescent="0.3">
      <c r="KP35942">
        <f ca="1"/>
        <v>35930</v>
      </c>
      <c r="KQ35942">
        <v>96</v>
      </c>
      <c r="KR35942">
        <v>116</v>
      </c>
      <c r="KS35942">
        <v>30</v>
      </c>
      <c r="KT35942">
        <v>125</v>
      </c>
      <c r="KU35942">
        <v>35</v>
      </c>
      <c r="KV35942">
        <v>122</v>
      </c>
      <c r="KW35942">
        <v>8</v>
      </c>
    </row>
    <row r="35943" spans="302:309" x14ac:dyDescent="0.3">
      <c r="KP35943">
        <f ca="1"/>
        <v>35931</v>
      </c>
      <c r="KQ35943">
        <v>96</v>
      </c>
      <c r="KR35943">
        <v>117</v>
      </c>
      <c r="KS35943">
        <v>30</v>
      </c>
      <c r="KT35943">
        <v>125</v>
      </c>
      <c r="KU35943">
        <v>36</v>
      </c>
      <c r="KV35943">
        <v>66</v>
      </c>
      <c r="KW35943">
        <v>65</v>
      </c>
    </row>
    <row r="35944" spans="302:309" x14ac:dyDescent="0.3">
      <c r="KP35944">
        <f ca="1"/>
        <v>35932</v>
      </c>
      <c r="KQ35944">
        <v>96</v>
      </c>
      <c r="KR35944">
        <v>118</v>
      </c>
      <c r="KS35944">
        <v>30</v>
      </c>
      <c r="KT35944">
        <v>125</v>
      </c>
      <c r="KU35944">
        <v>36</v>
      </c>
      <c r="KV35944">
        <v>73</v>
      </c>
      <c r="KW35944">
        <v>58</v>
      </c>
    </row>
    <row r="35945" spans="302:309" x14ac:dyDescent="0.3">
      <c r="KP35945">
        <f ca="1"/>
        <v>35933</v>
      </c>
      <c r="KQ35945">
        <v>96</v>
      </c>
      <c r="KR35945">
        <v>119</v>
      </c>
      <c r="KS35945">
        <v>30</v>
      </c>
      <c r="KT35945">
        <v>125</v>
      </c>
      <c r="KU35945">
        <v>37</v>
      </c>
      <c r="KV35945">
        <v>46</v>
      </c>
      <c r="KW35945">
        <v>86</v>
      </c>
    </row>
    <row r="35946" spans="302:309" x14ac:dyDescent="0.3">
      <c r="KP35946">
        <f ca="1"/>
        <v>35934</v>
      </c>
      <c r="KQ35946">
        <v>96</v>
      </c>
      <c r="KR35946">
        <v>120</v>
      </c>
      <c r="KS35946">
        <v>30</v>
      </c>
      <c r="KT35946">
        <v>125</v>
      </c>
      <c r="KU35946">
        <v>37</v>
      </c>
      <c r="KV35946">
        <v>136</v>
      </c>
      <c r="KW35946">
        <v>18</v>
      </c>
    </row>
    <row r="35947" spans="302:309" x14ac:dyDescent="0.3">
      <c r="KP35947">
        <f ca="1"/>
        <v>35935</v>
      </c>
      <c r="KQ35947">
        <v>96</v>
      </c>
      <c r="KR35947">
        <v>121</v>
      </c>
      <c r="KS35947">
        <v>30</v>
      </c>
      <c r="KT35947">
        <v>125</v>
      </c>
      <c r="KU35947">
        <v>38</v>
      </c>
      <c r="KV35947">
        <v>8</v>
      </c>
      <c r="KW35947">
        <v>125</v>
      </c>
    </row>
    <row r="35948" spans="302:309" x14ac:dyDescent="0.3">
      <c r="KP35948">
        <f ca="1"/>
        <v>35936</v>
      </c>
      <c r="KQ35948">
        <v>96</v>
      </c>
      <c r="KR35948">
        <v>122</v>
      </c>
      <c r="KS35948">
        <v>30</v>
      </c>
      <c r="KT35948">
        <v>125</v>
      </c>
      <c r="KU35948">
        <v>38</v>
      </c>
      <c r="KV35948">
        <v>34</v>
      </c>
      <c r="KW35948">
        <v>99</v>
      </c>
    </row>
    <row r="35949" spans="302:309" x14ac:dyDescent="0.3">
      <c r="KP35949">
        <f ca="1"/>
        <v>35937</v>
      </c>
      <c r="KQ35949">
        <v>96</v>
      </c>
      <c r="KR35949">
        <v>123</v>
      </c>
      <c r="KS35949">
        <v>30</v>
      </c>
      <c r="KT35949">
        <v>125</v>
      </c>
      <c r="KU35949">
        <v>38</v>
      </c>
      <c r="KV35949">
        <v>143</v>
      </c>
      <c r="KW35949">
        <v>26</v>
      </c>
    </row>
    <row r="35950" spans="302:309" x14ac:dyDescent="0.3">
      <c r="KP35950">
        <f ca="1"/>
        <v>35938</v>
      </c>
      <c r="KQ35950">
        <v>96</v>
      </c>
      <c r="KR35950">
        <v>124</v>
      </c>
      <c r="KS35950">
        <v>30</v>
      </c>
      <c r="KT35950">
        <v>125</v>
      </c>
      <c r="KU35950">
        <v>39</v>
      </c>
      <c r="KV35950">
        <v>81</v>
      </c>
      <c r="KW35950">
        <v>53</v>
      </c>
    </row>
    <row r="35951" spans="302:309" x14ac:dyDescent="0.3">
      <c r="KP35951">
        <f ca="1"/>
        <v>35939</v>
      </c>
      <c r="KQ35951">
        <v>96</v>
      </c>
      <c r="KR35951">
        <v>125</v>
      </c>
      <c r="KS35951">
        <v>30</v>
      </c>
      <c r="KT35951">
        <v>125</v>
      </c>
      <c r="KU35951">
        <v>39</v>
      </c>
      <c r="KV35951">
        <v>100</v>
      </c>
      <c r="KW35951">
        <v>34</v>
      </c>
    </row>
    <row r="35952" spans="302:309" x14ac:dyDescent="0.3">
      <c r="KP35952">
        <f ca="1"/>
        <v>35940</v>
      </c>
      <c r="KQ35952">
        <v>96</v>
      </c>
      <c r="KR35952">
        <v>126</v>
      </c>
      <c r="KS35952">
        <v>30</v>
      </c>
      <c r="KT35952">
        <v>125</v>
      </c>
      <c r="KU35952">
        <v>39</v>
      </c>
      <c r="KV35952">
        <v>130</v>
      </c>
      <c r="KW35952">
        <v>14</v>
      </c>
    </row>
    <row r="35953" spans="302:309" x14ac:dyDescent="0.3">
      <c r="KP35953">
        <f ca="1"/>
        <v>35941</v>
      </c>
      <c r="KQ35953">
        <v>96</v>
      </c>
      <c r="KR35953">
        <v>127</v>
      </c>
      <c r="KS35953">
        <v>30</v>
      </c>
      <c r="KT35953">
        <v>125</v>
      </c>
      <c r="KU35953">
        <v>40</v>
      </c>
      <c r="KV35953">
        <v>22</v>
      </c>
      <c r="KW35953">
        <v>113</v>
      </c>
    </row>
    <row r="35954" spans="302:309" x14ac:dyDescent="0.3">
      <c r="KP35954">
        <f ca="1"/>
        <v>35942</v>
      </c>
      <c r="KQ35954">
        <v>96</v>
      </c>
      <c r="KR35954">
        <v>128</v>
      </c>
      <c r="KS35954">
        <v>30</v>
      </c>
      <c r="KT35954">
        <v>125</v>
      </c>
      <c r="KU35954">
        <v>40</v>
      </c>
      <c r="KV35954">
        <v>49</v>
      </c>
      <c r="KW35954">
        <v>86</v>
      </c>
    </row>
    <row r="35955" spans="302:309" x14ac:dyDescent="0.3">
      <c r="KP35955">
        <f ca="1"/>
        <v>35943</v>
      </c>
      <c r="KQ35955">
        <v>96</v>
      </c>
      <c r="KR35955">
        <v>129</v>
      </c>
      <c r="KS35955">
        <v>30</v>
      </c>
      <c r="KT35955">
        <v>125</v>
      </c>
      <c r="KU35955">
        <v>41</v>
      </c>
      <c r="KV35955">
        <v>27</v>
      </c>
      <c r="KW35955">
        <v>109</v>
      </c>
    </row>
    <row r="35956" spans="302:309" x14ac:dyDescent="0.3">
      <c r="KP35956">
        <f ca="1"/>
        <v>35944</v>
      </c>
      <c r="KQ35956">
        <v>96</v>
      </c>
      <c r="KR35956">
        <v>130</v>
      </c>
      <c r="KS35956">
        <v>30</v>
      </c>
      <c r="KT35956">
        <v>125</v>
      </c>
      <c r="KU35956">
        <v>41</v>
      </c>
      <c r="KV35956">
        <v>63</v>
      </c>
      <c r="KW35956">
        <v>73</v>
      </c>
    </row>
    <row r="35957" spans="302:309" x14ac:dyDescent="0.3">
      <c r="KP35957">
        <f ca="1"/>
        <v>35945</v>
      </c>
      <c r="KQ35957">
        <v>96</v>
      </c>
      <c r="KR35957">
        <v>131</v>
      </c>
      <c r="KS35957">
        <v>30</v>
      </c>
      <c r="KT35957">
        <v>125</v>
      </c>
      <c r="KU35957">
        <v>41</v>
      </c>
      <c r="KV35957">
        <v>69</v>
      </c>
      <c r="KW35957">
        <v>67</v>
      </c>
    </row>
    <row r="35958" spans="302:309" x14ac:dyDescent="0.3">
      <c r="KP35958">
        <f ca="1"/>
        <v>35946</v>
      </c>
      <c r="KQ35958">
        <v>96</v>
      </c>
      <c r="KR35958">
        <v>132</v>
      </c>
      <c r="KS35958">
        <v>30</v>
      </c>
      <c r="KT35958">
        <v>125</v>
      </c>
      <c r="KU35958">
        <v>41</v>
      </c>
      <c r="KV35958">
        <v>121</v>
      </c>
      <c r="KW35958">
        <v>15</v>
      </c>
    </row>
    <row r="35959" spans="302:309" x14ac:dyDescent="0.3">
      <c r="KP35959">
        <f ca="1"/>
        <v>35947</v>
      </c>
      <c r="KQ35959">
        <v>96</v>
      </c>
      <c r="KR35959">
        <v>133</v>
      </c>
      <c r="KS35959">
        <v>30</v>
      </c>
      <c r="KT35959">
        <v>125</v>
      </c>
      <c r="KU35959">
        <v>42</v>
      </c>
      <c r="KV35959">
        <v>105</v>
      </c>
      <c r="KW35959">
        <v>32</v>
      </c>
    </row>
    <row r="35960" spans="302:309" x14ac:dyDescent="0.3">
      <c r="KP35960">
        <f ca="1"/>
        <v>35948</v>
      </c>
      <c r="KQ35960">
        <v>96</v>
      </c>
      <c r="KR35960">
        <v>134</v>
      </c>
      <c r="KS35960">
        <v>30</v>
      </c>
      <c r="KT35960">
        <v>125</v>
      </c>
      <c r="KU35960">
        <v>42</v>
      </c>
      <c r="KV35960">
        <v>139</v>
      </c>
      <c r="KW35960">
        <v>26</v>
      </c>
    </row>
    <row r="35961" spans="302:309" x14ac:dyDescent="0.3">
      <c r="KP35961">
        <f ca="1"/>
        <v>35949</v>
      </c>
      <c r="KQ35961">
        <v>96</v>
      </c>
      <c r="KR35961">
        <v>135</v>
      </c>
      <c r="KS35961">
        <v>30</v>
      </c>
      <c r="KT35961">
        <v>125</v>
      </c>
      <c r="KU35961">
        <v>43</v>
      </c>
      <c r="KV35961">
        <v>19</v>
      </c>
      <c r="KW35961">
        <v>119</v>
      </c>
    </row>
    <row r="35962" spans="302:309" x14ac:dyDescent="0.3">
      <c r="KP35962">
        <f ca="1"/>
        <v>35950</v>
      </c>
      <c r="KQ35962">
        <v>96</v>
      </c>
      <c r="KR35962">
        <v>136</v>
      </c>
      <c r="KS35962">
        <v>30</v>
      </c>
      <c r="KT35962">
        <v>125</v>
      </c>
      <c r="KU35962">
        <v>43</v>
      </c>
      <c r="KV35962">
        <v>36</v>
      </c>
      <c r="KW35962">
        <v>102</v>
      </c>
    </row>
    <row r="35963" spans="302:309" x14ac:dyDescent="0.3">
      <c r="KP35963">
        <f ca="1"/>
        <v>35951</v>
      </c>
      <c r="KQ35963">
        <v>96</v>
      </c>
      <c r="KR35963">
        <v>137</v>
      </c>
      <c r="KS35963">
        <v>30</v>
      </c>
      <c r="KT35963">
        <v>125</v>
      </c>
      <c r="KU35963">
        <v>43</v>
      </c>
      <c r="KV35963">
        <v>44</v>
      </c>
      <c r="KW35963">
        <v>94</v>
      </c>
    </row>
    <row r="35964" spans="302:309" x14ac:dyDescent="0.3">
      <c r="KP35964">
        <f ca="1"/>
        <v>35952</v>
      </c>
      <c r="KQ35964">
        <v>96</v>
      </c>
      <c r="KR35964">
        <v>138</v>
      </c>
      <c r="KS35964">
        <v>30</v>
      </c>
      <c r="KT35964">
        <v>125</v>
      </c>
      <c r="KU35964">
        <v>43</v>
      </c>
      <c r="KV35964">
        <v>57</v>
      </c>
      <c r="KW35964">
        <v>81</v>
      </c>
    </row>
    <row r="35965" spans="302:309" x14ac:dyDescent="0.3">
      <c r="KP35965">
        <f ca="1"/>
        <v>35953</v>
      </c>
      <c r="KQ35965">
        <v>96</v>
      </c>
      <c r="KR35965">
        <v>139</v>
      </c>
      <c r="KS35965">
        <v>30</v>
      </c>
      <c r="KT35965">
        <v>125</v>
      </c>
      <c r="KU35965">
        <v>44</v>
      </c>
      <c r="KV35965">
        <v>93</v>
      </c>
      <c r="KW35965">
        <v>46</v>
      </c>
    </row>
    <row r="35966" spans="302:309" x14ac:dyDescent="0.3">
      <c r="KP35966">
        <f ca="1"/>
        <v>35954</v>
      </c>
      <c r="KQ35966">
        <v>96</v>
      </c>
      <c r="KR35966">
        <v>140</v>
      </c>
      <c r="KS35966">
        <v>30</v>
      </c>
      <c r="KT35966">
        <v>125</v>
      </c>
      <c r="KU35966">
        <v>44</v>
      </c>
      <c r="KV35966">
        <v>116</v>
      </c>
      <c r="KW35966">
        <v>23</v>
      </c>
    </row>
    <row r="35967" spans="302:309" x14ac:dyDescent="0.3">
      <c r="KP35967">
        <f ca="1"/>
        <v>35955</v>
      </c>
      <c r="KQ35967">
        <v>96</v>
      </c>
      <c r="KR35967">
        <v>141</v>
      </c>
      <c r="KS35967">
        <v>30</v>
      </c>
      <c r="KT35967">
        <v>125</v>
      </c>
      <c r="KU35967">
        <v>44</v>
      </c>
      <c r="KV35967">
        <v>135</v>
      </c>
      <c r="KW35967">
        <v>24</v>
      </c>
    </row>
    <row r="35968" spans="302:309" x14ac:dyDescent="0.3">
      <c r="KP35968">
        <f ca="1"/>
        <v>35956</v>
      </c>
      <c r="KQ35968">
        <v>96</v>
      </c>
      <c r="KR35968">
        <v>142</v>
      </c>
      <c r="KS35968">
        <v>30</v>
      </c>
      <c r="KT35968">
        <v>125</v>
      </c>
      <c r="KU35968">
        <v>45</v>
      </c>
      <c r="KV35968">
        <v>13</v>
      </c>
      <c r="KW35968">
        <v>127</v>
      </c>
    </row>
    <row r="35969" spans="302:309" x14ac:dyDescent="0.3">
      <c r="KP35969">
        <f ca="1"/>
        <v>35957</v>
      </c>
      <c r="KQ35969">
        <v>96</v>
      </c>
      <c r="KR35969">
        <v>143</v>
      </c>
      <c r="KS35969">
        <v>30</v>
      </c>
      <c r="KT35969">
        <v>125</v>
      </c>
      <c r="KU35969">
        <v>45</v>
      </c>
      <c r="KV35969">
        <v>147</v>
      </c>
      <c r="KW35969">
        <v>37</v>
      </c>
    </row>
    <row r="35970" spans="302:309" x14ac:dyDescent="0.3">
      <c r="KP35970">
        <f ca="1"/>
        <v>35958</v>
      </c>
      <c r="KQ35970">
        <v>96</v>
      </c>
      <c r="KR35970">
        <v>144</v>
      </c>
      <c r="KS35970">
        <v>30</v>
      </c>
      <c r="KT35970">
        <v>125</v>
      </c>
      <c r="KU35970">
        <v>46</v>
      </c>
      <c r="KV35970">
        <v>23</v>
      </c>
      <c r="KW35970">
        <v>118</v>
      </c>
    </row>
    <row r="35971" spans="302:309" x14ac:dyDescent="0.3">
      <c r="KP35971">
        <f ca="1"/>
        <v>35959</v>
      </c>
      <c r="KQ35971">
        <v>96</v>
      </c>
      <c r="KR35971">
        <v>145</v>
      </c>
      <c r="KS35971">
        <v>30</v>
      </c>
      <c r="KT35971">
        <v>125</v>
      </c>
      <c r="KU35971">
        <v>46</v>
      </c>
      <c r="KV35971">
        <v>47</v>
      </c>
      <c r="KW35971">
        <v>94</v>
      </c>
    </row>
    <row r="35972" spans="302:309" x14ac:dyDescent="0.3">
      <c r="KP35972">
        <f ca="1"/>
        <v>35960</v>
      </c>
      <c r="KQ35972">
        <v>96</v>
      </c>
      <c r="KR35972">
        <v>146</v>
      </c>
      <c r="KS35972">
        <v>30</v>
      </c>
      <c r="KT35972">
        <v>125</v>
      </c>
      <c r="KU35972">
        <v>46</v>
      </c>
      <c r="KV35972">
        <v>75</v>
      </c>
      <c r="KW35972">
        <v>66</v>
      </c>
    </row>
    <row r="35973" spans="302:309" x14ac:dyDescent="0.3">
      <c r="KP35973">
        <f ca="1"/>
        <v>35961</v>
      </c>
      <c r="KQ35973">
        <v>96</v>
      </c>
      <c r="KR35973">
        <v>147</v>
      </c>
      <c r="KS35973">
        <v>30</v>
      </c>
      <c r="KT35973">
        <v>125</v>
      </c>
      <c r="KU35973">
        <v>46</v>
      </c>
      <c r="KV35973">
        <v>82</v>
      </c>
      <c r="KW35973">
        <v>59</v>
      </c>
    </row>
    <row r="35974" spans="302:309" x14ac:dyDescent="0.3">
      <c r="KP35974">
        <f ca="1"/>
        <v>35962</v>
      </c>
      <c r="KQ35974">
        <v>96</v>
      </c>
      <c r="KR35974">
        <v>148</v>
      </c>
      <c r="KS35974">
        <v>30</v>
      </c>
      <c r="KT35974">
        <v>125</v>
      </c>
      <c r="KU35974">
        <v>46</v>
      </c>
      <c r="KV35974">
        <v>130</v>
      </c>
      <c r="KW35974">
        <v>21</v>
      </c>
    </row>
    <row r="35975" spans="302:309" x14ac:dyDescent="0.3">
      <c r="KP35975">
        <f ca="1"/>
        <v>35963</v>
      </c>
      <c r="KQ35975">
        <v>96</v>
      </c>
      <c r="KR35975">
        <v>149</v>
      </c>
      <c r="KS35975">
        <v>30</v>
      </c>
      <c r="KT35975">
        <v>125</v>
      </c>
      <c r="KU35975">
        <v>49</v>
      </c>
      <c r="KV35975">
        <v>4</v>
      </c>
      <c r="KW35975">
        <v>140</v>
      </c>
    </row>
    <row r="35976" spans="302:309" x14ac:dyDescent="0.3">
      <c r="KP35976">
        <f ca="1"/>
        <v>35964</v>
      </c>
      <c r="KQ35976">
        <v>96</v>
      </c>
      <c r="KR35976">
        <v>150</v>
      </c>
      <c r="KS35976">
        <v>30</v>
      </c>
      <c r="KT35976">
        <v>125</v>
      </c>
      <c r="KU35976">
        <v>49</v>
      </c>
      <c r="KV35976">
        <v>70</v>
      </c>
      <c r="KW35976">
        <v>74</v>
      </c>
    </row>
    <row r="35977" spans="302:309" x14ac:dyDescent="0.3">
      <c r="KP35977">
        <f ca="1"/>
        <v>35965</v>
      </c>
      <c r="KQ35977">
        <v>96</v>
      </c>
      <c r="KR35977">
        <v>151</v>
      </c>
      <c r="KS35977">
        <v>30</v>
      </c>
      <c r="KT35977">
        <v>125</v>
      </c>
      <c r="KU35977">
        <v>49</v>
      </c>
      <c r="KV35977">
        <v>121</v>
      </c>
      <c r="KW35977">
        <v>23</v>
      </c>
    </row>
    <row r="35978" spans="302:309" x14ac:dyDescent="0.3">
      <c r="KP35978">
        <f ca="1"/>
        <v>35966</v>
      </c>
      <c r="KQ35978">
        <v>96</v>
      </c>
      <c r="KR35978">
        <v>152</v>
      </c>
      <c r="KS35978">
        <v>30</v>
      </c>
      <c r="KT35978">
        <v>125</v>
      </c>
      <c r="KU35978">
        <v>50</v>
      </c>
      <c r="KV35978">
        <v>44</v>
      </c>
      <c r="KW35978">
        <v>101</v>
      </c>
    </row>
    <row r="35979" spans="302:309" x14ac:dyDescent="0.3">
      <c r="KP35979">
        <f ca="1"/>
        <v>35967</v>
      </c>
      <c r="KQ35979">
        <v>96</v>
      </c>
      <c r="KR35979">
        <v>153</v>
      </c>
      <c r="KS35979">
        <v>30</v>
      </c>
      <c r="KT35979">
        <v>125</v>
      </c>
      <c r="KU35979">
        <v>50</v>
      </c>
      <c r="KV35979">
        <v>64</v>
      </c>
      <c r="KW35979">
        <v>81</v>
      </c>
    </row>
    <row r="35980" spans="302:309" x14ac:dyDescent="0.3">
      <c r="KP35980">
        <f ca="1"/>
        <v>35968</v>
      </c>
      <c r="KQ35980">
        <v>96</v>
      </c>
      <c r="KR35980">
        <v>154</v>
      </c>
      <c r="KS35980">
        <v>30</v>
      </c>
      <c r="KT35980">
        <v>125</v>
      </c>
      <c r="KU35980">
        <v>50</v>
      </c>
      <c r="KV35980">
        <v>78</v>
      </c>
      <c r="KW35980">
        <v>67</v>
      </c>
    </row>
    <row r="35981" spans="302:309" x14ac:dyDescent="0.3">
      <c r="KP35981">
        <f ca="1"/>
        <v>35969</v>
      </c>
      <c r="KQ35981">
        <v>96</v>
      </c>
      <c r="KR35981">
        <v>155</v>
      </c>
      <c r="KS35981">
        <v>30</v>
      </c>
      <c r="KT35981">
        <v>125</v>
      </c>
      <c r="KU35981">
        <v>50</v>
      </c>
      <c r="KV35981">
        <v>144</v>
      </c>
      <c r="KW35981">
        <v>39</v>
      </c>
    </row>
    <row r="35982" spans="302:309" x14ac:dyDescent="0.3">
      <c r="KP35982">
        <f ca="1"/>
        <v>35970</v>
      </c>
      <c r="KQ35982">
        <v>96</v>
      </c>
      <c r="KR35982">
        <v>156</v>
      </c>
      <c r="KS35982">
        <v>30</v>
      </c>
      <c r="KT35982">
        <v>125</v>
      </c>
      <c r="KU35982">
        <v>51</v>
      </c>
      <c r="KV35982">
        <v>19</v>
      </c>
      <c r="KW35982">
        <v>127</v>
      </c>
    </row>
    <row r="35983" spans="302:309" x14ac:dyDescent="0.3">
      <c r="KP35983">
        <f ca="1"/>
        <v>35971</v>
      </c>
      <c r="KQ35983">
        <v>96</v>
      </c>
      <c r="KR35983">
        <v>157</v>
      </c>
      <c r="KS35983">
        <v>30</v>
      </c>
      <c r="KT35983">
        <v>125</v>
      </c>
      <c r="KU35983">
        <v>51</v>
      </c>
      <c r="KV35983">
        <v>49</v>
      </c>
      <c r="KW35983">
        <v>97</v>
      </c>
    </row>
    <row r="35984" spans="302:309" x14ac:dyDescent="0.3">
      <c r="KP35984">
        <f ca="1"/>
        <v>35972</v>
      </c>
      <c r="KQ35984">
        <v>96</v>
      </c>
      <c r="KR35984">
        <v>158</v>
      </c>
      <c r="KS35984">
        <v>30</v>
      </c>
      <c r="KT35984">
        <v>125</v>
      </c>
      <c r="KU35984">
        <v>52</v>
      </c>
      <c r="KV35984">
        <v>56</v>
      </c>
      <c r="KW35984">
        <v>91</v>
      </c>
    </row>
    <row r="35985" spans="302:309" x14ac:dyDescent="0.3">
      <c r="KP35985">
        <f ca="1"/>
        <v>35973</v>
      </c>
      <c r="KQ35985">
        <v>96</v>
      </c>
      <c r="KR35985">
        <v>159</v>
      </c>
      <c r="KS35985">
        <v>30</v>
      </c>
      <c r="KT35985">
        <v>125</v>
      </c>
      <c r="KU35985">
        <v>52</v>
      </c>
      <c r="KV35985">
        <v>92</v>
      </c>
      <c r="KW35985">
        <v>55</v>
      </c>
    </row>
    <row r="35986" spans="302:309" x14ac:dyDescent="0.3">
      <c r="KP35986">
        <f ca="1"/>
        <v>35974</v>
      </c>
      <c r="KQ35986">
        <v>96</v>
      </c>
      <c r="KR35986">
        <v>160</v>
      </c>
      <c r="KS35986">
        <v>30</v>
      </c>
      <c r="KT35986">
        <v>125</v>
      </c>
      <c r="KU35986">
        <v>52</v>
      </c>
      <c r="KV35986">
        <v>104</v>
      </c>
      <c r="KW35986">
        <v>43</v>
      </c>
    </row>
    <row r="35987" spans="302:309" x14ac:dyDescent="0.3">
      <c r="KP35987">
        <f ca="1"/>
        <v>35975</v>
      </c>
      <c r="KQ35987">
        <v>96</v>
      </c>
      <c r="KR35987">
        <v>161</v>
      </c>
      <c r="KS35987">
        <v>30</v>
      </c>
      <c r="KT35987">
        <v>125</v>
      </c>
      <c r="KU35987">
        <v>53</v>
      </c>
      <c r="KV35987">
        <v>40</v>
      </c>
      <c r="KW35987">
        <v>108</v>
      </c>
    </row>
    <row r="35988" spans="302:309" x14ac:dyDescent="0.3">
      <c r="KP35988">
        <f ca="1"/>
        <v>35976</v>
      </c>
      <c r="KQ35988">
        <v>96</v>
      </c>
      <c r="KR35988">
        <v>162</v>
      </c>
      <c r="KS35988">
        <v>30</v>
      </c>
      <c r="KT35988">
        <v>125</v>
      </c>
      <c r="KU35988">
        <v>53</v>
      </c>
      <c r="KV35988">
        <v>75</v>
      </c>
      <c r="KW35988">
        <v>73</v>
      </c>
    </row>
    <row r="35989" spans="302:309" x14ac:dyDescent="0.3">
      <c r="KP35989">
        <f ca="1"/>
        <v>35977</v>
      </c>
      <c r="KQ35989">
        <v>96</v>
      </c>
      <c r="KR35989">
        <v>163</v>
      </c>
      <c r="KS35989">
        <v>30</v>
      </c>
      <c r="KT35989">
        <v>125</v>
      </c>
      <c r="KU35989">
        <v>53</v>
      </c>
      <c r="KV35989">
        <v>85</v>
      </c>
      <c r="KW35989">
        <v>63</v>
      </c>
    </row>
    <row r="35990" spans="302:309" x14ac:dyDescent="0.3">
      <c r="KP35990">
        <f ca="1"/>
        <v>35978</v>
      </c>
      <c r="KQ35990">
        <v>96</v>
      </c>
      <c r="KR35990">
        <v>164</v>
      </c>
      <c r="KS35990">
        <v>30</v>
      </c>
      <c r="KT35990">
        <v>125</v>
      </c>
      <c r="KU35990">
        <v>53</v>
      </c>
      <c r="KV35990">
        <v>113</v>
      </c>
      <c r="KW35990">
        <v>35</v>
      </c>
    </row>
    <row r="35991" spans="302:309" x14ac:dyDescent="0.3">
      <c r="KP35991">
        <f ca="1"/>
        <v>35979</v>
      </c>
      <c r="KQ35991">
        <v>96</v>
      </c>
      <c r="KR35991">
        <v>165</v>
      </c>
      <c r="KS35991">
        <v>30</v>
      </c>
      <c r="KT35991">
        <v>125</v>
      </c>
      <c r="KU35991">
        <v>54</v>
      </c>
      <c r="KV35991">
        <v>1</v>
      </c>
      <c r="KW35991">
        <v>148</v>
      </c>
    </row>
    <row r="35992" spans="302:309" x14ac:dyDescent="0.3">
      <c r="KP35992">
        <f ca="1"/>
        <v>35980</v>
      </c>
      <c r="KQ35992">
        <v>96</v>
      </c>
      <c r="KR35992">
        <v>166</v>
      </c>
      <c r="KS35992">
        <v>30</v>
      </c>
      <c r="KT35992">
        <v>125</v>
      </c>
      <c r="KU35992">
        <v>54</v>
      </c>
      <c r="KV35992">
        <v>28</v>
      </c>
      <c r="KW35992">
        <v>121</v>
      </c>
    </row>
    <row r="35993" spans="302:309" x14ac:dyDescent="0.3">
      <c r="KP35993">
        <f ca="1"/>
        <v>35981</v>
      </c>
      <c r="KQ35993">
        <v>96</v>
      </c>
      <c r="KR35993">
        <v>167</v>
      </c>
      <c r="KS35993">
        <v>30</v>
      </c>
      <c r="KT35993">
        <v>125</v>
      </c>
      <c r="KU35993">
        <v>54</v>
      </c>
      <c r="KV35993">
        <v>108</v>
      </c>
      <c r="KW35993">
        <v>41</v>
      </c>
    </row>
    <row r="35994" spans="302:309" x14ac:dyDescent="0.3">
      <c r="KP35994">
        <f ca="1"/>
        <v>35982</v>
      </c>
      <c r="KQ35994">
        <v>96</v>
      </c>
      <c r="KR35994">
        <v>168</v>
      </c>
      <c r="KS35994">
        <v>30</v>
      </c>
      <c r="KT35994">
        <v>125</v>
      </c>
      <c r="KU35994">
        <v>54</v>
      </c>
      <c r="KV35994">
        <v>131</v>
      </c>
      <c r="KW35994">
        <v>30</v>
      </c>
    </row>
    <row r="35995" spans="302:309" x14ac:dyDescent="0.3">
      <c r="KP35995">
        <f ca="1"/>
        <v>35983</v>
      </c>
      <c r="KQ35995">
        <v>96</v>
      </c>
      <c r="KR35995">
        <v>169</v>
      </c>
      <c r="KS35995">
        <v>30</v>
      </c>
      <c r="KT35995">
        <v>125</v>
      </c>
      <c r="KU35995">
        <v>55</v>
      </c>
      <c r="KV35995">
        <v>12</v>
      </c>
      <c r="KW35995">
        <v>138</v>
      </c>
    </row>
    <row r="35996" spans="302:309" x14ac:dyDescent="0.3">
      <c r="KP35996">
        <f ca="1"/>
        <v>35984</v>
      </c>
      <c r="KQ35996">
        <v>96</v>
      </c>
      <c r="KR35996">
        <v>170</v>
      </c>
      <c r="KS35996">
        <v>30</v>
      </c>
      <c r="KT35996">
        <v>125</v>
      </c>
      <c r="KU35996">
        <v>55</v>
      </c>
      <c r="KV35996">
        <v>46</v>
      </c>
      <c r="KW35996">
        <v>104</v>
      </c>
    </row>
    <row r="35997" spans="302:309" x14ac:dyDescent="0.3">
      <c r="KP35997">
        <f ca="1"/>
        <v>35985</v>
      </c>
      <c r="KQ35997">
        <v>96</v>
      </c>
      <c r="KR35997">
        <v>171</v>
      </c>
      <c r="KS35997">
        <v>30</v>
      </c>
      <c r="KT35997">
        <v>125</v>
      </c>
      <c r="KU35997">
        <v>55</v>
      </c>
      <c r="KV35997">
        <v>79</v>
      </c>
      <c r="KW35997">
        <v>71</v>
      </c>
    </row>
    <row r="35998" spans="302:309" x14ac:dyDescent="0.3">
      <c r="KP35998">
        <f ca="1"/>
        <v>35986</v>
      </c>
      <c r="KQ35998">
        <v>96</v>
      </c>
      <c r="KR35998">
        <v>172</v>
      </c>
      <c r="KS35998">
        <v>30</v>
      </c>
      <c r="KT35998">
        <v>125</v>
      </c>
      <c r="KU35998">
        <v>55</v>
      </c>
      <c r="KV35998">
        <v>124</v>
      </c>
      <c r="KW35998">
        <v>26</v>
      </c>
    </row>
    <row r="35999" spans="302:309" x14ac:dyDescent="0.3">
      <c r="KP35999">
        <f ca="1"/>
        <v>35987</v>
      </c>
      <c r="KQ35999">
        <v>96</v>
      </c>
      <c r="KR35999">
        <v>173</v>
      </c>
      <c r="KS35999">
        <v>30</v>
      </c>
      <c r="KT35999">
        <v>125</v>
      </c>
      <c r="KU35999">
        <v>55</v>
      </c>
      <c r="KV35999">
        <v>140</v>
      </c>
      <c r="KW35999">
        <v>40</v>
      </c>
    </row>
    <row r="36000" spans="302:309" x14ac:dyDescent="0.3">
      <c r="KP36000">
        <f ca="1"/>
        <v>35988</v>
      </c>
      <c r="KQ36000">
        <v>96</v>
      </c>
      <c r="KR36000">
        <v>174</v>
      </c>
      <c r="KS36000">
        <v>30</v>
      </c>
      <c r="KT36000">
        <v>125</v>
      </c>
      <c r="KU36000">
        <v>56</v>
      </c>
      <c r="KV36000">
        <v>37</v>
      </c>
      <c r="KW36000">
        <v>114</v>
      </c>
    </row>
    <row r="36001" spans="302:309" x14ac:dyDescent="0.3">
      <c r="KP36001">
        <f ca="1"/>
        <v>35989</v>
      </c>
      <c r="KQ36001">
        <v>96</v>
      </c>
      <c r="KR36001">
        <v>175</v>
      </c>
      <c r="KS36001">
        <v>30</v>
      </c>
      <c r="KT36001">
        <v>125</v>
      </c>
      <c r="KU36001">
        <v>56</v>
      </c>
      <c r="KV36001">
        <v>146</v>
      </c>
      <c r="KW36001">
        <v>47</v>
      </c>
    </row>
    <row r="36002" spans="302:309" x14ac:dyDescent="0.3">
      <c r="KP36002">
        <f ca="1"/>
        <v>35990</v>
      </c>
      <c r="KQ36002">
        <v>96</v>
      </c>
      <c r="KR36002">
        <v>176</v>
      </c>
      <c r="KS36002">
        <v>30</v>
      </c>
      <c r="KT36002">
        <v>125</v>
      </c>
      <c r="KU36002">
        <v>59</v>
      </c>
      <c r="KV36002">
        <v>16</v>
      </c>
      <c r="KW36002">
        <v>138</v>
      </c>
    </row>
    <row r="36003" spans="302:309" x14ac:dyDescent="0.3">
      <c r="KP36003">
        <f ca="1"/>
        <v>35991</v>
      </c>
      <c r="KQ36003">
        <v>96</v>
      </c>
      <c r="KR36003">
        <v>177</v>
      </c>
      <c r="KS36003">
        <v>30</v>
      </c>
      <c r="KT36003">
        <v>125</v>
      </c>
      <c r="KU36003">
        <v>59</v>
      </c>
      <c r="KV36003">
        <v>43</v>
      </c>
      <c r="KW36003">
        <v>111</v>
      </c>
    </row>
    <row r="36004" spans="302:309" x14ac:dyDescent="0.3">
      <c r="KP36004">
        <f ca="1"/>
        <v>35992</v>
      </c>
      <c r="KQ36004">
        <v>96</v>
      </c>
      <c r="KR36004">
        <v>178</v>
      </c>
      <c r="KS36004">
        <v>30</v>
      </c>
      <c r="KT36004">
        <v>125</v>
      </c>
      <c r="KU36004">
        <v>60</v>
      </c>
      <c r="KV36004">
        <v>68</v>
      </c>
      <c r="KW36004">
        <v>87</v>
      </c>
    </row>
    <row r="36005" spans="302:309" x14ac:dyDescent="0.3">
      <c r="KP36005">
        <f ca="1"/>
        <v>35993</v>
      </c>
      <c r="KQ36005">
        <v>96</v>
      </c>
      <c r="KR36005">
        <v>179</v>
      </c>
      <c r="KS36005">
        <v>30</v>
      </c>
      <c r="KT36005">
        <v>125</v>
      </c>
      <c r="KU36005">
        <v>60</v>
      </c>
      <c r="KV36005">
        <v>76</v>
      </c>
      <c r="KW36005">
        <v>79</v>
      </c>
    </row>
    <row r="36006" spans="302:309" x14ac:dyDescent="0.3">
      <c r="KP36006">
        <f ca="1"/>
        <v>35994</v>
      </c>
      <c r="KQ36006">
        <v>96</v>
      </c>
      <c r="KR36006">
        <v>180</v>
      </c>
      <c r="KS36006">
        <v>30</v>
      </c>
      <c r="KT36006">
        <v>125</v>
      </c>
      <c r="KU36006">
        <v>60</v>
      </c>
      <c r="KV36006">
        <v>83</v>
      </c>
      <c r="KW36006">
        <v>72</v>
      </c>
    </row>
    <row r="36007" spans="302:309" x14ac:dyDescent="0.3">
      <c r="KP36007">
        <f ca="1"/>
        <v>35995</v>
      </c>
      <c r="KQ36007">
        <v>96</v>
      </c>
      <c r="KR36007">
        <v>181</v>
      </c>
      <c r="KS36007">
        <v>30</v>
      </c>
      <c r="KT36007">
        <v>125</v>
      </c>
      <c r="KU36007">
        <v>61</v>
      </c>
      <c r="KV36007">
        <v>1</v>
      </c>
      <c r="KW36007">
        <v>155</v>
      </c>
    </row>
    <row r="36008" spans="302:309" x14ac:dyDescent="0.3">
      <c r="KP36008">
        <f ca="1"/>
        <v>35996</v>
      </c>
      <c r="KQ36008">
        <v>96</v>
      </c>
      <c r="KR36008">
        <v>182</v>
      </c>
      <c r="KS36008">
        <v>30</v>
      </c>
      <c r="KT36008">
        <v>125</v>
      </c>
      <c r="KU36008">
        <v>61</v>
      </c>
      <c r="KV36008">
        <v>89</v>
      </c>
      <c r="KW36008">
        <v>67</v>
      </c>
    </row>
    <row r="36009" spans="302:309" x14ac:dyDescent="0.3">
      <c r="KP36009">
        <f ca="1"/>
        <v>35997</v>
      </c>
      <c r="KQ36009">
        <v>96</v>
      </c>
      <c r="KR36009">
        <v>183</v>
      </c>
      <c r="KS36009">
        <v>30</v>
      </c>
      <c r="KT36009">
        <v>125</v>
      </c>
      <c r="KU36009">
        <v>61</v>
      </c>
      <c r="KV36009">
        <v>136</v>
      </c>
      <c r="KW36009">
        <v>42</v>
      </c>
    </row>
    <row r="36010" spans="302:309" x14ac:dyDescent="0.3">
      <c r="KP36010">
        <f ca="1"/>
        <v>35998</v>
      </c>
      <c r="KQ36010">
        <v>96</v>
      </c>
      <c r="KR36010">
        <v>184</v>
      </c>
      <c r="KS36010">
        <v>30</v>
      </c>
      <c r="KT36010">
        <v>125</v>
      </c>
      <c r="KU36010">
        <v>62</v>
      </c>
      <c r="KV36010">
        <v>26</v>
      </c>
      <c r="KW36010">
        <v>131</v>
      </c>
    </row>
    <row r="36011" spans="302:309" x14ac:dyDescent="0.3">
      <c r="KP36011">
        <f ca="1"/>
        <v>35999</v>
      </c>
      <c r="KQ36011">
        <v>96</v>
      </c>
      <c r="KR36011">
        <v>185</v>
      </c>
      <c r="KS36011">
        <v>30</v>
      </c>
      <c r="KT36011">
        <v>125</v>
      </c>
      <c r="KU36011">
        <v>62</v>
      </c>
      <c r="KV36011">
        <v>107</v>
      </c>
      <c r="KW36011">
        <v>50</v>
      </c>
    </row>
    <row r="36012" spans="302:309" x14ac:dyDescent="0.3">
      <c r="KP36012">
        <f ca="1"/>
        <v>36000</v>
      </c>
      <c r="KQ36012">
        <v>96</v>
      </c>
      <c r="KR36012">
        <v>186</v>
      </c>
      <c r="KS36012">
        <v>30</v>
      </c>
      <c r="KT36012">
        <v>125</v>
      </c>
      <c r="KU36012">
        <v>62</v>
      </c>
      <c r="KV36012">
        <v>143</v>
      </c>
      <c r="KW36012">
        <v>50</v>
      </c>
    </row>
    <row r="36013" spans="302:309" x14ac:dyDescent="0.3">
      <c r="KP36013">
        <f ca="1"/>
        <v>36001</v>
      </c>
      <c r="KQ36013">
        <v>96</v>
      </c>
      <c r="KR36013">
        <v>187</v>
      </c>
      <c r="KS36013">
        <v>30</v>
      </c>
      <c r="KT36013">
        <v>125</v>
      </c>
      <c r="KU36013">
        <v>63</v>
      </c>
      <c r="KV36013">
        <v>21</v>
      </c>
      <c r="KW36013">
        <v>137</v>
      </c>
    </row>
    <row r="36014" spans="302:309" x14ac:dyDescent="0.3">
      <c r="KP36014">
        <f ca="1"/>
        <v>36002</v>
      </c>
      <c r="KQ36014">
        <v>96</v>
      </c>
      <c r="KR36014">
        <v>188</v>
      </c>
      <c r="KS36014">
        <v>30</v>
      </c>
      <c r="KT36014">
        <v>125</v>
      </c>
      <c r="KU36014">
        <v>63</v>
      </c>
      <c r="KV36014">
        <v>41</v>
      </c>
      <c r="KW36014">
        <v>117</v>
      </c>
    </row>
    <row r="36015" spans="302:309" x14ac:dyDescent="0.3">
      <c r="KP36015">
        <f ca="1"/>
        <v>36003</v>
      </c>
      <c r="KQ36015">
        <v>96</v>
      </c>
      <c r="KR36015">
        <v>189</v>
      </c>
      <c r="KS36015">
        <v>30</v>
      </c>
      <c r="KT36015">
        <v>125</v>
      </c>
      <c r="KU36015">
        <v>63</v>
      </c>
      <c r="KV36015">
        <v>52</v>
      </c>
      <c r="KW36015">
        <v>106</v>
      </c>
    </row>
    <row r="36016" spans="302:309" x14ac:dyDescent="0.3">
      <c r="KP36016">
        <f ca="1"/>
        <v>36004</v>
      </c>
      <c r="KQ36016">
        <v>96</v>
      </c>
      <c r="KR36016">
        <v>190</v>
      </c>
      <c r="KS36016">
        <v>30</v>
      </c>
      <c r="KT36016">
        <v>125</v>
      </c>
      <c r="KU36016">
        <v>63</v>
      </c>
      <c r="KV36016">
        <v>63</v>
      </c>
      <c r="KW36016">
        <v>95</v>
      </c>
    </row>
    <row r="36017" spans="302:309" x14ac:dyDescent="0.3">
      <c r="KP36017">
        <f ca="1"/>
        <v>36005</v>
      </c>
      <c r="KQ36017">
        <v>96</v>
      </c>
      <c r="KR36017">
        <v>191</v>
      </c>
      <c r="KS36017">
        <v>30</v>
      </c>
      <c r="KT36017">
        <v>125</v>
      </c>
      <c r="KU36017">
        <v>64</v>
      </c>
      <c r="KV36017">
        <v>11</v>
      </c>
      <c r="KW36017">
        <v>148</v>
      </c>
    </row>
    <row r="36018" spans="302:309" x14ac:dyDescent="0.3">
      <c r="KP36018">
        <f ca="1"/>
        <v>36006</v>
      </c>
      <c r="KQ36018">
        <v>96</v>
      </c>
      <c r="KR36018">
        <v>192</v>
      </c>
      <c r="KS36018">
        <v>30</v>
      </c>
      <c r="KT36018">
        <v>125</v>
      </c>
      <c r="KU36018">
        <v>64</v>
      </c>
      <c r="KV36018">
        <v>35</v>
      </c>
      <c r="KW36018">
        <v>124</v>
      </c>
    </row>
    <row r="36019" spans="302:309" x14ac:dyDescent="0.3">
      <c r="KP36019">
        <f ca="1"/>
        <v>36007</v>
      </c>
      <c r="KQ36019">
        <v>96</v>
      </c>
      <c r="KR36019">
        <v>193</v>
      </c>
      <c r="KS36019">
        <v>30</v>
      </c>
      <c r="KT36019">
        <v>125</v>
      </c>
      <c r="KU36019">
        <v>64</v>
      </c>
      <c r="KV36019">
        <v>113</v>
      </c>
      <c r="KW36019">
        <v>46</v>
      </c>
    </row>
    <row r="36020" spans="302:309" x14ac:dyDescent="0.3">
      <c r="KP36020">
        <f ca="1"/>
        <v>36008</v>
      </c>
      <c r="KQ36020">
        <v>96</v>
      </c>
      <c r="KR36020">
        <v>194</v>
      </c>
      <c r="KS36020">
        <v>30</v>
      </c>
      <c r="KT36020">
        <v>125</v>
      </c>
      <c r="KU36020">
        <v>64</v>
      </c>
      <c r="KV36020">
        <v>131</v>
      </c>
      <c r="KW36020">
        <v>40</v>
      </c>
    </row>
    <row r="36021" spans="302:309" x14ac:dyDescent="0.3">
      <c r="KP36021">
        <f ca="1"/>
        <v>36009</v>
      </c>
      <c r="KQ36021">
        <v>96</v>
      </c>
      <c r="KR36021">
        <v>195</v>
      </c>
      <c r="KS36021">
        <v>30</v>
      </c>
      <c r="KT36021">
        <v>125</v>
      </c>
      <c r="KU36021">
        <v>65</v>
      </c>
      <c r="KV36021">
        <v>47</v>
      </c>
      <c r="KW36021">
        <v>113</v>
      </c>
    </row>
    <row r="36022" spans="302:309" x14ac:dyDescent="0.3">
      <c r="KP36022">
        <f ca="1"/>
        <v>36010</v>
      </c>
      <c r="KQ36022">
        <v>96</v>
      </c>
      <c r="KR36022">
        <v>196</v>
      </c>
      <c r="KS36022">
        <v>30</v>
      </c>
      <c r="KT36022">
        <v>125</v>
      </c>
      <c r="KU36022">
        <v>65</v>
      </c>
      <c r="KV36022">
        <v>100</v>
      </c>
      <c r="KW36022">
        <v>60</v>
      </c>
    </row>
    <row r="36023" spans="302:309" x14ac:dyDescent="0.3">
      <c r="KP36023">
        <f ca="1"/>
        <v>36011</v>
      </c>
      <c r="KQ36023">
        <v>96</v>
      </c>
      <c r="KR36023">
        <v>197</v>
      </c>
      <c r="KS36023">
        <v>30</v>
      </c>
      <c r="KT36023">
        <v>125</v>
      </c>
      <c r="KU36023">
        <v>66</v>
      </c>
      <c r="KV36023">
        <v>7</v>
      </c>
      <c r="KW36023">
        <v>154</v>
      </c>
    </row>
    <row r="36024" spans="302:309" x14ac:dyDescent="0.3">
      <c r="KP36024">
        <f ca="1"/>
        <v>36012</v>
      </c>
      <c r="KQ36024">
        <v>96</v>
      </c>
      <c r="KR36024">
        <v>198</v>
      </c>
      <c r="KS36024">
        <v>30</v>
      </c>
      <c r="KT36024">
        <v>125</v>
      </c>
      <c r="KU36024">
        <v>66</v>
      </c>
      <c r="KV36024">
        <v>56</v>
      </c>
      <c r="KW36024">
        <v>105</v>
      </c>
    </row>
    <row r="36025" spans="302:309" x14ac:dyDescent="0.3">
      <c r="KP36025">
        <f ca="1"/>
        <v>36013</v>
      </c>
      <c r="KQ36025">
        <v>96</v>
      </c>
      <c r="KR36025">
        <v>199</v>
      </c>
      <c r="KS36025">
        <v>30</v>
      </c>
      <c r="KT36025">
        <v>125</v>
      </c>
      <c r="KU36025">
        <v>66</v>
      </c>
      <c r="KV36025">
        <v>82</v>
      </c>
      <c r="KW36025">
        <v>79</v>
      </c>
    </row>
    <row r="36026" spans="302:309" x14ac:dyDescent="0.3">
      <c r="KP36026">
        <f ca="1"/>
        <v>36014</v>
      </c>
      <c r="KQ36026">
        <v>96</v>
      </c>
      <c r="KR36026">
        <v>200</v>
      </c>
      <c r="KS36026">
        <v>30</v>
      </c>
      <c r="KT36026">
        <v>125</v>
      </c>
      <c r="KU36026">
        <v>66</v>
      </c>
      <c r="KV36026">
        <v>140</v>
      </c>
      <c r="KW36026">
        <v>51</v>
      </c>
    </row>
    <row r="36027" spans="302:309" x14ac:dyDescent="0.3">
      <c r="KP36027">
        <f ca="1"/>
        <v>36015</v>
      </c>
      <c r="KQ36027">
        <v>96</v>
      </c>
      <c r="KR36027">
        <v>201</v>
      </c>
      <c r="KS36027">
        <v>30</v>
      </c>
      <c r="KT36027">
        <v>125</v>
      </c>
      <c r="KU36027">
        <v>69</v>
      </c>
      <c r="KV36027">
        <v>65</v>
      </c>
      <c r="KW36027">
        <v>99</v>
      </c>
    </row>
    <row r="36028" spans="302:309" x14ac:dyDescent="0.3">
      <c r="KP36028">
        <f ca="1"/>
        <v>36016</v>
      </c>
      <c r="KQ36028">
        <v>96</v>
      </c>
      <c r="KR36028">
        <v>202</v>
      </c>
      <c r="KS36028">
        <v>30</v>
      </c>
      <c r="KT36028">
        <v>125</v>
      </c>
      <c r="KU36028">
        <v>69</v>
      </c>
      <c r="KV36028">
        <v>93</v>
      </c>
      <c r="KW36028">
        <v>71</v>
      </c>
    </row>
    <row r="36029" spans="302:309" x14ac:dyDescent="0.3">
      <c r="KP36029">
        <f ca="1"/>
        <v>36017</v>
      </c>
      <c r="KQ36029">
        <v>96</v>
      </c>
      <c r="KR36029">
        <v>203</v>
      </c>
      <c r="KS36029">
        <v>30</v>
      </c>
      <c r="KT36029">
        <v>125</v>
      </c>
      <c r="KU36029">
        <v>70</v>
      </c>
      <c r="KV36029">
        <v>13</v>
      </c>
      <c r="KW36029">
        <v>152</v>
      </c>
    </row>
    <row r="36030" spans="302:309" x14ac:dyDescent="0.3">
      <c r="KP36030">
        <f ca="1"/>
        <v>36018</v>
      </c>
      <c r="KQ36030">
        <v>96</v>
      </c>
      <c r="KR36030">
        <v>204</v>
      </c>
      <c r="KS36030">
        <v>30</v>
      </c>
      <c r="KT36030">
        <v>125</v>
      </c>
      <c r="KU36030">
        <v>70</v>
      </c>
      <c r="KV36030">
        <v>19</v>
      </c>
      <c r="KW36030">
        <v>146</v>
      </c>
    </row>
    <row r="36031" spans="302:309" x14ac:dyDescent="0.3">
      <c r="KP36031">
        <f ca="1"/>
        <v>36019</v>
      </c>
      <c r="KQ36031">
        <v>96</v>
      </c>
      <c r="KR36031">
        <v>205</v>
      </c>
      <c r="KS36031">
        <v>30</v>
      </c>
      <c r="KT36031">
        <v>125</v>
      </c>
      <c r="KU36031">
        <v>70</v>
      </c>
      <c r="KV36031">
        <v>41</v>
      </c>
      <c r="KW36031">
        <v>124</v>
      </c>
    </row>
    <row r="36032" spans="302:309" x14ac:dyDescent="0.3">
      <c r="KP36032">
        <f ca="1"/>
        <v>36020</v>
      </c>
      <c r="KQ36032">
        <v>96</v>
      </c>
      <c r="KR36032">
        <v>206</v>
      </c>
      <c r="KS36032">
        <v>30</v>
      </c>
      <c r="KT36032">
        <v>125</v>
      </c>
      <c r="KU36032">
        <v>70</v>
      </c>
      <c r="KV36032">
        <v>86</v>
      </c>
      <c r="KW36032">
        <v>79</v>
      </c>
    </row>
    <row r="36033" spans="302:309" x14ac:dyDescent="0.3">
      <c r="KP36033">
        <f ca="1"/>
        <v>36021</v>
      </c>
      <c r="KQ36033">
        <v>96</v>
      </c>
      <c r="KR36033">
        <v>207</v>
      </c>
      <c r="KS36033">
        <v>30</v>
      </c>
      <c r="KT36033">
        <v>125</v>
      </c>
      <c r="KU36033">
        <v>71</v>
      </c>
      <c r="KV36033">
        <v>3</v>
      </c>
      <c r="KW36033">
        <v>163</v>
      </c>
    </row>
    <row r="36034" spans="302:309" x14ac:dyDescent="0.3">
      <c r="KP36034">
        <f ca="1"/>
        <v>36022</v>
      </c>
      <c r="KQ36034">
        <v>96</v>
      </c>
      <c r="KR36034">
        <v>208</v>
      </c>
      <c r="KS36034">
        <v>30</v>
      </c>
      <c r="KT36034">
        <v>125</v>
      </c>
      <c r="KU36034">
        <v>71</v>
      </c>
      <c r="KV36034">
        <v>53</v>
      </c>
      <c r="KW36034">
        <v>113</v>
      </c>
    </row>
    <row r="36035" spans="302:309" x14ac:dyDescent="0.3">
      <c r="KP36035">
        <f ca="1"/>
        <v>36023</v>
      </c>
      <c r="KQ36035">
        <v>96</v>
      </c>
      <c r="KR36035">
        <v>209</v>
      </c>
      <c r="KS36035">
        <v>30</v>
      </c>
      <c r="KT36035">
        <v>125</v>
      </c>
      <c r="KU36035">
        <v>71</v>
      </c>
      <c r="KV36035">
        <v>61</v>
      </c>
      <c r="KW36035">
        <v>105</v>
      </c>
    </row>
    <row r="36036" spans="302:309" x14ac:dyDescent="0.3">
      <c r="KP36036">
        <f ca="1"/>
        <v>36024</v>
      </c>
      <c r="KQ36036">
        <v>96</v>
      </c>
      <c r="KR36036">
        <v>210</v>
      </c>
      <c r="KS36036">
        <v>30</v>
      </c>
      <c r="KT36036">
        <v>125</v>
      </c>
      <c r="KU36036">
        <v>71</v>
      </c>
      <c r="KV36036">
        <v>117</v>
      </c>
      <c r="KW36036">
        <v>49</v>
      </c>
    </row>
    <row r="36037" spans="302:309" x14ac:dyDescent="0.3">
      <c r="KP36037">
        <f ca="1"/>
        <v>36025</v>
      </c>
      <c r="KQ36037">
        <v>96</v>
      </c>
      <c r="KR36037">
        <v>211</v>
      </c>
      <c r="KS36037">
        <v>30</v>
      </c>
      <c r="KT36037">
        <v>125</v>
      </c>
      <c r="KU36037">
        <v>72</v>
      </c>
      <c r="KV36037">
        <v>27</v>
      </c>
      <c r="KW36037">
        <v>140</v>
      </c>
    </row>
    <row r="36038" spans="302:309" x14ac:dyDescent="0.3">
      <c r="KP36038">
        <f ca="1"/>
        <v>36026</v>
      </c>
      <c r="KQ36038">
        <v>96</v>
      </c>
      <c r="KR36038">
        <v>212</v>
      </c>
      <c r="KS36038">
        <v>30</v>
      </c>
      <c r="KT36038">
        <v>125</v>
      </c>
      <c r="KU36038">
        <v>72</v>
      </c>
      <c r="KV36038">
        <v>135</v>
      </c>
      <c r="KW36038">
        <v>52</v>
      </c>
    </row>
    <row r="36039" spans="302:309" x14ac:dyDescent="0.3">
      <c r="KP36039">
        <f ca="1"/>
        <v>36027</v>
      </c>
      <c r="KQ36039">
        <v>96</v>
      </c>
      <c r="KR36039">
        <v>213</v>
      </c>
      <c r="KS36039">
        <v>30</v>
      </c>
      <c r="KT36039">
        <v>125</v>
      </c>
      <c r="KU36039">
        <v>72</v>
      </c>
      <c r="KV36039">
        <v>147</v>
      </c>
      <c r="KW36039">
        <v>64</v>
      </c>
    </row>
    <row r="36040" spans="302:309" x14ac:dyDescent="0.3">
      <c r="KP36040">
        <f ca="1"/>
        <v>36028</v>
      </c>
      <c r="KQ36040">
        <v>96</v>
      </c>
      <c r="KR36040">
        <v>214</v>
      </c>
      <c r="KS36040">
        <v>30</v>
      </c>
      <c r="KT36040">
        <v>125</v>
      </c>
      <c r="KU36040">
        <v>73</v>
      </c>
      <c r="KV36040">
        <v>71</v>
      </c>
      <c r="KW36040">
        <v>97</v>
      </c>
    </row>
    <row r="36041" spans="302:309" x14ac:dyDescent="0.3">
      <c r="KP36041">
        <f ca="1"/>
        <v>36029</v>
      </c>
      <c r="KQ36041">
        <v>96</v>
      </c>
      <c r="KR36041">
        <v>215</v>
      </c>
      <c r="KS36041">
        <v>30</v>
      </c>
      <c r="KT36041">
        <v>125</v>
      </c>
      <c r="KU36041">
        <v>74</v>
      </c>
      <c r="KV36041">
        <v>21</v>
      </c>
      <c r="KW36041">
        <v>148</v>
      </c>
    </row>
    <row r="36042" spans="302:309" x14ac:dyDescent="0.3">
      <c r="KP36042">
        <f ca="1"/>
        <v>36030</v>
      </c>
      <c r="KQ36042">
        <v>96</v>
      </c>
      <c r="KR36042">
        <v>216</v>
      </c>
      <c r="KS36042">
        <v>30</v>
      </c>
      <c r="KT36042">
        <v>125</v>
      </c>
      <c r="KU36042">
        <v>74</v>
      </c>
      <c r="KV36042">
        <v>48</v>
      </c>
      <c r="KW36042">
        <v>121</v>
      </c>
    </row>
    <row r="36043" spans="302:309" x14ac:dyDescent="0.3">
      <c r="KP36043">
        <f ca="1"/>
        <v>36031</v>
      </c>
      <c r="KQ36043">
        <v>96</v>
      </c>
      <c r="KR36043">
        <v>217</v>
      </c>
      <c r="KS36043">
        <v>30</v>
      </c>
      <c r="KT36043">
        <v>125</v>
      </c>
      <c r="KU36043">
        <v>74</v>
      </c>
      <c r="KV36043">
        <v>57</v>
      </c>
      <c r="KW36043">
        <v>112</v>
      </c>
    </row>
    <row r="36044" spans="302:309" x14ac:dyDescent="0.3">
      <c r="KP36044">
        <f ca="1"/>
        <v>36032</v>
      </c>
      <c r="KQ36044">
        <v>96</v>
      </c>
      <c r="KR36044">
        <v>218</v>
      </c>
      <c r="KS36044">
        <v>30</v>
      </c>
      <c r="KT36044">
        <v>125</v>
      </c>
      <c r="KU36044">
        <v>74</v>
      </c>
      <c r="KV36044">
        <v>140</v>
      </c>
      <c r="KW36044">
        <v>59</v>
      </c>
    </row>
    <row r="36045" spans="302:309" x14ac:dyDescent="0.3">
      <c r="KP36045">
        <f ca="1"/>
        <v>36033</v>
      </c>
      <c r="KQ36045">
        <v>96</v>
      </c>
      <c r="KR36045">
        <v>219</v>
      </c>
      <c r="KS36045">
        <v>30</v>
      </c>
      <c r="KT36045">
        <v>125</v>
      </c>
      <c r="KU36045">
        <v>75</v>
      </c>
      <c r="KV36045">
        <v>1</v>
      </c>
      <c r="KW36045">
        <v>169</v>
      </c>
    </row>
    <row r="36046" spans="302:309" x14ac:dyDescent="0.3">
      <c r="KP36046">
        <f ca="1"/>
        <v>36034</v>
      </c>
      <c r="KQ36046">
        <v>96</v>
      </c>
      <c r="KR36046">
        <v>220</v>
      </c>
      <c r="KS36046">
        <v>30</v>
      </c>
      <c r="KT36046">
        <v>125</v>
      </c>
      <c r="KU36046">
        <v>75</v>
      </c>
      <c r="KV36046">
        <v>42</v>
      </c>
      <c r="KW36046">
        <v>128</v>
      </c>
    </row>
    <row r="36047" spans="302:309" x14ac:dyDescent="0.3">
      <c r="KP36047">
        <f ca="1"/>
        <v>36035</v>
      </c>
      <c r="KQ36047">
        <v>96</v>
      </c>
      <c r="KR36047">
        <v>221</v>
      </c>
      <c r="KS36047">
        <v>30</v>
      </c>
      <c r="KT36047">
        <v>125</v>
      </c>
      <c r="KU36047">
        <v>75</v>
      </c>
      <c r="KV36047">
        <v>105</v>
      </c>
      <c r="KW36047">
        <v>65</v>
      </c>
    </row>
    <row r="36048" spans="302:309" x14ac:dyDescent="0.3">
      <c r="KP36048">
        <f ca="1"/>
        <v>36036</v>
      </c>
      <c r="KQ36048">
        <v>96</v>
      </c>
      <c r="KR36048">
        <v>222</v>
      </c>
      <c r="KS36048">
        <v>30</v>
      </c>
      <c r="KT36048">
        <v>125</v>
      </c>
      <c r="KU36048">
        <v>75</v>
      </c>
      <c r="KV36048">
        <v>111</v>
      </c>
      <c r="KW36048">
        <v>59</v>
      </c>
    </row>
    <row r="36049" spans="302:309" x14ac:dyDescent="0.3">
      <c r="KP36049">
        <f ca="1"/>
        <v>36037</v>
      </c>
      <c r="KQ36049">
        <v>96</v>
      </c>
      <c r="KR36049">
        <v>223</v>
      </c>
      <c r="KS36049">
        <v>30</v>
      </c>
      <c r="KT36049">
        <v>125</v>
      </c>
      <c r="KU36049">
        <v>75</v>
      </c>
      <c r="KV36049">
        <v>123</v>
      </c>
      <c r="KW36049">
        <v>47</v>
      </c>
    </row>
    <row r="36050" spans="302:309" x14ac:dyDescent="0.3">
      <c r="KP36050">
        <f ca="1"/>
        <v>36038</v>
      </c>
      <c r="KQ36050">
        <v>96</v>
      </c>
      <c r="KR36050">
        <v>224</v>
      </c>
      <c r="KS36050">
        <v>30</v>
      </c>
      <c r="KT36050">
        <v>125</v>
      </c>
      <c r="KU36050">
        <v>76</v>
      </c>
      <c r="KV36050">
        <v>63</v>
      </c>
      <c r="KW36050">
        <v>108</v>
      </c>
    </row>
    <row r="36051" spans="302:309" x14ac:dyDescent="0.3">
      <c r="KP36051">
        <f ca="1"/>
        <v>36039</v>
      </c>
      <c r="KQ36051">
        <v>96</v>
      </c>
      <c r="KR36051">
        <v>225</v>
      </c>
      <c r="KS36051">
        <v>30</v>
      </c>
      <c r="KT36051">
        <v>125</v>
      </c>
      <c r="KU36051">
        <v>76</v>
      </c>
      <c r="KV36051">
        <v>76</v>
      </c>
      <c r="KW36051">
        <v>95</v>
      </c>
    </row>
    <row r="36052" spans="302:309" x14ac:dyDescent="0.3">
      <c r="KP36052">
        <f ca="1"/>
        <v>36040</v>
      </c>
      <c r="KQ36052">
        <v>96</v>
      </c>
      <c r="KR36052">
        <v>226</v>
      </c>
      <c r="KS36052">
        <v>30</v>
      </c>
      <c r="KT36052">
        <v>125</v>
      </c>
      <c r="KU36052">
        <v>76</v>
      </c>
      <c r="KV36052">
        <v>89</v>
      </c>
      <c r="KW36052">
        <v>82</v>
      </c>
    </row>
    <row r="36053" spans="302:309" x14ac:dyDescent="0.3">
      <c r="KP36053">
        <f ca="1"/>
        <v>36041</v>
      </c>
      <c r="KQ36053">
        <v>96</v>
      </c>
      <c r="KR36053">
        <v>227</v>
      </c>
      <c r="KS36053">
        <v>30</v>
      </c>
      <c r="KT36053">
        <v>125</v>
      </c>
      <c r="KU36053">
        <v>79</v>
      </c>
      <c r="KV36053">
        <v>114</v>
      </c>
      <c r="KW36053">
        <v>60</v>
      </c>
    </row>
    <row r="36054" spans="302:309" x14ac:dyDescent="0.3">
      <c r="KP36054">
        <f ca="1"/>
        <v>36042</v>
      </c>
      <c r="KQ36054">
        <v>96</v>
      </c>
      <c r="KR36054">
        <v>228</v>
      </c>
      <c r="KS36054">
        <v>30</v>
      </c>
      <c r="KT36054">
        <v>125</v>
      </c>
      <c r="KU36054">
        <v>79</v>
      </c>
      <c r="KV36054">
        <v>143</v>
      </c>
      <c r="KW36054">
        <v>67</v>
      </c>
    </row>
    <row r="36055" spans="302:309" x14ac:dyDescent="0.3">
      <c r="KP36055">
        <f ca="1"/>
        <v>36043</v>
      </c>
      <c r="KQ36055">
        <v>96</v>
      </c>
      <c r="KR36055">
        <v>229</v>
      </c>
      <c r="KS36055">
        <v>30</v>
      </c>
      <c r="KT36055">
        <v>125</v>
      </c>
      <c r="KU36055">
        <v>80</v>
      </c>
      <c r="KV36055">
        <v>32</v>
      </c>
      <c r="KW36055">
        <v>143</v>
      </c>
    </row>
    <row r="36056" spans="302:309" x14ac:dyDescent="0.3">
      <c r="KP36056">
        <f ca="1"/>
        <v>36044</v>
      </c>
      <c r="KQ36056">
        <v>96</v>
      </c>
      <c r="KR36056">
        <v>230</v>
      </c>
      <c r="KS36056">
        <v>30</v>
      </c>
      <c r="KT36056">
        <v>125</v>
      </c>
      <c r="KU36056">
        <v>80</v>
      </c>
      <c r="KV36056">
        <v>80</v>
      </c>
      <c r="KW36056">
        <v>95</v>
      </c>
    </row>
    <row r="36057" spans="302:309" x14ac:dyDescent="0.3">
      <c r="KP36057">
        <f ca="1"/>
        <v>36045</v>
      </c>
      <c r="KQ36057">
        <v>96</v>
      </c>
      <c r="KR36057">
        <v>231</v>
      </c>
      <c r="KS36057">
        <v>30</v>
      </c>
      <c r="KT36057">
        <v>125</v>
      </c>
      <c r="KU36057">
        <v>80</v>
      </c>
      <c r="KV36057">
        <v>109</v>
      </c>
      <c r="KW36057">
        <v>66</v>
      </c>
    </row>
    <row r="36058" spans="302:309" x14ac:dyDescent="0.3">
      <c r="KP36058">
        <f ca="1"/>
        <v>36046</v>
      </c>
      <c r="KQ36058">
        <v>96</v>
      </c>
      <c r="KR36058">
        <v>232</v>
      </c>
      <c r="KS36058">
        <v>30</v>
      </c>
      <c r="KT36058">
        <v>125</v>
      </c>
      <c r="KU36058">
        <v>80</v>
      </c>
      <c r="KV36058">
        <v>134</v>
      </c>
      <c r="KW36058">
        <v>59</v>
      </c>
    </row>
    <row r="36059" spans="302:309" x14ac:dyDescent="0.3">
      <c r="KP36059">
        <f ca="1"/>
        <v>36047</v>
      </c>
      <c r="KQ36059">
        <v>96</v>
      </c>
      <c r="KR36059">
        <v>233</v>
      </c>
      <c r="KS36059">
        <v>30</v>
      </c>
      <c r="KT36059">
        <v>125</v>
      </c>
      <c r="KU36059">
        <v>81</v>
      </c>
      <c r="KV36059">
        <v>8</v>
      </c>
      <c r="KW36059">
        <v>168</v>
      </c>
    </row>
    <row r="36060" spans="302:309" x14ac:dyDescent="0.3">
      <c r="KP36060">
        <f ca="1"/>
        <v>36048</v>
      </c>
      <c r="KQ36060">
        <v>96</v>
      </c>
      <c r="KR36060">
        <v>234</v>
      </c>
      <c r="KS36060">
        <v>30</v>
      </c>
      <c r="KT36060">
        <v>125</v>
      </c>
      <c r="KU36060">
        <v>81</v>
      </c>
      <c r="KV36060">
        <v>23</v>
      </c>
      <c r="KW36060">
        <v>153</v>
      </c>
    </row>
    <row r="36061" spans="302:309" x14ac:dyDescent="0.3">
      <c r="KP36061">
        <f ca="1"/>
        <v>36049</v>
      </c>
      <c r="KQ36061">
        <v>96</v>
      </c>
      <c r="KR36061">
        <v>235</v>
      </c>
      <c r="KS36061">
        <v>30</v>
      </c>
      <c r="KT36061">
        <v>125</v>
      </c>
      <c r="KU36061">
        <v>81</v>
      </c>
      <c r="KV36061">
        <v>38</v>
      </c>
      <c r="KW36061">
        <v>138</v>
      </c>
    </row>
    <row r="36062" spans="302:309" x14ac:dyDescent="0.3">
      <c r="KP36062">
        <f ca="1"/>
        <v>36050</v>
      </c>
      <c r="KQ36062">
        <v>96</v>
      </c>
      <c r="KR36062">
        <v>236</v>
      </c>
      <c r="KS36062">
        <v>30</v>
      </c>
      <c r="KT36062">
        <v>125</v>
      </c>
      <c r="KU36062">
        <v>81</v>
      </c>
      <c r="KV36062">
        <v>54</v>
      </c>
      <c r="KW36062">
        <v>122</v>
      </c>
    </row>
    <row r="36063" spans="302:309" x14ac:dyDescent="0.3">
      <c r="KP36063">
        <f ca="1"/>
        <v>36051</v>
      </c>
      <c r="KQ36063">
        <v>96</v>
      </c>
      <c r="KR36063">
        <v>237</v>
      </c>
      <c r="KS36063">
        <v>30</v>
      </c>
      <c r="KT36063">
        <v>125</v>
      </c>
      <c r="KU36063">
        <v>84</v>
      </c>
      <c r="KV36063">
        <v>19</v>
      </c>
      <c r="KW36063">
        <v>160</v>
      </c>
    </row>
    <row r="36064" spans="302:309" x14ac:dyDescent="0.3">
      <c r="KP36064">
        <f ca="1"/>
        <v>36052</v>
      </c>
      <c r="KQ36064">
        <v>96</v>
      </c>
      <c r="KR36064">
        <v>238</v>
      </c>
      <c r="KS36064">
        <v>30</v>
      </c>
      <c r="KT36064">
        <v>125</v>
      </c>
      <c r="KU36064">
        <v>84</v>
      </c>
      <c r="KV36064">
        <v>76</v>
      </c>
      <c r="KW36064">
        <v>103</v>
      </c>
    </row>
    <row r="36065" spans="302:309" x14ac:dyDescent="0.3">
      <c r="KP36065">
        <f ca="1"/>
        <v>36053</v>
      </c>
      <c r="KQ36065">
        <v>96</v>
      </c>
      <c r="KR36065">
        <v>239</v>
      </c>
      <c r="KS36065">
        <v>30</v>
      </c>
      <c r="KT36065">
        <v>125</v>
      </c>
      <c r="KU36065">
        <v>84</v>
      </c>
      <c r="KV36065">
        <v>100</v>
      </c>
      <c r="KW36065">
        <v>79</v>
      </c>
    </row>
    <row r="36066" spans="302:309" x14ac:dyDescent="0.3">
      <c r="KP36066">
        <f ca="1"/>
        <v>36054</v>
      </c>
      <c r="KQ36066">
        <v>96</v>
      </c>
      <c r="KR36066">
        <v>240</v>
      </c>
      <c r="KS36066">
        <v>30</v>
      </c>
      <c r="KT36066">
        <v>125</v>
      </c>
      <c r="KU36066">
        <v>84</v>
      </c>
      <c r="KV36066">
        <v>117</v>
      </c>
      <c r="KW36066">
        <v>62</v>
      </c>
    </row>
    <row r="36067" spans="302:309" x14ac:dyDescent="0.3">
      <c r="KP36067">
        <f ca="1"/>
        <v>36055</v>
      </c>
      <c r="KQ36067">
        <v>96</v>
      </c>
      <c r="KR36067">
        <v>241</v>
      </c>
      <c r="KS36067">
        <v>30</v>
      </c>
      <c r="KT36067">
        <v>125</v>
      </c>
      <c r="KU36067">
        <v>85</v>
      </c>
      <c r="KV36067">
        <v>28</v>
      </c>
      <c r="KW36067">
        <v>152</v>
      </c>
    </row>
    <row r="36068" spans="302:309" x14ac:dyDescent="0.3">
      <c r="KP36068">
        <f ca="1"/>
        <v>36056</v>
      </c>
      <c r="KQ36068">
        <v>96</v>
      </c>
      <c r="KR36068">
        <v>242</v>
      </c>
      <c r="KS36068">
        <v>30</v>
      </c>
      <c r="KT36068">
        <v>125</v>
      </c>
      <c r="KU36068">
        <v>85</v>
      </c>
      <c r="KV36068">
        <v>35</v>
      </c>
      <c r="KW36068">
        <v>145</v>
      </c>
    </row>
    <row r="36069" spans="302:309" x14ac:dyDescent="0.3">
      <c r="KP36069">
        <f ca="1"/>
        <v>36057</v>
      </c>
      <c r="KQ36069">
        <v>96</v>
      </c>
      <c r="KR36069">
        <v>243</v>
      </c>
      <c r="KS36069">
        <v>30</v>
      </c>
      <c r="KT36069">
        <v>125</v>
      </c>
      <c r="KU36069">
        <v>85</v>
      </c>
      <c r="KV36069">
        <v>42</v>
      </c>
      <c r="KW36069">
        <v>138</v>
      </c>
    </row>
    <row r="36070" spans="302:309" x14ac:dyDescent="0.3">
      <c r="KP36070">
        <f ca="1"/>
        <v>36058</v>
      </c>
      <c r="KQ36070">
        <v>96</v>
      </c>
      <c r="KR36070">
        <v>244</v>
      </c>
      <c r="KS36070">
        <v>30</v>
      </c>
      <c r="KT36070">
        <v>125</v>
      </c>
      <c r="KU36070">
        <v>85</v>
      </c>
      <c r="KV36070">
        <v>68</v>
      </c>
      <c r="KW36070">
        <v>112</v>
      </c>
    </row>
    <row r="36071" spans="302:309" x14ac:dyDescent="0.3">
      <c r="KP36071">
        <f ca="1"/>
        <v>36059</v>
      </c>
      <c r="KQ36071">
        <v>96</v>
      </c>
      <c r="KR36071">
        <v>245</v>
      </c>
      <c r="KS36071">
        <v>30</v>
      </c>
      <c r="KT36071">
        <v>125</v>
      </c>
      <c r="KU36071">
        <v>85</v>
      </c>
      <c r="KV36071">
        <v>136</v>
      </c>
      <c r="KW36071">
        <v>66</v>
      </c>
    </row>
    <row r="36072" spans="302:309" x14ac:dyDescent="0.3">
      <c r="KP36072">
        <f ca="1"/>
        <v>36060</v>
      </c>
      <c r="KQ36072">
        <v>96</v>
      </c>
      <c r="KR36072">
        <v>246</v>
      </c>
      <c r="KS36072">
        <v>30</v>
      </c>
      <c r="KT36072">
        <v>125</v>
      </c>
      <c r="KU36072">
        <v>88</v>
      </c>
      <c r="KV36072">
        <v>1</v>
      </c>
      <c r="KW36072">
        <v>182</v>
      </c>
    </row>
    <row r="36073" spans="302:309" x14ac:dyDescent="0.3">
      <c r="KP36073">
        <f ca="1"/>
        <v>36061</v>
      </c>
      <c r="KQ36073">
        <v>96</v>
      </c>
      <c r="KR36073">
        <v>247</v>
      </c>
      <c r="KS36073">
        <v>30</v>
      </c>
      <c r="KT36073">
        <v>125</v>
      </c>
      <c r="KU36073">
        <v>88</v>
      </c>
      <c r="KV36073">
        <v>87</v>
      </c>
      <c r="KW36073">
        <v>96</v>
      </c>
    </row>
    <row r="36074" spans="302:309" x14ac:dyDescent="0.3">
      <c r="KP36074">
        <f ca="1"/>
        <v>36062</v>
      </c>
      <c r="KQ36074">
        <v>96</v>
      </c>
      <c r="KR36074">
        <v>248</v>
      </c>
      <c r="KS36074">
        <v>30</v>
      </c>
      <c r="KT36074">
        <v>125</v>
      </c>
      <c r="KU36074">
        <v>88</v>
      </c>
      <c r="KV36074">
        <v>113</v>
      </c>
      <c r="KW36074">
        <v>70</v>
      </c>
    </row>
    <row r="36075" spans="302:309" x14ac:dyDescent="0.3">
      <c r="KP36075">
        <f ca="1"/>
        <v>36063</v>
      </c>
      <c r="KQ36075">
        <v>96</v>
      </c>
      <c r="KR36075">
        <v>249</v>
      </c>
      <c r="KS36075">
        <v>30</v>
      </c>
      <c r="KT36075">
        <v>125</v>
      </c>
      <c r="KU36075">
        <v>88</v>
      </c>
      <c r="KV36075">
        <v>125</v>
      </c>
      <c r="KW36075">
        <v>58</v>
      </c>
    </row>
    <row r="36076" spans="302:309" x14ac:dyDescent="0.3">
      <c r="KP36076">
        <f ca="1"/>
        <v>36064</v>
      </c>
      <c r="KQ36076">
        <v>96</v>
      </c>
      <c r="KR36076">
        <v>250</v>
      </c>
      <c r="KS36076">
        <v>30</v>
      </c>
      <c r="KT36076">
        <v>125</v>
      </c>
      <c r="KU36076">
        <v>88</v>
      </c>
      <c r="KV36076">
        <v>145</v>
      </c>
      <c r="KW36076">
        <v>78</v>
      </c>
    </row>
    <row r="36077" spans="302:309" x14ac:dyDescent="0.3">
      <c r="KP36077">
        <f ca="1"/>
        <v>36065</v>
      </c>
      <c r="KQ36077">
        <v>96</v>
      </c>
      <c r="KR36077">
        <v>251</v>
      </c>
      <c r="KS36077">
        <v>30</v>
      </c>
      <c r="KT36077">
        <v>125</v>
      </c>
      <c r="KU36077">
        <v>89</v>
      </c>
      <c r="KV36077">
        <v>13</v>
      </c>
      <c r="KW36077">
        <v>171</v>
      </c>
    </row>
    <row r="36078" spans="302:309" x14ac:dyDescent="0.3">
      <c r="KP36078">
        <f ca="1"/>
        <v>36066</v>
      </c>
      <c r="KQ36078">
        <v>96</v>
      </c>
      <c r="KR36078">
        <v>252</v>
      </c>
      <c r="KS36078">
        <v>30</v>
      </c>
      <c r="KT36078">
        <v>125</v>
      </c>
      <c r="KU36078">
        <v>89</v>
      </c>
      <c r="KV36078">
        <v>24</v>
      </c>
      <c r="KW36078">
        <v>160</v>
      </c>
    </row>
    <row r="36079" spans="302:309" x14ac:dyDescent="0.3">
      <c r="KP36079">
        <f ca="1"/>
        <v>36067</v>
      </c>
      <c r="KQ36079">
        <v>96</v>
      </c>
      <c r="KR36079">
        <v>253</v>
      </c>
      <c r="KS36079">
        <v>30</v>
      </c>
      <c r="KT36079">
        <v>125</v>
      </c>
      <c r="KU36079">
        <v>89</v>
      </c>
      <c r="KV36079">
        <v>48</v>
      </c>
      <c r="KW36079">
        <v>136</v>
      </c>
    </row>
    <row r="36080" spans="302:309" x14ac:dyDescent="0.3">
      <c r="KP36080">
        <f ca="1"/>
        <v>36068</v>
      </c>
      <c r="KQ36080">
        <v>96</v>
      </c>
      <c r="KR36080">
        <v>254</v>
      </c>
      <c r="KS36080">
        <v>30</v>
      </c>
      <c r="KT36080">
        <v>125</v>
      </c>
      <c r="KU36080">
        <v>90</v>
      </c>
      <c r="KV36080">
        <v>64</v>
      </c>
      <c r="KW36080">
        <v>121</v>
      </c>
    </row>
    <row r="36081" spans="302:309" x14ac:dyDescent="0.3">
      <c r="KP36081">
        <f ca="1"/>
        <v>36069</v>
      </c>
      <c r="KQ36081">
        <v>96</v>
      </c>
      <c r="KR36081">
        <v>255</v>
      </c>
      <c r="KS36081">
        <v>30</v>
      </c>
      <c r="KT36081">
        <v>125</v>
      </c>
      <c r="KU36081">
        <v>90</v>
      </c>
      <c r="KV36081">
        <v>75</v>
      </c>
      <c r="KW36081">
        <v>110</v>
      </c>
    </row>
    <row r="36082" spans="302:309" x14ac:dyDescent="0.3">
      <c r="KP36082">
        <f ca="1"/>
        <v>36070</v>
      </c>
      <c r="KQ36082">
        <v>96</v>
      </c>
      <c r="KR36082">
        <v>256</v>
      </c>
      <c r="KS36082">
        <v>30</v>
      </c>
      <c r="KT36082">
        <v>125</v>
      </c>
      <c r="KU36082">
        <v>90</v>
      </c>
      <c r="KV36082">
        <v>139</v>
      </c>
      <c r="KW36082">
        <v>74</v>
      </c>
    </row>
    <row r="36083" spans="302:309" x14ac:dyDescent="0.3">
      <c r="KP36083">
        <f ca="1"/>
        <v>36071</v>
      </c>
      <c r="KQ36083">
        <v>96</v>
      </c>
      <c r="KR36083">
        <v>257</v>
      </c>
      <c r="KS36083">
        <v>30</v>
      </c>
      <c r="KT36083">
        <v>125</v>
      </c>
      <c r="KU36083">
        <v>91</v>
      </c>
      <c r="KV36083">
        <v>5</v>
      </c>
      <c r="KW36083">
        <v>181</v>
      </c>
    </row>
    <row r="36084" spans="302:309" x14ac:dyDescent="0.3">
      <c r="KP36084">
        <f ca="1"/>
        <v>36072</v>
      </c>
      <c r="KQ36084">
        <v>96</v>
      </c>
      <c r="KR36084">
        <v>258</v>
      </c>
      <c r="KS36084">
        <v>30</v>
      </c>
      <c r="KT36084">
        <v>125</v>
      </c>
      <c r="KU36084">
        <v>91</v>
      </c>
      <c r="KV36084">
        <v>19</v>
      </c>
      <c r="KW36084">
        <v>167</v>
      </c>
    </row>
    <row r="36085" spans="302:309" x14ac:dyDescent="0.3">
      <c r="KP36085">
        <f ca="1"/>
        <v>36073</v>
      </c>
      <c r="KQ36085">
        <v>96</v>
      </c>
      <c r="KR36085">
        <v>259</v>
      </c>
      <c r="KS36085">
        <v>30</v>
      </c>
      <c r="KT36085">
        <v>125</v>
      </c>
      <c r="KU36085">
        <v>92</v>
      </c>
      <c r="KV36085">
        <v>34</v>
      </c>
      <c r="KW36085">
        <v>153</v>
      </c>
    </row>
    <row r="36086" spans="302:309" x14ac:dyDescent="0.3">
      <c r="KP36086">
        <f ca="1"/>
        <v>36074</v>
      </c>
      <c r="KQ36086">
        <v>96</v>
      </c>
      <c r="KR36086">
        <v>260</v>
      </c>
      <c r="KS36086">
        <v>30</v>
      </c>
      <c r="KT36086">
        <v>125</v>
      </c>
      <c r="KU36086">
        <v>92</v>
      </c>
      <c r="KV36086">
        <v>41</v>
      </c>
      <c r="KW36086">
        <v>146</v>
      </c>
    </row>
    <row r="36087" spans="302:309" x14ac:dyDescent="0.3">
      <c r="KP36087">
        <f ca="1"/>
        <v>36075</v>
      </c>
      <c r="KQ36087">
        <v>96</v>
      </c>
      <c r="KR36087">
        <v>261</v>
      </c>
      <c r="KS36087">
        <v>30</v>
      </c>
      <c r="KT36087">
        <v>125</v>
      </c>
      <c r="KU36087">
        <v>92</v>
      </c>
      <c r="KV36087">
        <v>84</v>
      </c>
      <c r="KW36087">
        <v>103</v>
      </c>
    </row>
    <row r="36088" spans="302:309" x14ac:dyDescent="0.3">
      <c r="KP36088">
        <f ca="1"/>
        <v>36076</v>
      </c>
      <c r="KQ36088">
        <v>96</v>
      </c>
      <c r="KR36088">
        <v>262</v>
      </c>
      <c r="KS36088">
        <v>30</v>
      </c>
      <c r="KT36088">
        <v>125</v>
      </c>
      <c r="KU36088">
        <v>92</v>
      </c>
      <c r="KV36088">
        <v>106</v>
      </c>
      <c r="KW36088">
        <v>81</v>
      </c>
    </row>
    <row r="36089" spans="302:309" x14ac:dyDescent="0.3">
      <c r="KP36089">
        <f ca="1"/>
        <v>36077</v>
      </c>
      <c r="KQ36089">
        <v>96</v>
      </c>
      <c r="KR36089">
        <v>263</v>
      </c>
      <c r="KS36089">
        <v>30</v>
      </c>
      <c r="KT36089">
        <v>125</v>
      </c>
      <c r="KU36089">
        <v>92</v>
      </c>
      <c r="KV36089">
        <v>118</v>
      </c>
      <c r="KW36089">
        <v>69</v>
      </c>
    </row>
    <row r="36090" spans="302:309" x14ac:dyDescent="0.3">
      <c r="KP36090">
        <f ca="1"/>
        <v>36078</v>
      </c>
      <c r="KQ36090">
        <v>96</v>
      </c>
      <c r="KR36090">
        <v>264</v>
      </c>
      <c r="KS36090">
        <v>30</v>
      </c>
      <c r="KT36090">
        <v>125</v>
      </c>
      <c r="KU36090">
        <v>92</v>
      </c>
      <c r="KV36090">
        <v>131</v>
      </c>
      <c r="KW36090">
        <v>68</v>
      </c>
    </row>
    <row r="36091" spans="302:309" x14ac:dyDescent="0.3">
      <c r="KP36091">
        <f ca="1"/>
        <v>36079</v>
      </c>
      <c r="KQ36091">
        <v>96</v>
      </c>
      <c r="KR36091">
        <v>265</v>
      </c>
      <c r="KS36091">
        <v>30</v>
      </c>
      <c r="KT36091">
        <v>125</v>
      </c>
      <c r="KU36091">
        <v>95</v>
      </c>
      <c r="KV36091">
        <v>1</v>
      </c>
      <c r="KW36091">
        <v>189</v>
      </c>
    </row>
    <row r="36092" spans="302:309" x14ac:dyDescent="0.3">
      <c r="KP36092">
        <f ca="1"/>
        <v>36080</v>
      </c>
      <c r="KQ36092">
        <v>96</v>
      </c>
      <c r="KR36092">
        <v>266</v>
      </c>
      <c r="KS36092">
        <v>30</v>
      </c>
      <c r="KT36092">
        <v>125</v>
      </c>
      <c r="KU36092">
        <v>95</v>
      </c>
      <c r="KV36092">
        <v>16</v>
      </c>
      <c r="KW36092">
        <v>174</v>
      </c>
    </row>
    <row r="36093" spans="302:309" x14ac:dyDescent="0.3">
      <c r="KP36093">
        <f ca="1"/>
        <v>36081</v>
      </c>
      <c r="KQ36093">
        <v>96</v>
      </c>
      <c r="KR36093">
        <v>267</v>
      </c>
      <c r="KS36093">
        <v>30</v>
      </c>
      <c r="KT36093">
        <v>125</v>
      </c>
      <c r="KU36093">
        <v>95</v>
      </c>
      <c r="KV36093">
        <v>56</v>
      </c>
      <c r="KW36093">
        <v>134</v>
      </c>
    </row>
    <row r="36094" spans="302:309" x14ac:dyDescent="0.3">
      <c r="KP36094">
        <f ca="1"/>
        <v>36082</v>
      </c>
      <c r="KQ36094">
        <v>96</v>
      </c>
      <c r="KR36094">
        <v>268</v>
      </c>
      <c r="KS36094">
        <v>30</v>
      </c>
      <c r="KT36094">
        <v>125</v>
      </c>
      <c r="KU36094">
        <v>95</v>
      </c>
      <c r="KV36094">
        <v>125</v>
      </c>
      <c r="KW36094">
        <v>65</v>
      </c>
    </row>
    <row r="36095" spans="302:309" x14ac:dyDescent="0.3">
      <c r="KP36095">
        <f ca="1"/>
        <v>36083</v>
      </c>
      <c r="KQ36095">
        <v>96</v>
      </c>
      <c r="KR36095">
        <v>269</v>
      </c>
      <c r="KS36095">
        <v>30</v>
      </c>
      <c r="KT36095">
        <v>125</v>
      </c>
      <c r="KU36095">
        <v>96</v>
      </c>
      <c r="KV36095">
        <v>11</v>
      </c>
      <c r="KW36095">
        <v>180</v>
      </c>
    </row>
    <row r="36096" spans="302:309" x14ac:dyDescent="0.3">
      <c r="KP36096">
        <f ca="1"/>
        <v>36084</v>
      </c>
      <c r="KQ36096">
        <v>96</v>
      </c>
      <c r="KR36096">
        <v>270</v>
      </c>
      <c r="KS36096">
        <v>30</v>
      </c>
      <c r="KT36096">
        <v>125</v>
      </c>
      <c r="KU36096">
        <v>96</v>
      </c>
      <c r="KV36096">
        <v>47</v>
      </c>
      <c r="KW36096">
        <v>144</v>
      </c>
    </row>
    <row r="36097" spans="302:309" x14ac:dyDescent="0.3">
      <c r="KP36097">
        <f ca="1"/>
        <v>36085</v>
      </c>
      <c r="KQ36097">
        <v>96</v>
      </c>
      <c r="KR36097">
        <v>271</v>
      </c>
      <c r="KS36097">
        <v>30</v>
      </c>
      <c r="KT36097">
        <v>125</v>
      </c>
      <c r="KU36097">
        <v>96</v>
      </c>
      <c r="KV36097">
        <v>79</v>
      </c>
      <c r="KW36097">
        <v>112</v>
      </c>
    </row>
    <row r="36098" spans="302:309" x14ac:dyDescent="0.3">
      <c r="KP36098">
        <f ca="1"/>
        <v>36086</v>
      </c>
      <c r="KQ36098">
        <v>96</v>
      </c>
      <c r="KR36098">
        <v>272</v>
      </c>
      <c r="KS36098">
        <v>30</v>
      </c>
      <c r="KT36098">
        <v>125</v>
      </c>
      <c r="KU36098">
        <v>99</v>
      </c>
      <c r="KV36098">
        <v>51</v>
      </c>
      <c r="KW36098">
        <v>143</v>
      </c>
    </row>
    <row r="36099" spans="302:309" x14ac:dyDescent="0.3">
      <c r="KP36099">
        <f ca="1"/>
        <v>36087</v>
      </c>
      <c r="KQ36099">
        <v>96</v>
      </c>
      <c r="KR36099">
        <v>273</v>
      </c>
      <c r="KS36099">
        <v>30</v>
      </c>
      <c r="KT36099">
        <v>125</v>
      </c>
      <c r="KU36099">
        <v>99</v>
      </c>
      <c r="KV36099">
        <v>67</v>
      </c>
      <c r="KW36099">
        <v>127</v>
      </c>
    </row>
    <row r="36100" spans="302:309" x14ac:dyDescent="0.3">
      <c r="KP36100">
        <f ca="1"/>
        <v>36088</v>
      </c>
      <c r="KQ36100">
        <v>96</v>
      </c>
      <c r="KR36100">
        <v>274</v>
      </c>
      <c r="KS36100">
        <v>30</v>
      </c>
      <c r="KT36100">
        <v>125</v>
      </c>
      <c r="KU36100">
        <v>99</v>
      </c>
      <c r="KV36100">
        <v>88</v>
      </c>
      <c r="KW36100">
        <v>106</v>
      </c>
    </row>
    <row r="36101" spans="302:309" x14ac:dyDescent="0.3">
      <c r="KP36101">
        <f ca="1"/>
        <v>36089</v>
      </c>
      <c r="KQ36101">
        <v>96</v>
      </c>
      <c r="KR36101">
        <v>275</v>
      </c>
      <c r="KS36101">
        <v>30</v>
      </c>
      <c r="KT36101">
        <v>125</v>
      </c>
      <c r="KU36101">
        <v>99</v>
      </c>
      <c r="KV36101">
        <v>101</v>
      </c>
      <c r="KW36101">
        <v>93</v>
      </c>
    </row>
    <row r="36102" spans="302:309" x14ac:dyDescent="0.3">
      <c r="KP36102">
        <f ca="1"/>
        <v>36090</v>
      </c>
      <c r="KQ36102">
        <v>96</v>
      </c>
      <c r="KR36102">
        <v>276</v>
      </c>
      <c r="KS36102">
        <v>30</v>
      </c>
      <c r="KT36102">
        <v>125</v>
      </c>
      <c r="KU36102">
        <v>99</v>
      </c>
      <c r="KV36102">
        <v>145</v>
      </c>
      <c r="KW36102">
        <v>89</v>
      </c>
    </row>
    <row r="36103" spans="302:309" x14ac:dyDescent="0.3">
      <c r="KP36103">
        <f ca="1"/>
        <v>36091</v>
      </c>
      <c r="KQ36103">
        <v>96</v>
      </c>
      <c r="KR36103">
        <v>277</v>
      </c>
      <c r="KS36103">
        <v>30</v>
      </c>
      <c r="KT36103">
        <v>125</v>
      </c>
      <c r="KU36103">
        <v>104</v>
      </c>
      <c r="KV36103">
        <v>14</v>
      </c>
      <c r="KW36103">
        <v>185</v>
      </c>
    </row>
    <row r="36104" spans="302:309" x14ac:dyDescent="0.3">
      <c r="KP36104">
        <f ca="1"/>
        <v>36092</v>
      </c>
      <c r="KQ36104">
        <v>96</v>
      </c>
      <c r="KR36104">
        <v>278</v>
      </c>
      <c r="KS36104">
        <v>30</v>
      </c>
      <c r="KT36104">
        <v>125</v>
      </c>
      <c r="KU36104">
        <v>104</v>
      </c>
      <c r="KV36104">
        <v>27</v>
      </c>
      <c r="KW36104">
        <v>172</v>
      </c>
    </row>
    <row r="36105" spans="302:309" x14ac:dyDescent="0.3">
      <c r="KP36105">
        <f ca="1"/>
        <v>36093</v>
      </c>
      <c r="KQ36105">
        <v>96</v>
      </c>
      <c r="KR36105">
        <v>279</v>
      </c>
      <c r="KS36105">
        <v>30</v>
      </c>
      <c r="KT36105">
        <v>125</v>
      </c>
      <c r="KU36105">
        <v>104</v>
      </c>
      <c r="KV36105">
        <v>62</v>
      </c>
      <c r="KW36105">
        <v>137</v>
      </c>
    </row>
    <row r="36106" spans="302:309" x14ac:dyDescent="0.3">
      <c r="KP36106">
        <f ca="1"/>
        <v>36094</v>
      </c>
      <c r="KQ36106">
        <v>96</v>
      </c>
      <c r="KR36106">
        <v>280</v>
      </c>
      <c r="KS36106">
        <v>30</v>
      </c>
      <c r="KT36106">
        <v>125</v>
      </c>
      <c r="KU36106">
        <v>104</v>
      </c>
      <c r="KV36106">
        <v>72</v>
      </c>
      <c r="KW36106">
        <v>127</v>
      </c>
    </row>
    <row r="36107" spans="302:309" x14ac:dyDescent="0.3">
      <c r="KP36107">
        <f ca="1"/>
        <v>36095</v>
      </c>
      <c r="KQ36107">
        <v>96</v>
      </c>
      <c r="KR36107">
        <v>281</v>
      </c>
      <c r="KS36107">
        <v>30</v>
      </c>
      <c r="KT36107">
        <v>125</v>
      </c>
      <c r="KU36107">
        <v>104</v>
      </c>
      <c r="KV36107">
        <v>97</v>
      </c>
      <c r="KW36107">
        <v>102</v>
      </c>
    </row>
    <row r="36108" spans="302:309" x14ac:dyDescent="0.3">
      <c r="KP36108">
        <f ca="1"/>
        <v>36096</v>
      </c>
      <c r="KQ36108">
        <v>96</v>
      </c>
      <c r="KR36108">
        <v>282</v>
      </c>
      <c r="KS36108">
        <v>30</v>
      </c>
      <c r="KT36108">
        <v>125</v>
      </c>
      <c r="KU36108">
        <v>104</v>
      </c>
      <c r="KV36108">
        <v>112</v>
      </c>
      <c r="KW36108">
        <v>87</v>
      </c>
    </row>
    <row r="36109" spans="302:309" x14ac:dyDescent="0.3">
      <c r="KP36109">
        <f ca="1"/>
        <v>36097</v>
      </c>
      <c r="KQ36109">
        <v>96</v>
      </c>
      <c r="KR36109">
        <v>283</v>
      </c>
      <c r="KS36109">
        <v>30</v>
      </c>
      <c r="KT36109">
        <v>125</v>
      </c>
      <c r="KU36109">
        <v>104</v>
      </c>
      <c r="KV36109">
        <v>131</v>
      </c>
      <c r="KW36109">
        <v>80</v>
      </c>
    </row>
    <row r="36110" spans="302:309" x14ac:dyDescent="0.3">
      <c r="KP36110">
        <f ca="1"/>
        <v>36098</v>
      </c>
      <c r="KQ36110">
        <v>96</v>
      </c>
      <c r="KR36110">
        <v>284</v>
      </c>
      <c r="KS36110">
        <v>30</v>
      </c>
      <c r="KT36110">
        <v>125</v>
      </c>
      <c r="KU36110">
        <v>105</v>
      </c>
      <c r="KV36110">
        <v>1</v>
      </c>
      <c r="KW36110">
        <v>199</v>
      </c>
    </row>
    <row r="36111" spans="302:309" x14ac:dyDescent="0.3">
      <c r="KP36111">
        <f ca="1"/>
        <v>36099</v>
      </c>
      <c r="KQ36111">
        <v>96</v>
      </c>
      <c r="KR36111">
        <v>285</v>
      </c>
      <c r="KS36111">
        <v>30</v>
      </c>
      <c r="KT36111">
        <v>125</v>
      </c>
      <c r="KU36111">
        <v>105</v>
      </c>
      <c r="KV36111">
        <v>49</v>
      </c>
      <c r="KW36111">
        <v>151</v>
      </c>
    </row>
    <row r="36112" spans="302:309" x14ac:dyDescent="0.3">
      <c r="KP36112">
        <f ca="1"/>
        <v>36100</v>
      </c>
      <c r="KQ36112">
        <v>96</v>
      </c>
      <c r="KR36112">
        <v>286</v>
      </c>
      <c r="KS36112">
        <v>30</v>
      </c>
      <c r="KT36112">
        <v>125</v>
      </c>
      <c r="KU36112">
        <v>105</v>
      </c>
      <c r="KV36112">
        <v>83</v>
      </c>
      <c r="KW36112">
        <v>117</v>
      </c>
    </row>
    <row r="36113" spans="302:309" x14ac:dyDescent="0.3">
      <c r="KP36113">
        <f ca="1"/>
        <v>36101</v>
      </c>
      <c r="KQ36113">
        <v>96</v>
      </c>
      <c r="KR36113">
        <v>287</v>
      </c>
      <c r="KS36113">
        <v>30</v>
      </c>
      <c r="KT36113">
        <v>125</v>
      </c>
      <c r="KU36113">
        <v>106</v>
      </c>
      <c r="KV36113">
        <v>44</v>
      </c>
      <c r="KW36113">
        <v>157</v>
      </c>
    </row>
    <row r="36114" spans="302:309" x14ac:dyDescent="0.3">
      <c r="KP36114">
        <f ca="1"/>
        <v>36102</v>
      </c>
      <c r="KQ36114">
        <v>96</v>
      </c>
      <c r="KR36114">
        <v>288</v>
      </c>
      <c r="KS36114">
        <v>30</v>
      </c>
      <c r="KT36114">
        <v>125</v>
      </c>
      <c r="KU36114">
        <v>106</v>
      </c>
      <c r="KV36114">
        <v>77</v>
      </c>
      <c r="KW36114">
        <v>124</v>
      </c>
    </row>
    <row r="36115" spans="302:309" x14ac:dyDescent="0.3">
      <c r="KP36115">
        <f ca="1"/>
        <v>36103</v>
      </c>
      <c r="KQ36115">
        <v>96</v>
      </c>
      <c r="KR36115">
        <v>289</v>
      </c>
      <c r="KS36115">
        <v>30</v>
      </c>
      <c r="KT36115">
        <v>125</v>
      </c>
      <c r="KU36115">
        <v>106</v>
      </c>
      <c r="KV36115">
        <v>121</v>
      </c>
      <c r="KW36115">
        <v>80</v>
      </c>
    </row>
    <row r="36116" spans="302:309" x14ac:dyDescent="0.3">
      <c r="KP36116">
        <f ca="1"/>
        <v>36104</v>
      </c>
      <c r="KQ36116">
        <v>96</v>
      </c>
      <c r="KR36116">
        <v>290</v>
      </c>
      <c r="KS36116">
        <v>30</v>
      </c>
      <c r="KT36116">
        <v>125</v>
      </c>
      <c r="KU36116">
        <v>106</v>
      </c>
      <c r="KV36116">
        <v>147</v>
      </c>
      <c r="KW36116">
        <v>98</v>
      </c>
    </row>
    <row r="36117" spans="302:309" x14ac:dyDescent="0.3">
      <c r="KP36117">
        <f ca="1"/>
        <v>36105</v>
      </c>
      <c r="KQ36117">
        <v>96</v>
      </c>
      <c r="KR36117">
        <v>291</v>
      </c>
      <c r="KS36117">
        <v>30</v>
      </c>
      <c r="KT36117">
        <v>125</v>
      </c>
      <c r="KU36117">
        <v>107</v>
      </c>
      <c r="KV36117">
        <v>32</v>
      </c>
      <c r="KW36117">
        <v>170</v>
      </c>
    </row>
    <row r="36118" spans="302:309" x14ac:dyDescent="0.3">
      <c r="KP36118">
        <f ca="1"/>
        <v>36106</v>
      </c>
      <c r="KQ36118">
        <v>96</v>
      </c>
      <c r="KR36118">
        <v>292</v>
      </c>
      <c r="KS36118">
        <v>30</v>
      </c>
      <c r="KT36118">
        <v>125</v>
      </c>
      <c r="KU36118">
        <v>107</v>
      </c>
      <c r="KV36118">
        <v>57</v>
      </c>
      <c r="KW36118">
        <v>145</v>
      </c>
    </row>
    <row r="36119" spans="302:309" x14ac:dyDescent="0.3">
      <c r="KP36119">
        <f ca="1"/>
        <v>36107</v>
      </c>
      <c r="KQ36119">
        <v>96</v>
      </c>
      <c r="KR36119">
        <v>293</v>
      </c>
      <c r="KS36119">
        <v>30</v>
      </c>
      <c r="KT36119">
        <v>125</v>
      </c>
      <c r="KU36119">
        <v>107</v>
      </c>
      <c r="KV36119">
        <v>69</v>
      </c>
      <c r="KW36119">
        <v>133</v>
      </c>
    </row>
    <row r="36120" spans="302:309" x14ac:dyDescent="0.3">
      <c r="KP36120">
        <f ca="1"/>
        <v>36108</v>
      </c>
      <c r="KQ36120">
        <v>96</v>
      </c>
      <c r="KR36120">
        <v>294</v>
      </c>
      <c r="KS36120">
        <v>30</v>
      </c>
      <c r="KT36120">
        <v>125</v>
      </c>
      <c r="KU36120">
        <v>108</v>
      </c>
      <c r="KV36120">
        <v>10</v>
      </c>
      <c r="KW36120">
        <v>193</v>
      </c>
    </row>
    <row r="36121" spans="302:309" x14ac:dyDescent="0.3">
      <c r="KP36121">
        <f ca="1"/>
        <v>36109</v>
      </c>
      <c r="KQ36121">
        <v>96</v>
      </c>
      <c r="KR36121">
        <v>295</v>
      </c>
      <c r="KS36121">
        <v>30</v>
      </c>
      <c r="KT36121">
        <v>125</v>
      </c>
      <c r="KU36121">
        <v>108</v>
      </c>
      <c r="KV36121">
        <v>18</v>
      </c>
      <c r="KW36121">
        <v>185</v>
      </c>
    </row>
    <row r="36122" spans="302:309" x14ac:dyDescent="0.3">
      <c r="KP36122">
        <f ca="1"/>
        <v>36110</v>
      </c>
      <c r="KQ36122">
        <v>96</v>
      </c>
      <c r="KR36122">
        <v>296</v>
      </c>
      <c r="KS36122">
        <v>30</v>
      </c>
      <c r="KT36122">
        <v>125</v>
      </c>
      <c r="KU36122">
        <v>109</v>
      </c>
      <c r="KV36122">
        <v>26</v>
      </c>
      <c r="KW36122">
        <v>178</v>
      </c>
    </row>
    <row r="36123" spans="302:309" x14ac:dyDescent="0.3">
      <c r="KP36123">
        <f ca="1"/>
        <v>36111</v>
      </c>
      <c r="KQ36123">
        <v>96</v>
      </c>
      <c r="KR36123">
        <v>297</v>
      </c>
      <c r="KS36123">
        <v>30</v>
      </c>
      <c r="KT36123">
        <v>125</v>
      </c>
      <c r="KU36123">
        <v>109</v>
      </c>
      <c r="KV36123">
        <v>94</v>
      </c>
      <c r="KW36123">
        <v>110</v>
      </c>
    </row>
    <row r="36124" spans="302:309" x14ac:dyDescent="0.3">
      <c r="KP36124">
        <f ca="1"/>
        <v>36112</v>
      </c>
      <c r="KQ36124">
        <v>96</v>
      </c>
      <c r="KR36124">
        <v>298</v>
      </c>
      <c r="KS36124">
        <v>30</v>
      </c>
      <c r="KT36124">
        <v>125</v>
      </c>
      <c r="KU36124">
        <v>109</v>
      </c>
      <c r="KV36124">
        <v>135</v>
      </c>
      <c r="KW36124">
        <v>89</v>
      </c>
    </row>
    <row r="36125" spans="302:309" x14ac:dyDescent="0.3">
      <c r="KP36125">
        <f ca="1"/>
        <v>36113</v>
      </c>
      <c r="KQ36125">
        <v>96</v>
      </c>
      <c r="KR36125">
        <v>299</v>
      </c>
      <c r="KS36125">
        <v>30</v>
      </c>
      <c r="KT36125">
        <v>125</v>
      </c>
      <c r="KU36125">
        <v>110</v>
      </c>
      <c r="KV36125">
        <v>80</v>
      </c>
      <c r="KW36125">
        <v>125</v>
      </c>
    </row>
    <row r="36126" spans="302:309" x14ac:dyDescent="0.3">
      <c r="KP36126">
        <f ca="1"/>
        <v>36114</v>
      </c>
      <c r="KQ36126">
        <v>96</v>
      </c>
      <c r="KR36126">
        <v>300</v>
      </c>
      <c r="KS36126">
        <v>30</v>
      </c>
      <c r="KT36126">
        <v>125</v>
      </c>
      <c r="KU36126">
        <v>110</v>
      </c>
      <c r="KV36126">
        <v>140</v>
      </c>
      <c r="KW36126">
        <v>95</v>
      </c>
    </row>
    <row r="36127" spans="302:309" x14ac:dyDescent="0.3">
      <c r="KP36127">
        <f ca="1"/>
        <v>36115</v>
      </c>
      <c r="KQ36127">
        <v>96</v>
      </c>
      <c r="KR36127">
        <v>301</v>
      </c>
      <c r="KS36127">
        <v>30</v>
      </c>
      <c r="KT36127">
        <v>125</v>
      </c>
      <c r="KU36127">
        <v>111</v>
      </c>
      <c r="KV36127">
        <v>106</v>
      </c>
      <c r="KW36127">
        <v>100</v>
      </c>
    </row>
    <row r="36128" spans="302:309" x14ac:dyDescent="0.3">
      <c r="KP36128">
        <f ca="1"/>
        <v>36116</v>
      </c>
      <c r="KQ36128">
        <v>96</v>
      </c>
      <c r="KR36128">
        <v>302</v>
      </c>
      <c r="KS36128">
        <v>30</v>
      </c>
      <c r="KT36128">
        <v>125</v>
      </c>
      <c r="KU36128">
        <v>112</v>
      </c>
      <c r="KV36128">
        <v>7</v>
      </c>
      <c r="KW36128">
        <v>200</v>
      </c>
    </row>
    <row r="36129" spans="302:309" x14ac:dyDescent="0.3">
      <c r="KP36129">
        <f ca="1"/>
        <v>36117</v>
      </c>
      <c r="KQ36129">
        <v>96</v>
      </c>
      <c r="KR36129">
        <v>303</v>
      </c>
      <c r="KS36129">
        <v>30</v>
      </c>
      <c r="KT36129">
        <v>125</v>
      </c>
      <c r="KU36129">
        <v>112</v>
      </c>
      <c r="KV36129">
        <v>29</v>
      </c>
      <c r="KW36129">
        <v>178</v>
      </c>
    </row>
    <row r="36130" spans="302:309" x14ac:dyDescent="0.3">
      <c r="KP36130">
        <f ca="1"/>
        <v>36118</v>
      </c>
      <c r="KQ36130">
        <v>96</v>
      </c>
      <c r="KR36130">
        <v>304</v>
      </c>
      <c r="KS36130">
        <v>30</v>
      </c>
      <c r="KT36130">
        <v>125</v>
      </c>
      <c r="KU36130">
        <v>112</v>
      </c>
      <c r="KV36130">
        <v>121</v>
      </c>
      <c r="KW36130">
        <v>86</v>
      </c>
    </row>
    <row r="36131" spans="302:309" x14ac:dyDescent="0.3">
      <c r="KP36131">
        <f ca="1"/>
        <v>36119</v>
      </c>
      <c r="KQ36131">
        <v>96</v>
      </c>
      <c r="KR36131">
        <v>305</v>
      </c>
      <c r="KS36131">
        <v>30</v>
      </c>
      <c r="KT36131">
        <v>125</v>
      </c>
      <c r="KU36131">
        <v>113</v>
      </c>
      <c r="KV36131">
        <v>40</v>
      </c>
      <c r="KW36131">
        <v>168</v>
      </c>
    </row>
    <row r="36132" spans="302:309" x14ac:dyDescent="0.3">
      <c r="KP36132">
        <f ca="1"/>
        <v>36120</v>
      </c>
      <c r="KQ36132">
        <v>96</v>
      </c>
      <c r="KR36132">
        <v>306</v>
      </c>
      <c r="KS36132">
        <v>30</v>
      </c>
      <c r="KT36132">
        <v>125</v>
      </c>
      <c r="KU36132">
        <v>113</v>
      </c>
      <c r="KV36132">
        <v>61</v>
      </c>
      <c r="KW36132">
        <v>147</v>
      </c>
    </row>
    <row r="36133" spans="302:309" x14ac:dyDescent="0.3">
      <c r="KP36133">
        <f ca="1"/>
        <v>36121</v>
      </c>
      <c r="KQ36133">
        <v>96</v>
      </c>
      <c r="KR36133">
        <v>307</v>
      </c>
      <c r="KS36133">
        <v>30</v>
      </c>
      <c r="KT36133">
        <v>125</v>
      </c>
      <c r="KU36133">
        <v>113</v>
      </c>
      <c r="KV36133">
        <v>130</v>
      </c>
      <c r="KW36133">
        <v>88</v>
      </c>
    </row>
    <row r="36134" spans="302:309" x14ac:dyDescent="0.3">
      <c r="KP36134">
        <f ca="1"/>
        <v>36122</v>
      </c>
      <c r="KQ36134">
        <v>96</v>
      </c>
      <c r="KR36134">
        <v>308</v>
      </c>
      <c r="KS36134">
        <v>30</v>
      </c>
      <c r="KT36134">
        <v>125</v>
      </c>
      <c r="KU36134">
        <v>114</v>
      </c>
      <c r="KV36134">
        <v>73</v>
      </c>
      <c r="KW36134">
        <v>136</v>
      </c>
    </row>
    <row r="36135" spans="302:309" x14ac:dyDescent="0.3">
      <c r="KP36135">
        <f ca="1"/>
        <v>36123</v>
      </c>
      <c r="KQ36135">
        <v>96</v>
      </c>
      <c r="KR36135">
        <v>309</v>
      </c>
      <c r="KS36135">
        <v>30</v>
      </c>
      <c r="KT36135">
        <v>125</v>
      </c>
      <c r="KU36135">
        <v>114</v>
      </c>
      <c r="KV36135">
        <v>97</v>
      </c>
      <c r="KW36135">
        <v>112</v>
      </c>
    </row>
    <row r="36136" spans="302:309" x14ac:dyDescent="0.3">
      <c r="KP36136">
        <f ca="1"/>
        <v>36124</v>
      </c>
      <c r="KQ36136">
        <v>96</v>
      </c>
      <c r="KR36136">
        <v>310</v>
      </c>
      <c r="KS36136">
        <v>30</v>
      </c>
      <c r="KT36136">
        <v>125</v>
      </c>
      <c r="KU36136">
        <v>114</v>
      </c>
      <c r="KV36136">
        <v>147</v>
      </c>
      <c r="KW36136">
        <v>106</v>
      </c>
    </row>
    <row r="36137" spans="302:309" x14ac:dyDescent="0.3">
      <c r="KP36137">
        <f ca="1"/>
        <v>36125</v>
      </c>
      <c r="KQ36137">
        <v>96</v>
      </c>
      <c r="KR36137">
        <v>311</v>
      </c>
      <c r="KS36137">
        <v>30</v>
      </c>
      <c r="KT36137">
        <v>125</v>
      </c>
      <c r="KU36137">
        <v>115</v>
      </c>
      <c r="KV36137">
        <v>3</v>
      </c>
      <c r="KW36137">
        <v>207</v>
      </c>
    </row>
    <row r="36138" spans="302:309" x14ac:dyDescent="0.3">
      <c r="KP36138">
        <f ca="1"/>
        <v>36126</v>
      </c>
      <c r="KQ36138">
        <v>96</v>
      </c>
      <c r="KR36138">
        <v>312</v>
      </c>
      <c r="KS36138">
        <v>30</v>
      </c>
      <c r="KT36138">
        <v>125</v>
      </c>
      <c r="KU36138">
        <v>115</v>
      </c>
      <c r="KV36138">
        <v>36</v>
      </c>
      <c r="KW36138">
        <v>174</v>
      </c>
    </row>
    <row r="36139" spans="302:309" x14ac:dyDescent="0.3">
      <c r="KP36139">
        <f ca="1"/>
        <v>36127</v>
      </c>
      <c r="KQ36139">
        <v>96</v>
      </c>
      <c r="KR36139">
        <v>313</v>
      </c>
      <c r="KS36139">
        <v>30</v>
      </c>
      <c r="KT36139">
        <v>125</v>
      </c>
      <c r="KU36139">
        <v>115</v>
      </c>
      <c r="KV36139">
        <v>49</v>
      </c>
      <c r="KW36139">
        <v>161</v>
      </c>
    </row>
    <row r="36140" spans="302:309" x14ac:dyDescent="0.3">
      <c r="KP36140">
        <f ca="1"/>
        <v>36128</v>
      </c>
      <c r="KQ36140">
        <v>96</v>
      </c>
      <c r="KR36140">
        <v>314</v>
      </c>
      <c r="KS36140">
        <v>30</v>
      </c>
      <c r="KT36140">
        <v>125</v>
      </c>
      <c r="KU36140">
        <v>115</v>
      </c>
      <c r="KV36140">
        <v>66</v>
      </c>
      <c r="KW36140">
        <v>144</v>
      </c>
    </row>
    <row r="36141" spans="302:309" x14ac:dyDescent="0.3">
      <c r="KP36141">
        <f ca="1"/>
        <v>36129</v>
      </c>
      <c r="KQ36141">
        <v>96</v>
      </c>
      <c r="KR36141">
        <v>315</v>
      </c>
      <c r="KS36141">
        <v>30</v>
      </c>
      <c r="KT36141">
        <v>125</v>
      </c>
      <c r="KU36141">
        <v>115</v>
      </c>
      <c r="KV36141">
        <v>86</v>
      </c>
      <c r="KW36141">
        <v>124</v>
      </c>
    </row>
    <row r="36142" spans="302:309" x14ac:dyDescent="0.3">
      <c r="KP36142">
        <f ca="1"/>
        <v>36130</v>
      </c>
      <c r="KQ36142">
        <v>96</v>
      </c>
      <c r="KR36142">
        <v>316</v>
      </c>
      <c r="KS36142">
        <v>30</v>
      </c>
      <c r="KT36142">
        <v>125</v>
      </c>
      <c r="KU36142">
        <v>115</v>
      </c>
      <c r="KV36142">
        <v>139</v>
      </c>
      <c r="KW36142">
        <v>99</v>
      </c>
    </row>
    <row r="36143" spans="302:309" x14ac:dyDescent="0.3">
      <c r="KP36143">
        <f ca="1"/>
        <v>36131</v>
      </c>
      <c r="KQ36143">
        <v>96</v>
      </c>
      <c r="KR36143">
        <v>317</v>
      </c>
      <c r="KS36143">
        <v>30</v>
      </c>
      <c r="KT36143">
        <v>125</v>
      </c>
      <c r="KU36143">
        <v>116</v>
      </c>
      <c r="KV36143">
        <v>15</v>
      </c>
      <c r="KW36143">
        <v>196</v>
      </c>
    </row>
    <row r="36144" spans="302:309" x14ac:dyDescent="0.3">
      <c r="KP36144">
        <f ca="1"/>
        <v>36132</v>
      </c>
      <c r="KQ36144">
        <v>96</v>
      </c>
      <c r="KR36144">
        <v>318</v>
      </c>
      <c r="KS36144">
        <v>30</v>
      </c>
      <c r="KT36144">
        <v>125</v>
      </c>
      <c r="KU36144">
        <v>116</v>
      </c>
      <c r="KV36144">
        <v>43</v>
      </c>
      <c r="KW36144">
        <v>168</v>
      </c>
    </row>
    <row r="36145" spans="302:309" x14ac:dyDescent="0.3">
      <c r="KP36145">
        <f ca="1"/>
        <v>36133</v>
      </c>
      <c r="KQ36145">
        <v>96</v>
      </c>
      <c r="KR36145">
        <v>319</v>
      </c>
      <c r="KS36145">
        <v>30</v>
      </c>
      <c r="KT36145">
        <v>125</v>
      </c>
      <c r="KU36145">
        <v>116</v>
      </c>
      <c r="KV36145">
        <v>57</v>
      </c>
      <c r="KW36145">
        <v>154</v>
      </c>
    </row>
    <row r="36146" spans="302:309" x14ac:dyDescent="0.3">
      <c r="KP36146">
        <f ca="1"/>
        <v>36134</v>
      </c>
      <c r="KQ36146">
        <v>96</v>
      </c>
      <c r="KR36146">
        <v>320</v>
      </c>
      <c r="KS36146">
        <v>30</v>
      </c>
      <c r="KT36146">
        <v>125</v>
      </c>
      <c r="KU36146">
        <v>116</v>
      </c>
      <c r="KV36146">
        <v>114</v>
      </c>
      <c r="KW36146">
        <v>97</v>
      </c>
    </row>
    <row r="36147" spans="302:309" x14ac:dyDescent="0.3">
      <c r="KP36147">
        <f ca="1"/>
        <v>36135</v>
      </c>
      <c r="KQ36147">
        <v>96</v>
      </c>
      <c r="KR36147">
        <v>321</v>
      </c>
      <c r="KS36147">
        <v>30</v>
      </c>
      <c r="KT36147">
        <v>125</v>
      </c>
      <c r="KU36147">
        <v>116</v>
      </c>
      <c r="KV36147">
        <v>125</v>
      </c>
      <c r="KW36147">
        <v>86</v>
      </c>
    </row>
    <row r="36148" spans="302:309" x14ac:dyDescent="0.3">
      <c r="KP36148">
        <f ca="1"/>
        <v>36136</v>
      </c>
      <c r="KQ36148">
        <v>96</v>
      </c>
      <c r="KR36148">
        <v>322</v>
      </c>
      <c r="KS36148">
        <v>30</v>
      </c>
      <c r="KT36148">
        <v>125</v>
      </c>
      <c r="KU36148">
        <v>117</v>
      </c>
      <c r="KV36148">
        <v>101</v>
      </c>
      <c r="KW36148">
        <v>111</v>
      </c>
    </row>
    <row r="36149" spans="302:309" x14ac:dyDescent="0.3">
      <c r="KP36149">
        <f ca="1"/>
        <v>36137</v>
      </c>
      <c r="KQ36149">
        <v>96</v>
      </c>
      <c r="KR36149">
        <v>323</v>
      </c>
      <c r="KS36149">
        <v>30</v>
      </c>
      <c r="KT36149">
        <v>125</v>
      </c>
      <c r="KU36149">
        <v>118</v>
      </c>
      <c r="KV36149">
        <v>25</v>
      </c>
      <c r="KW36149">
        <v>188</v>
      </c>
    </row>
    <row r="36150" spans="302:309" x14ac:dyDescent="0.3">
      <c r="KP36150">
        <f ca="1"/>
        <v>36138</v>
      </c>
      <c r="KQ36150">
        <v>96</v>
      </c>
      <c r="KR36150">
        <v>324</v>
      </c>
      <c r="KS36150">
        <v>30</v>
      </c>
      <c r="KT36150">
        <v>125</v>
      </c>
      <c r="KU36150">
        <v>118</v>
      </c>
      <c r="KV36150">
        <v>52</v>
      </c>
      <c r="KW36150">
        <v>161</v>
      </c>
    </row>
    <row r="36151" spans="302:309" x14ac:dyDescent="0.3">
      <c r="KP36151">
        <f ca="1"/>
        <v>36139</v>
      </c>
      <c r="KQ36151">
        <v>96</v>
      </c>
      <c r="KR36151">
        <v>325</v>
      </c>
      <c r="KS36151">
        <v>30</v>
      </c>
      <c r="KT36151">
        <v>125</v>
      </c>
      <c r="KU36151">
        <v>118</v>
      </c>
      <c r="KV36151">
        <v>69</v>
      </c>
      <c r="KW36151">
        <v>144</v>
      </c>
    </row>
    <row r="36152" spans="302:309" x14ac:dyDescent="0.3">
      <c r="KP36152">
        <f ca="1"/>
        <v>36140</v>
      </c>
      <c r="KQ36152">
        <v>96</v>
      </c>
      <c r="KR36152">
        <v>326</v>
      </c>
      <c r="KS36152">
        <v>30</v>
      </c>
      <c r="KT36152">
        <v>125</v>
      </c>
      <c r="KU36152">
        <v>118</v>
      </c>
      <c r="KV36152">
        <v>135</v>
      </c>
      <c r="KW36152">
        <v>98</v>
      </c>
    </row>
    <row r="36153" spans="302:309" x14ac:dyDescent="0.3">
      <c r="KP36153">
        <f ca="1"/>
        <v>36141</v>
      </c>
      <c r="KQ36153">
        <v>96</v>
      </c>
      <c r="KR36153">
        <v>327</v>
      </c>
      <c r="KS36153">
        <v>30</v>
      </c>
      <c r="KT36153">
        <v>125</v>
      </c>
      <c r="KU36153">
        <v>119</v>
      </c>
      <c r="KV36153">
        <v>10</v>
      </c>
      <c r="KW36153">
        <v>204</v>
      </c>
    </row>
    <row r="36154" spans="302:309" x14ac:dyDescent="0.3">
      <c r="KP36154">
        <f ca="1"/>
        <v>36142</v>
      </c>
      <c r="KQ36154">
        <v>96</v>
      </c>
      <c r="KR36154">
        <v>328</v>
      </c>
      <c r="KS36154">
        <v>30</v>
      </c>
      <c r="KT36154">
        <v>125</v>
      </c>
      <c r="KU36154">
        <v>120</v>
      </c>
      <c r="KV36154">
        <v>39</v>
      </c>
      <c r="KW36154">
        <v>176</v>
      </c>
    </row>
    <row r="36155" spans="302:309" x14ac:dyDescent="0.3">
      <c r="KP36155">
        <f ca="1"/>
        <v>36143</v>
      </c>
      <c r="KQ36155">
        <v>96</v>
      </c>
      <c r="KR36155">
        <v>329</v>
      </c>
      <c r="KS36155">
        <v>30</v>
      </c>
      <c r="KT36155">
        <v>125</v>
      </c>
      <c r="KU36155">
        <v>120</v>
      </c>
      <c r="KV36155">
        <v>107</v>
      </c>
      <c r="KW36155">
        <v>108</v>
      </c>
    </row>
    <row r="36156" spans="302:309" x14ac:dyDescent="0.3">
      <c r="KP36156">
        <f ca="1"/>
        <v>36144</v>
      </c>
      <c r="KQ36156">
        <v>96</v>
      </c>
      <c r="KR36156">
        <v>330</v>
      </c>
      <c r="KS36156">
        <v>30</v>
      </c>
      <c r="KT36156">
        <v>125</v>
      </c>
      <c r="KU36156">
        <v>121</v>
      </c>
      <c r="KV36156">
        <v>60</v>
      </c>
      <c r="KW36156">
        <v>156</v>
      </c>
    </row>
    <row r="36157" spans="302:309" x14ac:dyDescent="0.3">
      <c r="KP36157">
        <f ca="1"/>
        <v>36145</v>
      </c>
      <c r="KQ36157">
        <v>96</v>
      </c>
      <c r="KR36157">
        <v>331</v>
      </c>
      <c r="KS36157">
        <v>30</v>
      </c>
      <c r="KT36157">
        <v>125</v>
      </c>
      <c r="KU36157">
        <v>121</v>
      </c>
      <c r="KV36157">
        <v>79</v>
      </c>
      <c r="KW36157">
        <v>137</v>
      </c>
    </row>
    <row r="36158" spans="302:309" x14ac:dyDescent="0.3">
      <c r="KP36158">
        <f ca="1"/>
        <v>36146</v>
      </c>
      <c r="KQ36158">
        <v>96</v>
      </c>
      <c r="KR36158">
        <v>332</v>
      </c>
      <c r="KS36158">
        <v>30</v>
      </c>
      <c r="KT36158">
        <v>125</v>
      </c>
      <c r="KU36158">
        <v>121</v>
      </c>
      <c r="KV36158">
        <v>118</v>
      </c>
      <c r="KW36158">
        <v>98</v>
      </c>
    </row>
    <row r="36159" spans="302:309" x14ac:dyDescent="0.3">
      <c r="KP36159">
        <f ca="1"/>
        <v>36147</v>
      </c>
      <c r="KQ36159">
        <v>96</v>
      </c>
      <c r="KR36159">
        <v>333</v>
      </c>
      <c r="KS36159">
        <v>30</v>
      </c>
      <c r="KT36159">
        <v>125</v>
      </c>
      <c r="KU36159">
        <v>122</v>
      </c>
      <c r="KV36159">
        <v>18</v>
      </c>
      <c r="KW36159">
        <v>199</v>
      </c>
    </row>
    <row r="36160" spans="302:309" x14ac:dyDescent="0.3">
      <c r="KP36160">
        <f ca="1"/>
        <v>36148</v>
      </c>
      <c r="KQ36160">
        <v>96</v>
      </c>
      <c r="KR36160">
        <v>334</v>
      </c>
      <c r="KS36160">
        <v>30</v>
      </c>
      <c r="KT36160">
        <v>125</v>
      </c>
      <c r="KU36160">
        <v>123</v>
      </c>
      <c r="KV36160">
        <v>32</v>
      </c>
      <c r="KW36160">
        <v>186</v>
      </c>
    </row>
    <row r="36161" spans="302:309" x14ac:dyDescent="0.3">
      <c r="KP36161">
        <f ca="1"/>
        <v>36149</v>
      </c>
      <c r="KQ36161">
        <v>96</v>
      </c>
      <c r="KR36161">
        <v>335</v>
      </c>
      <c r="KS36161">
        <v>30</v>
      </c>
      <c r="KT36161">
        <v>125</v>
      </c>
      <c r="KU36161">
        <v>123</v>
      </c>
      <c r="KV36161">
        <v>50</v>
      </c>
      <c r="KW36161">
        <v>168</v>
      </c>
    </row>
    <row r="36162" spans="302:309" x14ac:dyDescent="0.3">
      <c r="KP36162">
        <f ca="1"/>
        <v>36150</v>
      </c>
      <c r="KQ36162">
        <v>96</v>
      </c>
      <c r="KR36162">
        <v>336</v>
      </c>
      <c r="KS36162">
        <v>30</v>
      </c>
      <c r="KT36162">
        <v>125</v>
      </c>
      <c r="KU36162">
        <v>123</v>
      </c>
      <c r="KV36162">
        <v>72</v>
      </c>
      <c r="KW36162">
        <v>146</v>
      </c>
    </row>
    <row r="36163" spans="302:309" x14ac:dyDescent="0.3">
      <c r="KP36163">
        <f ca="1"/>
        <v>36151</v>
      </c>
      <c r="KQ36163">
        <v>96</v>
      </c>
      <c r="KR36163">
        <v>337</v>
      </c>
      <c r="KS36163">
        <v>30</v>
      </c>
      <c r="KT36163">
        <v>125</v>
      </c>
      <c r="KU36163">
        <v>123</v>
      </c>
      <c r="KV36163">
        <v>93</v>
      </c>
      <c r="KW36163">
        <v>125</v>
      </c>
    </row>
    <row r="36164" spans="302:309" x14ac:dyDescent="0.3">
      <c r="KP36164">
        <f ca="1"/>
        <v>36152</v>
      </c>
      <c r="KQ36164">
        <v>96</v>
      </c>
      <c r="KR36164">
        <v>338</v>
      </c>
      <c r="KS36164">
        <v>30</v>
      </c>
      <c r="KT36164">
        <v>125</v>
      </c>
      <c r="KU36164">
        <v>123</v>
      </c>
      <c r="KV36164">
        <v>129</v>
      </c>
      <c r="KW36164">
        <v>97</v>
      </c>
    </row>
    <row r="36165" spans="302:309" x14ac:dyDescent="0.3">
      <c r="KP36165">
        <f ca="1"/>
        <v>36153</v>
      </c>
      <c r="KQ36165">
        <v>96</v>
      </c>
      <c r="KR36165">
        <v>339</v>
      </c>
      <c r="KS36165">
        <v>30</v>
      </c>
      <c r="KT36165">
        <v>125</v>
      </c>
      <c r="KU36165">
        <v>124</v>
      </c>
      <c r="KV36165">
        <v>101</v>
      </c>
      <c r="KW36165">
        <v>118</v>
      </c>
    </row>
    <row r="36166" spans="302:309" x14ac:dyDescent="0.3">
      <c r="KP36166">
        <f ca="1"/>
        <v>36154</v>
      </c>
      <c r="KQ36166">
        <v>96</v>
      </c>
      <c r="KR36166">
        <v>340</v>
      </c>
      <c r="KS36166">
        <v>30</v>
      </c>
      <c r="KT36166">
        <v>125</v>
      </c>
      <c r="KU36166">
        <v>124</v>
      </c>
      <c r="KV36166">
        <v>138</v>
      </c>
      <c r="KW36166">
        <v>107</v>
      </c>
    </row>
    <row r="36167" spans="302:309" x14ac:dyDescent="0.3">
      <c r="KP36167">
        <f ca="1"/>
        <v>36155</v>
      </c>
      <c r="KQ36167">
        <v>96</v>
      </c>
      <c r="KR36167">
        <v>341</v>
      </c>
      <c r="KS36167">
        <v>30</v>
      </c>
      <c r="KT36167">
        <v>125</v>
      </c>
      <c r="KU36167">
        <v>125</v>
      </c>
      <c r="KV36167">
        <v>10</v>
      </c>
      <c r="KW36167">
        <v>210</v>
      </c>
    </row>
    <row r="36168" spans="302:309" x14ac:dyDescent="0.3">
      <c r="KP36168">
        <f ca="1"/>
        <v>36156</v>
      </c>
      <c r="KQ36168">
        <v>96</v>
      </c>
      <c r="KR36168">
        <v>342</v>
      </c>
      <c r="KS36168">
        <v>30</v>
      </c>
      <c r="KT36168">
        <v>125</v>
      </c>
      <c r="KU36168">
        <v>125</v>
      </c>
      <c r="KV36168">
        <v>54</v>
      </c>
      <c r="KW36168">
        <v>166</v>
      </c>
    </row>
    <row r="36169" spans="302:309" x14ac:dyDescent="0.3">
      <c r="KP36169">
        <f ca="1"/>
        <v>36157</v>
      </c>
      <c r="KQ36169">
        <v>96</v>
      </c>
      <c r="KR36169">
        <v>343</v>
      </c>
      <c r="KS36169">
        <v>30</v>
      </c>
      <c r="KT36169">
        <v>125</v>
      </c>
      <c r="KU36169">
        <v>125</v>
      </c>
      <c r="KV36169">
        <v>112</v>
      </c>
      <c r="KW36169">
        <v>108</v>
      </c>
    </row>
    <row r="36170" spans="302:309" x14ac:dyDescent="0.3">
      <c r="KP36170">
        <f ca="1"/>
        <v>36158</v>
      </c>
      <c r="KQ36170">
        <v>96</v>
      </c>
      <c r="KR36170">
        <v>344</v>
      </c>
      <c r="KS36170">
        <v>30</v>
      </c>
      <c r="KT36170">
        <v>125</v>
      </c>
      <c r="KU36170">
        <v>126</v>
      </c>
      <c r="KV36170">
        <v>5</v>
      </c>
      <c r="KW36170">
        <v>216</v>
      </c>
    </row>
    <row r="36171" spans="302:309" x14ac:dyDescent="0.3">
      <c r="KP36171">
        <f ca="1"/>
        <v>36159</v>
      </c>
      <c r="KQ36171">
        <v>96</v>
      </c>
      <c r="KR36171">
        <v>345</v>
      </c>
      <c r="KS36171">
        <v>30</v>
      </c>
      <c r="KT36171">
        <v>125</v>
      </c>
      <c r="KU36171">
        <v>126</v>
      </c>
      <c r="KV36171">
        <v>22</v>
      </c>
      <c r="KW36171">
        <v>199</v>
      </c>
    </row>
    <row r="36172" spans="302:309" x14ac:dyDescent="0.3">
      <c r="KP36172">
        <f ca="1"/>
        <v>36160</v>
      </c>
      <c r="KQ36172">
        <v>96</v>
      </c>
      <c r="KR36172">
        <v>346</v>
      </c>
      <c r="KS36172">
        <v>30</v>
      </c>
      <c r="KT36172">
        <v>125</v>
      </c>
      <c r="KU36172">
        <v>126</v>
      </c>
      <c r="KV36172">
        <v>36</v>
      </c>
      <c r="KW36172">
        <v>185</v>
      </c>
    </row>
    <row r="36173" spans="302:309" x14ac:dyDescent="0.3">
      <c r="KP36173">
        <f ca="1"/>
        <v>36161</v>
      </c>
      <c r="KQ36173">
        <v>96</v>
      </c>
      <c r="KR36173">
        <v>347</v>
      </c>
      <c r="KS36173">
        <v>30</v>
      </c>
      <c r="KT36173">
        <v>125</v>
      </c>
      <c r="KU36173">
        <v>126</v>
      </c>
      <c r="KV36173">
        <v>84</v>
      </c>
      <c r="KW36173">
        <v>137</v>
      </c>
    </row>
    <row r="36174" spans="302:309" x14ac:dyDescent="0.3">
      <c r="KP36174">
        <f ca="1"/>
        <v>36162</v>
      </c>
      <c r="KQ36174">
        <v>96</v>
      </c>
      <c r="KR36174">
        <v>348</v>
      </c>
      <c r="KS36174">
        <v>30</v>
      </c>
      <c r="KT36174">
        <v>125</v>
      </c>
      <c r="KU36174">
        <v>127</v>
      </c>
      <c r="KV36174">
        <v>27</v>
      </c>
      <c r="KW36174">
        <v>195</v>
      </c>
    </row>
    <row r="36175" spans="302:309" x14ac:dyDescent="0.3">
      <c r="KP36175">
        <f ca="1"/>
        <v>36163</v>
      </c>
      <c r="KQ36175">
        <v>96</v>
      </c>
      <c r="KR36175">
        <v>349</v>
      </c>
      <c r="KS36175">
        <v>30</v>
      </c>
      <c r="KT36175">
        <v>125</v>
      </c>
      <c r="KU36175">
        <v>127</v>
      </c>
      <c r="KV36175">
        <v>41</v>
      </c>
      <c r="KW36175">
        <v>181</v>
      </c>
    </row>
    <row r="36176" spans="302:309" x14ac:dyDescent="0.3">
      <c r="KP36176">
        <f ca="1"/>
        <v>36164</v>
      </c>
      <c r="KQ36176">
        <v>96</v>
      </c>
      <c r="KR36176">
        <v>350</v>
      </c>
      <c r="KS36176">
        <v>30</v>
      </c>
      <c r="KT36176">
        <v>125</v>
      </c>
      <c r="KU36176">
        <v>127</v>
      </c>
      <c r="KV36176">
        <v>124</v>
      </c>
      <c r="KW36176">
        <v>98</v>
      </c>
    </row>
    <row r="36177" spans="302:309" x14ac:dyDescent="0.3">
      <c r="KP36177">
        <f ca="1"/>
        <v>36165</v>
      </c>
      <c r="KQ36177">
        <v>96</v>
      </c>
      <c r="KR36177">
        <v>351</v>
      </c>
      <c r="KS36177">
        <v>30</v>
      </c>
      <c r="KT36177">
        <v>125</v>
      </c>
      <c r="KU36177">
        <v>128</v>
      </c>
      <c r="KV36177">
        <v>16</v>
      </c>
      <c r="KW36177">
        <v>207</v>
      </c>
    </row>
    <row r="36178" spans="302:309" x14ac:dyDescent="0.3">
      <c r="KP36178">
        <f ca="1"/>
        <v>36166</v>
      </c>
      <c r="KQ36178">
        <v>96</v>
      </c>
      <c r="KR36178">
        <v>352</v>
      </c>
      <c r="KS36178">
        <v>30</v>
      </c>
      <c r="KT36178">
        <v>125</v>
      </c>
      <c r="KU36178">
        <v>128</v>
      </c>
      <c r="KV36178">
        <v>66</v>
      </c>
      <c r="KW36178">
        <v>157</v>
      </c>
    </row>
    <row r="36179" spans="302:309" x14ac:dyDescent="0.3">
      <c r="KP36179">
        <f ca="1"/>
        <v>36167</v>
      </c>
      <c r="KQ36179">
        <v>96</v>
      </c>
      <c r="KR36179">
        <v>353</v>
      </c>
      <c r="KS36179">
        <v>30</v>
      </c>
      <c r="KT36179">
        <v>125</v>
      </c>
      <c r="KU36179">
        <v>128</v>
      </c>
      <c r="KV36179">
        <v>78</v>
      </c>
      <c r="KW36179">
        <v>145</v>
      </c>
    </row>
    <row r="36180" spans="302:309" x14ac:dyDescent="0.3">
      <c r="KP36180">
        <f ca="1"/>
        <v>36168</v>
      </c>
      <c r="KQ36180">
        <v>96</v>
      </c>
      <c r="KR36180">
        <v>354</v>
      </c>
      <c r="KS36180">
        <v>30</v>
      </c>
      <c r="KT36180">
        <v>125</v>
      </c>
      <c r="KU36180">
        <v>128</v>
      </c>
      <c r="KV36180">
        <v>136</v>
      </c>
      <c r="KW36180">
        <v>109</v>
      </c>
    </row>
    <row r="36181" spans="302:309" x14ac:dyDescent="0.3">
      <c r="KP36181">
        <f ca="1"/>
        <v>36169</v>
      </c>
      <c r="KQ36181">
        <v>96</v>
      </c>
      <c r="KR36181">
        <v>355</v>
      </c>
      <c r="KS36181">
        <v>30</v>
      </c>
      <c r="KT36181">
        <v>125</v>
      </c>
      <c r="KU36181">
        <v>129</v>
      </c>
      <c r="KV36181">
        <v>145</v>
      </c>
      <c r="KW36181">
        <v>119</v>
      </c>
    </row>
    <row r="36182" spans="302:309" x14ac:dyDescent="0.3">
      <c r="KP36182">
        <f ca="1"/>
        <v>36170</v>
      </c>
      <c r="KQ36182">
        <v>96</v>
      </c>
      <c r="KR36182">
        <v>356</v>
      </c>
      <c r="KS36182">
        <v>30</v>
      </c>
      <c r="KT36182">
        <v>125</v>
      </c>
      <c r="KU36182">
        <v>130</v>
      </c>
      <c r="KV36182">
        <v>33</v>
      </c>
      <c r="KW36182">
        <v>192</v>
      </c>
    </row>
    <row r="36183" spans="302:309" x14ac:dyDescent="0.3">
      <c r="KP36183">
        <f ca="1"/>
        <v>36171</v>
      </c>
      <c r="KQ36183">
        <v>96</v>
      </c>
      <c r="KR36183">
        <v>357</v>
      </c>
      <c r="KS36183">
        <v>30</v>
      </c>
      <c r="KT36183">
        <v>125</v>
      </c>
      <c r="KU36183">
        <v>130</v>
      </c>
      <c r="KV36183">
        <v>49</v>
      </c>
      <c r="KW36183">
        <v>176</v>
      </c>
    </row>
    <row r="36184" spans="302:309" x14ac:dyDescent="0.3">
      <c r="KP36184">
        <f ca="1"/>
        <v>36172</v>
      </c>
      <c r="KQ36184">
        <v>96</v>
      </c>
      <c r="KR36184">
        <v>358</v>
      </c>
      <c r="KS36184">
        <v>30</v>
      </c>
      <c r="KT36184">
        <v>125</v>
      </c>
      <c r="KU36184">
        <v>130</v>
      </c>
      <c r="KV36184">
        <v>88</v>
      </c>
      <c r="KW36184">
        <v>137</v>
      </c>
    </row>
    <row r="36185" spans="302:309" x14ac:dyDescent="0.3">
      <c r="KP36185">
        <f ca="1"/>
        <v>36173</v>
      </c>
      <c r="KQ36185">
        <v>96</v>
      </c>
      <c r="KR36185">
        <v>359</v>
      </c>
      <c r="KS36185">
        <v>30</v>
      </c>
      <c r="KT36185">
        <v>125</v>
      </c>
      <c r="KU36185">
        <v>130</v>
      </c>
      <c r="KV36185">
        <v>104</v>
      </c>
      <c r="KW36185">
        <v>121</v>
      </c>
    </row>
    <row r="36186" spans="302:309" x14ac:dyDescent="0.3">
      <c r="KP36186">
        <f ca="1"/>
        <v>36174</v>
      </c>
      <c r="KQ36186">
        <v>96</v>
      </c>
      <c r="KR36186">
        <v>360</v>
      </c>
      <c r="KS36186">
        <v>30</v>
      </c>
      <c r="KT36186">
        <v>125</v>
      </c>
      <c r="KU36186">
        <v>131</v>
      </c>
      <c r="KV36186">
        <v>3</v>
      </c>
      <c r="KW36186">
        <v>223</v>
      </c>
    </row>
    <row r="36187" spans="302:309" x14ac:dyDescent="0.3">
      <c r="KP36187">
        <f ca="1"/>
        <v>36175</v>
      </c>
      <c r="KQ36187">
        <v>96</v>
      </c>
      <c r="KR36187">
        <v>361</v>
      </c>
      <c r="KS36187">
        <v>30</v>
      </c>
      <c r="KT36187">
        <v>125</v>
      </c>
      <c r="KU36187">
        <v>131</v>
      </c>
      <c r="KV36187">
        <v>114</v>
      </c>
      <c r="KW36187">
        <v>112</v>
      </c>
    </row>
    <row r="36188" spans="302:309" x14ac:dyDescent="0.3">
      <c r="KP36188">
        <f ca="1"/>
        <v>36176</v>
      </c>
      <c r="KQ36188">
        <v>96</v>
      </c>
      <c r="KR36188">
        <v>362</v>
      </c>
      <c r="KS36188">
        <v>30</v>
      </c>
      <c r="KT36188">
        <v>125</v>
      </c>
      <c r="KU36188">
        <v>132</v>
      </c>
      <c r="KV36188">
        <v>28</v>
      </c>
      <c r="KW36188">
        <v>199</v>
      </c>
    </row>
    <row r="36189" spans="302:309" x14ac:dyDescent="0.3">
      <c r="KP36189">
        <f ca="1"/>
        <v>36177</v>
      </c>
      <c r="KQ36189">
        <v>96</v>
      </c>
      <c r="KR36189">
        <v>363</v>
      </c>
      <c r="KS36189">
        <v>30</v>
      </c>
      <c r="KT36189">
        <v>125</v>
      </c>
      <c r="KU36189">
        <v>132</v>
      </c>
      <c r="KV36189">
        <v>45</v>
      </c>
      <c r="KW36189">
        <v>182</v>
      </c>
    </row>
    <row r="36190" spans="302:309" x14ac:dyDescent="0.3">
      <c r="KP36190">
        <f ca="1"/>
        <v>36178</v>
      </c>
      <c r="KQ36190">
        <v>96</v>
      </c>
      <c r="KR36190">
        <v>364</v>
      </c>
      <c r="KS36190">
        <v>30</v>
      </c>
      <c r="KT36190">
        <v>125</v>
      </c>
      <c r="KU36190">
        <v>132</v>
      </c>
      <c r="KV36190">
        <v>94</v>
      </c>
      <c r="KW36190">
        <v>133</v>
      </c>
    </row>
    <row r="36191" spans="302:309" x14ac:dyDescent="0.3">
      <c r="KP36191">
        <f ca="1"/>
        <v>36179</v>
      </c>
      <c r="KQ36191">
        <v>96</v>
      </c>
      <c r="KR36191">
        <v>365</v>
      </c>
      <c r="KS36191">
        <v>30</v>
      </c>
      <c r="KT36191">
        <v>125</v>
      </c>
      <c r="KU36191">
        <v>132</v>
      </c>
      <c r="KV36191">
        <v>129</v>
      </c>
      <c r="KW36191">
        <v>106</v>
      </c>
    </row>
    <row r="36192" spans="302:309" x14ac:dyDescent="0.3">
      <c r="KP36192">
        <f ca="1"/>
        <v>36180</v>
      </c>
      <c r="KQ36192">
        <v>96</v>
      </c>
      <c r="KR36192">
        <v>366</v>
      </c>
      <c r="KS36192">
        <v>30</v>
      </c>
      <c r="KT36192">
        <v>125</v>
      </c>
      <c r="KU36192">
        <v>133</v>
      </c>
      <c r="KV36192">
        <v>17</v>
      </c>
      <c r="KW36192">
        <v>211</v>
      </c>
    </row>
    <row r="36193" spans="302:309" x14ac:dyDescent="0.3">
      <c r="KP36193">
        <f ca="1"/>
        <v>36181</v>
      </c>
      <c r="KQ36193">
        <v>96</v>
      </c>
      <c r="KR36193">
        <v>367</v>
      </c>
      <c r="KS36193">
        <v>30</v>
      </c>
      <c r="KT36193">
        <v>125</v>
      </c>
      <c r="KU36193">
        <v>133</v>
      </c>
      <c r="KV36193">
        <v>57</v>
      </c>
      <c r="KW36193">
        <v>171</v>
      </c>
    </row>
    <row r="36194" spans="302:309" x14ac:dyDescent="0.3">
      <c r="KP36194">
        <f ca="1"/>
        <v>36182</v>
      </c>
      <c r="KQ36194">
        <v>96</v>
      </c>
      <c r="KR36194">
        <v>368</v>
      </c>
      <c r="KS36194">
        <v>30</v>
      </c>
      <c r="KT36194">
        <v>125</v>
      </c>
      <c r="KU36194">
        <v>133</v>
      </c>
      <c r="KV36194">
        <v>138</v>
      </c>
      <c r="KW36194">
        <v>116</v>
      </c>
    </row>
    <row r="36195" spans="302:309" x14ac:dyDescent="0.3">
      <c r="KP36195">
        <f ca="1"/>
        <v>36183</v>
      </c>
      <c r="KQ36195">
        <v>96</v>
      </c>
      <c r="KR36195">
        <v>369</v>
      </c>
      <c r="KS36195">
        <v>30</v>
      </c>
      <c r="KT36195">
        <v>125</v>
      </c>
      <c r="KU36195">
        <v>134</v>
      </c>
      <c r="KV36195">
        <v>24</v>
      </c>
      <c r="KW36195">
        <v>205</v>
      </c>
    </row>
    <row r="36196" spans="302:309" x14ac:dyDescent="0.3">
      <c r="KP36196">
        <f ca="1"/>
        <v>36184</v>
      </c>
      <c r="KQ36196">
        <v>96</v>
      </c>
      <c r="KR36196">
        <v>370</v>
      </c>
      <c r="KS36196">
        <v>30</v>
      </c>
      <c r="KT36196">
        <v>125</v>
      </c>
      <c r="KU36196">
        <v>134</v>
      </c>
      <c r="KV36196">
        <v>40</v>
      </c>
      <c r="KW36196">
        <v>189</v>
      </c>
    </row>
    <row r="36197" spans="302:309" x14ac:dyDescent="0.3">
      <c r="KP36197">
        <f ca="1"/>
        <v>36185</v>
      </c>
      <c r="KQ36197">
        <v>96</v>
      </c>
      <c r="KR36197">
        <v>371</v>
      </c>
      <c r="KS36197">
        <v>30</v>
      </c>
      <c r="KT36197">
        <v>125</v>
      </c>
      <c r="KU36197">
        <v>134</v>
      </c>
      <c r="KV36197">
        <v>73</v>
      </c>
      <c r="KW36197">
        <v>156</v>
      </c>
    </row>
    <row r="36198" spans="302:309" x14ac:dyDescent="0.3">
      <c r="KP36198">
        <f ca="1"/>
        <v>36186</v>
      </c>
      <c r="KQ36198">
        <v>96</v>
      </c>
      <c r="KR36198">
        <v>372</v>
      </c>
      <c r="KS36198">
        <v>30</v>
      </c>
      <c r="KT36198">
        <v>125</v>
      </c>
      <c r="KU36198">
        <v>135</v>
      </c>
      <c r="KV36198">
        <v>66</v>
      </c>
      <c r="KW36198">
        <v>164</v>
      </c>
    </row>
    <row r="36199" spans="302:309" x14ac:dyDescent="0.3">
      <c r="KP36199">
        <f ca="1"/>
        <v>36187</v>
      </c>
      <c r="KQ36199">
        <v>96</v>
      </c>
      <c r="KR36199">
        <v>373</v>
      </c>
      <c r="KS36199">
        <v>30</v>
      </c>
      <c r="KT36199">
        <v>125</v>
      </c>
      <c r="KU36199">
        <v>135</v>
      </c>
      <c r="KV36199">
        <v>83</v>
      </c>
      <c r="KW36199">
        <v>147</v>
      </c>
    </row>
    <row r="36200" spans="302:309" x14ac:dyDescent="0.3">
      <c r="KP36200">
        <f ca="1"/>
        <v>36188</v>
      </c>
      <c r="KQ36200">
        <v>96</v>
      </c>
      <c r="KR36200">
        <v>374</v>
      </c>
      <c r="KS36200">
        <v>30</v>
      </c>
      <c r="KT36200">
        <v>125</v>
      </c>
      <c r="KU36200">
        <v>135</v>
      </c>
      <c r="KV36200">
        <v>112</v>
      </c>
      <c r="KW36200">
        <v>118</v>
      </c>
    </row>
    <row r="36201" spans="302:309" x14ac:dyDescent="0.3">
      <c r="KP36201">
        <f ca="1"/>
        <v>36189</v>
      </c>
      <c r="KQ36201">
        <v>96</v>
      </c>
      <c r="KR36201">
        <v>375</v>
      </c>
      <c r="KS36201">
        <v>30</v>
      </c>
      <c r="KT36201">
        <v>125</v>
      </c>
      <c r="KU36201">
        <v>135</v>
      </c>
      <c r="KV36201">
        <v>123</v>
      </c>
      <c r="KW36201">
        <v>107</v>
      </c>
    </row>
    <row r="36202" spans="302:309" x14ac:dyDescent="0.3">
      <c r="KP36202">
        <f ca="1"/>
        <v>36190</v>
      </c>
      <c r="KQ36202">
        <v>96</v>
      </c>
      <c r="KR36202">
        <v>376</v>
      </c>
      <c r="KS36202">
        <v>30</v>
      </c>
      <c r="KT36202">
        <v>125</v>
      </c>
      <c r="KU36202">
        <v>136</v>
      </c>
      <c r="KV36202">
        <v>33</v>
      </c>
      <c r="KW36202">
        <v>198</v>
      </c>
    </row>
    <row r="36203" spans="302:309" x14ac:dyDescent="0.3">
      <c r="KP36203">
        <f ca="1"/>
        <v>36191</v>
      </c>
      <c r="KQ36203">
        <v>96</v>
      </c>
      <c r="KR36203">
        <v>377</v>
      </c>
      <c r="KS36203">
        <v>30</v>
      </c>
      <c r="KT36203">
        <v>125</v>
      </c>
      <c r="KU36203">
        <v>136</v>
      </c>
      <c r="KV36203">
        <v>97</v>
      </c>
      <c r="KW36203">
        <v>134</v>
      </c>
    </row>
    <row r="36204" spans="302:309" x14ac:dyDescent="0.3">
      <c r="KP36204">
        <f ca="1"/>
        <v>36192</v>
      </c>
      <c r="KQ36204">
        <v>96</v>
      </c>
      <c r="KR36204">
        <v>378</v>
      </c>
      <c r="KS36204">
        <v>30</v>
      </c>
      <c r="KT36204">
        <v>125</v>
      </c>
      <c r="KU36204">
        <v>136</v>
      </c>
      <c r="KV36204">
        <v>105</v>
      </c>
      <c r="KW36204">
        <v>126</v>
      </c>
    </row>
    <row r="36205" spans="302:309" x14ac:dyDescent="0.3">
      <c r="KP36205">
        <f ca="1"/>
        <v>36193</v>
      </c>
      <c r="KQ36205">
        <v>96</v>
      </c>
      <c r="KR36205">
        <v>379</v>
      </c>
      <c r="KS36205">
        <v>30</v>
      </c>
      <c r="KT36205">
        <v>125</v>
      </c>
      <c r="KU36205">
        <v>137</v>
      </c>
      <c r="KV36205">
        <v>7</v>
      </c>
      <c r="KW36205">
        <v>225</v>
      </c>
    </row>
    <row r="36206" spans="302:309" x14ac:dyDescent="0.3">
      <c r="KP36206">
        <f ca="1"/>
        <v>36194</v>
      </c>
      <c r="KQ36206">
        <v>96</v>
      </c>
      <c r="KR36206">
        <v>380</v>
      </c>
      <c r="KS36206">
        <v>30</v>
      </c>
      <c r="KT36206">
        <v>125</v>
      </c>
      <c r="KU36206">
        <v>137</v>
      </c>
      <c r="KV36206">
        <v>20</v>
      </c>
      <c r="KW36206">
        <v>212</v>
      </c>
    </row>
    <row r="36207" spans="302:309" x14ac:dyDescent="0.3">
      <c r="KP36207">
        <f ca="1"/>
        <v>36195</v>
      </c>
      <c r="KQ36207">
        <v>96</v>
      </c>
      <c r="KR36207">
        <v>381</v>
      </c>
      <c r="KS36207">
        <v>30</v>
      </c>
      <c r="KT36207">
        <v>125</v>
      </c>
      <c r="KU36207">
        <v>137</v>
      </c>
      <c r="KV36207">
        <v>128</v>
      </c>
      <c r="KW36207">
        <v>110</v>
      </c>
    </row>
    <row r="36208" spans="302:309" x14ac:dyDescent="0.3">
      <c r="KP36208">
        <f ca="1"/>
        <v>36196</v>
      </c>
      <c r="KQ36208">
        <v>96</v>
      </c>
      <c r="KR36208">
        <v>382</v>
      </c>
      <c r="KS36208">
        <v>30</v>
      </c>
      <c r="KT36208">
        <v>125</v>
      </c>
      <c r="KU36208">
        <v>138</v>
      </c>
      <c r="KV36208">
        <v>28</v>
      </c>
      <c r="KW36208">
        <v>205</v>
      </c>
    </row>
    <row r="36209" spans="302:309" x14ac:dyDescent="0.3">
      <c r="KP36209">
        <f ca="1"/>
        <v>36197</v>
      </c>
      <c r="KQ36209">
        <v>96</v>
      </c>
      <c r="KR36209">
        <v>383</v>
      </c>
      <c r="KS36209">
        <v>30</v>
      </c>
      <c r="KT36209">
        <v>125</v>
      </c>
      <c r="KU36209">
        <v>138</v>
      </c>
      <c r="KV36209">
        <v>89</v>
      </c>
      <c r="KW36209">
        <v>144</v>
      </c>
    </row>
    <row r="36210" spans="302:309" x14ac:dyDescent="0.3">
      <c r="KP36210">
        <f ca="1"/>
        <v>36198</v>
      </c>
      <c r="KQ36210">
        <v>96</v>
      </c>
      <c r="KR36210">
        <v>384</v>
      </c>
      <c r="KS36210">
        <v>30</v>
      </c>
      <c r="KT36210">
        <v>125</v>
      </c>
      <c r="KU36210">
        <v>138</v>
      </c>
      <c r="KV36210">
        <v>145</v>
      </c>
      <c r="KW36210">
        <v>128</v>
      </c>
    </row>
    <row r="36211" spans="302:309" x14ac:dyDescent="0.3">
      <c r="KP36211">
        <f ca="1"/>
        <v>36199</v>
      </c>
      <c r="KQ36211">
        <v>96</v>
      </c>
      <c r="KR36211">
        <v>385</v>
      </c>
      <c r="KS36211">
        <v>30</v>
      </c>
      <c r="KT36211">
        <v>125</v>
      </c>
      <c r="KU36211">
        <v>139</v>
      </c>
      <c r="KV36211">
        <v>54</v>
      </c>
      <c r="KW36211">
        <v>180</v>
      </c>
    </row>
    <row r="36212" spans="302:309" x14ac:dyDescent="0.3">
      <c r="KP36212">
        <f ca="1"/>
        <v>36200</v>
      </c>
      <c r="KQ36212">
        <v>96</v>
      </c>
      <c r="KR36212">
        <v>386</v>
      </c>
      <c r="KS36212">
        <v>30</v>
      </c>
      <c r="KT36212">
        <v>125</v>
      </c>
      <c r="KU36212">
        <v>139</v>
      </c>
      <c r="KV36212">
        <v>74</v>
      </c>
      <c r="KW36212">
        <v>160</v>
      </c>
    </row>
    <row r="36213" spans="302:309" x14ac:dyDescent="0.3">
      <c r="KP36213">
        <f ca="1"/>
        <v>36201</v>
      </c>
      <c r="KQ36213">
        <v>96</v>
      </c>
      <c r="KR36213">
        <v>387</v>
      </c>
      <c r="KS36213">
        <v>30</v>
      </c>
      <c r="KT36213">
        <v>125</v>
      </c>
      <c r="KU36213">
        <v>139</v>
      </c>
      <c r="KV36213">
        <v>109</v>
      </c>
      <c r="KW36213">
        <v>125</v>
      </c>
    </row>
    <row r="36214" spans="302:309" x14ac:dyDescent="0.3">
      <c r="KP36214">
        <f ca="1"/>
        <v>36202</v>
      </c>
      <c r="KQ36214">
        <v>96</v>
      </c>
      <c r="KR36214">
        <v>388</v>
      </c>
      <c r="KS36214">
        <v>30</v>
      </c>
      <c r="KT36214">
        <v>125</v>
      </c>
      <c r="KU36214">
        <v>140</v>
      </c>
      <c r="KV36214">
        <v>81</v>
      </c>
      <c r="KW36214">
        <v>154</v>
      </c>
    </row>
    <row r="36215" spans="302:309" x14ac:dyDescent="0.3">
      <c r="KP36215">
        <f ca="1"/>
        <v>36203</v>
      </c>
      <c r="KQ36215">
        <v>96</v>
      </c>
      <c r="KR36215">
        <v>389</v>
      </c>
      <c r="KS36215">
        <v>30</v>
      </c>
      <c r="KT36215">
        <v>125</v>
      </c>
      <c r="KU36215">
        <v>141</v>
      </c>
      <c r="KV36215">
        <v>4</v>
      </c>
      <c r="KW36215">
        <v>232</v>
      </c>
    </row>
    <row r="36216" spans="302:309" x14ac:dyDescent="0.3">
      <c r="KP36216">
        <f ca="1"/>
        <v>36204</v>
      </c>
      <c r="KQ36216">
        <v>96</v>
      </c>
      <c r="KR36216">
        <v>390</v>
      </c>
      <c r="KS36216">
        <v>30</v>
      </c>
      <c r="KT36216">
        <v>125</v>
      </c>
      <c r="KU36216">
        <v>141</v>
      </c>
      <c r="KV36216">
        <v>34</v>
      </c>
      <c r="KW36216">
        <v>202</v>
      </c>
    </row>
    <row r="36217" spans="302:309" x14ac:dyDescent="0.3">
      <c r="KP36217">
        <f ca="1"/>
        <v>36205</v>
      </c>
      <c r="KQ36217">
        <v>96</v>
      </c>
      <c r="KR36217">
        <v>391</v>
      </c>
      <c r="KS36217">
        <v>30</v>
      </c>
      <c r="KT36217">
        <v>125</v>
      </c>
      <c r="KU36217">
        <v>141</v>
      </c>
      <c r="KV36217">
        <v>66</v>
      </c>
      <c r="KW36217">
        <v>170</v>
      </c>
    </row>
    <row r="36218" spans="302:309" x14ac:dyDescent="0.3">
      <c r="KP36218">
        <f ca="1"/>
        <v>36206</v>
      </c>
      <c r="KQ36218">
        <v>96</v>
      </c>
      <c r="KR36218">
        <v>392</v>
      </c>
      <c r="KS36218">
        <v>30</v>
      </c>
      <c r="KT36218">
        <v>125</v>
      </c>
      <c r="KU36218">
        <v>141</v>
      </c>
      <c r="KV36218">
        <v>104</v>
      </c>
      <c r="KW36218">
        <v>132</v>
      </c>
    </row>
    <row r="36219" spans="302:309" x14ac:dyDescent="0.3">
      <c r="KP36219">
        <f ca="1"/>
        <v>36207</v>
      </c>
      <c r="KQ36219">
        <v>96</v>
      </c>
      <c r="KR36219">
        <v>393</v>
      </c>
      <c r="KS36219">
        <v>30</v>
      </c>
      <c r="KT36219">
        <v>125</v>
      </c>
      <c r="KU36219">
        <v>141</v>
      </c>
      <c r="KV36219">
        <v>123</v>
      </c>
      <c r="KW36219">
        <v>113</v>
      </c>
    </row>
    <row r="36220" spans="302:309" x14ac:dyDescent="0.3">
      <c r="KP36220">
        <f ca="1"/>
        <v>36208</v>
      </c>
      <c r="KQ36220">
        <v>96</v>
      </c>
      <c r="KR36220">
        <v>394</v>
      </c>
      <c r="KS36220">
        <v>30</v>
      </c>
      <c r="KT36220">
        <v>125</v>
      </c>
      <c r="KU36220">
        <v>141</v>
      </c>
      <c r="KV36220">
        <v>134</v>
      </c>
      <c r="KW36220">
        <v>120</v>
      </c>
    </row>
    <row r="36221" spans="302:309" x14ac:dyDescent="0.3">
      <c r="KP36221">
        <f ca="1"/>
        <v>36209</v>
      </c>
      <c r="KQ36221">
        <v>96</v>
      </c>
      <c r="KR36221">
        <v>395</v>
      </c>
      <c r="KS36221">
        <v>30</v>
      </c>
      <c r="KT36221">
        <v>125</v>
      </c>
      <c r="KU36221">
        <v>142</v>
      </c>
      <c r="KV36221">
        <v>71</v>
      </c>
      <c r="KW36221">
        <v>166</v>
      </c>
    </row>
    <row r="36222" spans="302:309" x14ac:dyDescent="0.3">
      <c r="KP36222">
        <f ca="1"/>
        <v>36210</v>
      </c>
      <c r="KQ36222">
        <v>96</v>
      </c>
      <c r="KR36222">
        <v>396</v>
      </c>
      <c r="KS36222">
        <v>30</v>
      </c>
      <c r="KT36222">
        <v>125</v>
      </c>
      <c r="KU36222">
        <v>142</v>
      </c>
      <c r="KV36222">
        <v>116</v>
      </c>
      <c r="KW36222">
        <v>121</v>
      </c>
    </row>
    <row r="36223" spans="302:309" x14ac:dyDescent="0.3">
      <c r="KP36223">
        <f ca="1"/>
        <v>36211</v>
      </c>
      <c r="KQ36223">
        <v>96</v>
      </c>
      <c r="KR36223">
        <v>397</v>
      </c>
      <c r="KS36223">
        <v>30</v>
      </c>
      <c r="KT36223">
        <v>125</v>
      </c>
      <c r="KU36223">
        <v>143</v>
      </c>
      <c r="KV36223">
        <v>12</v>
      </c>
      <c r="KW36223">
        <v>226</v>
      </c>
    </row>
    <row r="36224" spans="302:309" x14ac:dyDescent="0.3">
      <c r="KP36224">
        <f ca="1"/>
        <v>36212</v>
      </c>
      <c r="KQ36224">
        <v>96</v>
      </c>
      <c r="KR36224">
        <v>398</v>
      </c>
      <c r="KS36224">
        <v>30</v>
      </c>
      <c r="KT36224">
        <v>125</v>
      </c>
      <c r="KU36224">
        <v>143</v>
      </c>
      <c r="KV36224">
        <v>18</v>
      </c>
      <c r="KW36224">
        <v>220</v>
      </c>
    </row>
    <row r="36225" spans="302:309" x14ac:dyDescent="0.3">
      <c r="KP36225">
        <f ca="1"/>
        <v>36213</v>
      </c>
      <c r="KQ36225">
        <v>96</v>
      </c>
      <c r="KR36225">
        <v>399</v>
      </c>
      <c r="KS36225">
        <v>30</v>
      </c>
      <c r="KT36225">
        <v>125</v>
      </c>
      <c r="KU36225">
        <v>143</v>
      </c>
      <c r="KV36225">
        <v>51</v>
      </c>
      <c r="KW36225">
        <v>187</v>
      </c>
    </row>
    <row r="36226" spans="302:309" x14ac:dyDescent="0.3">
      <c r="KP36226">
        <f ca="1"/>
        <v>36214</v>
      </c>
      <c r="KQ36226">
        <v>96</v>
      </c>
      <c r="KR36226">
        <v>400</v>
      </c>
      <c r="KS36226">
        <v>30</v>
      </c>
      <c r="KT36226">
        <v>125</v>
      </c>
      <c r="KU36226">
        <v>143</v>
      </c>
      <c r="KV36226">
        <v>97</v>
      </c>
      <c r="KW36226">
        <v>141</v>
      </c>
    </row>
    <row r="36227" spans="302:309" x14ac:dyDescent="0.3">
      <c r="KP36227">
        <f ca="1"/>
        <v>36215</v>
      </c>
      <c r="KQ36227">
        <v>96</v>
      </c>
      <c r="KR36227">
        <v>401</v>
      </c>
      <c r="KS36227">
        <v>30</v>
      </c>
      <c r="KT36227">
        <v>125</v>
      </c>
      <c r="KU36227">
        <v>144</v>
      </c>
      <c r="KV36227">
        <v>39</v>
      </c>
      <c r="KW36227">
        <v>200</v>
      </c>
    </row>
    <row r="36228" spans="302:309" x14ac:dyDescent="0.3">
      <c r="KP36228">
        <f ca="1"/>
        <v>36216</v>
      </c>
      <c r="KQ36228">
        <v>96</v>
      </c>
      <c r="KR36228">
        <v>402</v>
      </c>
      <c r="KS36228">
        <v>30</v>
      </c>
      <c r="KT36228">
        <v>125</v>
      </c>
      <c r="KU36228">
        <v>144</v>
      </c>
      <c r="KV36228">
        <v>138</v>
      </c>
      <c r="KW36228">
        <v>127</v>
      </c>
    </row>
    <row r="36229" spans="302:309" x14ac:dyDescent="0.3">
      <c r="KP36229">
        <f ca="1"/>
        <v>36217</v>
      </c>
      <c r="KQ36229">
        <v>96</v>
      </c>
      <c r="KR36229">
        <v>403</v>
      </c>
      <c r="KS36229">
        <v>30</v>
      </c>
      <c r="KT36229">
        <v>125</v>
      </c>
      <c r="KU36229">
        <v>145</v>
      </c>
      <c r="KV36229">
        <v>106</v>
      </c>
      <c r="KW36229">
        <v>134</v>
      </c>
    </row>
    <row r="36230" spans="302:309" x14ac:dyDescent="0.3">
      <c r="KP36230">
        <f ca="1"/>
        <v>36218</v>
      </c>
      <c r="KQ36230">
        <v>96</v>
      </c>
      <c r="KR36230">
        <v>404</v>
      </c>
      <c r="KS36230">
        <v>30</v>
      </c>
      <c r="KT36230">
        <v>125</v>
      </c>
      <c r="KU36230">
        <v>145</v>
      </c>
      <c r="KV36230">
        <v>146</v>
      </c>
      <c r="KW36230">
        <v>136</v>
      </c>
    </row>
    <row r="36231" spans="302:309" x14ac:dyDescent="0.3">
      <c r="KP36231">
        <f ca="1"/>
        <v>36219</v>
      </c>
      <c r="KQ36231">
        <v>96</v>
      </c>
      <c r="KR36231">
        <v>405</v>
      </c>
      <c r="KS36231">
        <v>30</v>
      </c>
      <c r="KT36231">
        <v>125</v>
      </c>
      <c r="KU36231">
        <v>146</v>
      </c>
      <c r="KV36231">
        <v>6</v>
      </c>
      <c r="KW36231">
        <v>235</v>
      </c>
    </row>
    <row r="36232" spans="302:309" x14ac:dyDescent="0.3">
      <c r="KP36232">
        <f ca="1"/>
        <v>36220</v>
      </c>
      <c r="KQ36232">
        <v>96</v>
      </c>
      <c r="KR36232">
        <v>406</v>
      </c>
      <c r="KS36232">
        <v>30</v>
      </c>
      <c r="KT36232">
        <v>125</v>
      </c>
      <c r="KU36232">
        <v>146</v>
      </c>
      <c r="KV36232">
        <v>25</v>
      </c>
      <c r="KW36232">
        <v>216</v>
      </c>
    </row>
    <row r="36233" spans="302:309" x14ac:dyDescent="0.3">
      <c r="KP36233">
        <f ca="1"/>
        <v>36221</v>
      </c>
      <c r="KQ36233">
        <v>96</v>
      </c>
      <c r="KR36233">
        <v>407</v>
      </c>
      <c r="KS36233">
        <v>30</v>
      </c>
      <c r="KT36233">
        <v>125</v>
      </c>
      <c r="KU36233">
        <v>146</v>
      </c>
      <c r="KV36233">
        <v>48</v>
      </c>
      <c r="KW36233">
        <v>193</v>
      </c>
    </row>
    <row r="36234" spans="302:309" x14ac:dyDescent="0.3">
      <c r="KP36234">
        <f ca="1"/>
        <v>36222</v>
      </c>
      <c r="KQ36234">
        <v>96</v>
      </c>
      <c r="KR36234">
        <v>408</v>
      </c>
      <c r="KS36234">
        <v>30</v>
      </c>
      <c r="KT36234">
        <v>125</v>
      </c>
      <c r="KU36234">
        <v>146</v>
      </c>
      <c r="KV36234">
        <v>78</v>
      </c>
      <c r="KW36234">
        <v>163</v>
      </c>
    </row>
    <row r="36235" spans="302:309" x14ac:dyDescent="0.3">
      <c r="KP36235">
        <f ca="1"/>
        <v>36223</v>
      </c>
      <c r="KQ36235">
        <v>96</v>
      </c>
      <c r="KR36235">
        <v>409</v>
      </c>
      <c r="KS36235">
        <v>30</v>
      </c>
      <c r="KT36235">
        <v>125</v>
      </c>
      <c r="KU36235">
        <v>146</v>
      </c>
      <c r="KV36235">
        <v>85</v>
      </c>
      <c r="KW36235">
        <v>156</v>
      </c>
    </row>
    <row r="36236" spans="302:309" x14ac:dyDescent="0.3">
      <c r="KP36236">
        <f ca="1"/>
        <v>36224</v>
      </c>
      <c r="KQ36236">
        <v>96</v>
      </c>
      <c r="KR36236">
        <v>410</v>
      </c>
      <c r="KS36236">
        <v>30</v>
      </c>
      <c r="KT36236">
        <v>125</v>
      </c>
      <c r="KU36236">
        <v>146</v>
      </c>
      <c r="KV36236">
        <v>121</v>
      </c>
      <c r="KW36236">
        <v>120</v>
      </c>
    </row>
    <row r="36237" spans="302:309" x14ac:dyDescent="0.3">
      <c r="KP36237">
        <f ca="1"/>
        <v>36225</v>
      </c>
      <c r="KQ36237">
        <v>96</v>
      </c>
      <c r="KR36237">
        <v>411</v>
      </c>
      <c r="KS36237">
        <v>30</v>
      </c>
      <c r="KT36237">
        <v>125</v>
      </c>
      <c r="KU36237">
        <v>146</v>
      </c>
      <c r="KV36237">
        <v>131</v>
      </c>
      <c r="KW36237">
        <v>122</v>
      </c>
    </row>
    <row r="36238" spans="302:309" x14ac:dyDescent="0.3">
      <c r="KP36238">
        <f ca="1"/>
        <v>36226</v>
      </c>
      <c r="KQ36238">
        <v>96</v>
      </c>
      <c r="KR36238">
        <v>412</v>
      </c>
      <c r="KS36238">
        <v>30</v>
      </c>
      <c r="KT36238">
        <v>125</v>
      </c>
      <c r="KU36238">
        <v>147</v>
      </c>
      <c r="KV36238">
        <v>14</v>
      </c>
      <c r="KW36238">
        <v>228</v>
      </c>
    </row>
    <row r="36239" spans="302:309" x14ac:dyDescent="0.3">
      <c r="KP36239">
        <f ca="1"/>
        <v>36227</v>
      </c>
      <c r="KQ36239">
        <v>96</v>
      </c>
      <c r="KR36239">
        <v>413</v>
      </c>
      <c r="KS36239">
        <v>30</v>
      </c>
      <c r="KT36239">
        <v>125</v>
      </c>
      <c r="KU36239">
        <v>147</v>
      </c>
      <c r="KV36239">
        <v>68</v>
      </c>
      <c r="KW36239">
        <v>174</v>
      </c>
    </row>
    <row r="36240" spans="302:309" x14ac:dyDescent="0.3">
      <c r="KP36240">
        <f ca="1"/>
        <v>36228</v>
      </c>
      <c r="KQ36240">
        <v>96</v>
      </c>
      <c r="KR36240">
        <v>414</v>
      </c>
      <c r="KS36240">
        <v>30</v>
      </c>
      <c r="KT36240">
        <v>125</v>
      </c>
      <c r="KU36240">
        <v>147</v>
      </c>
      <c r="KV36240">
        <v>101</v>
      </c>
      <c r="KW36240">
        <v>141</v>
      </c>
    </row>
    <row r="36241" spans="302:309" x14ac:dyDescent="0.3">
      <c r="KP36241">
        <f ca="1"/>
        <v>36229</v>
      </c>
      <c r="KQ36241">
        <v>96</v>
      </c>
      <c r="KR36241">
        <v>415</v>
      </c>
      <c r="KS36241">
        <v>30</v>
      </c>
      <c r="KT36241">
        <v>125</v>
      </c>
      <c r="KU36241">
        <v>148</v>
      </c>
      <c r="KV36241">
        <v>32</v>
      </c>
      <c r="KW36241">
        <v>211</v>
      </c>
    </row>
    <row r="36242" spans="302:309" x14ac:dyDescent="0.3">
      <c r="KP36242">
        <f ca="1"/>
        <v>36230</v>
      </c>
      <c r="KQ36242">
        <v>96</v>
      </c>
      <c r="KR36242">
        <v>416</v>
      </c>
      <c r="KS36242">
        <v>30</v>
      </c>
      <c r="KT36242">
        <v>125</v>
      </c>
      <c r="KU36242">
        <v>148</v>
      </c>
      <c r="KV36242">
        <v>61</v>
      </c>
      <c r="KW36242">
        <v>182</v>
      </c>
    </row>
    <row r="36243" spans="302:309" x14ac:dyDescent="0.3">
      <c r="KP36243">
        <f ca="1"/>
        <v>36231</v>
      </c>
      <c r="KQ36243">
        <v>96</v>
      </c>
      <c r="KR36243">
        <v>417</v>
      </c>
      <c r="KS36243">
        <v>30</v>
      </c>
      <c r="KT36243">
        <v>125</v>
      </c>
      <c r="KU36243">
        <v>148</v>
      </c>
      <c r="KV36243">
        <v>110</v>
      </c>
      <c r="KW36243">
        <v>133</v>
      </c>
    </row>
    <row r="36244" spans="302:309" x14ac:dyDescent="0.3">
      <c r="KP36244">
        <f ca="1"/>
        <v>36232</v>
      </c>
      <c r="KQ36244">
        <v>96</v>
      </c>
      <c r="KR36244">
        <v>418</v>
      </c>
      <c r="KS36244">
        <v>30</v>
      </c>
      <c r="KT36244">
        <v>125</v>
      </c>
      <c r="KU36244">
        <v>148</v>
      </c>
      <c r="KV36244">
        <v>149</v>
      </c>
      <c r="KW36244">
        <v>142</v>
      </c>
    </row>
    <row r="36245" spans="302:309" x14ac:dyDescent="0.3">
      <c r="KP36245">
        <f ca="1"/>
        <v>36233</v>
      </c>
      <c r="KQ36245">
        <v>96</v>
      </c>
      <c r="KR36245">
        <v>419</v>
      </c>
      <c r="KS36245">
        <v>30</v>
      </c>
      <c r="KT36245">
        <v>125</v>
      </c>
      <c r="KU36245">
        <v>149</v>
      </c>
      <c r="KV36245">
        <v>40</v>
      </c>
      <c r="KW36245">
        <v>204</v>
      </c>
    </row>
    <row r="36246" spans="302:309" x14ac:dyDescent="0.3">
      <c r="KP36246">
        <f ca="1"/>
        <v>36234</v>
      </c>
      <c r="KQ36246">
        <v>96</v>
      </c>
      <c r="KR36246">
        <v>420</v>
      </c>
      <c r="KS36246">
        <v>30</v>
      </c>
      <c r="KT36246">
        <v>125</v>
      </c>
      <c r="KU36246">
        <v>149</v>
      </c>
      <c r="KV36246">
        <v>89</v>
      </c>
      <c r="KW36246">
        <v>155</v>
      </c>
    </row>
    <row r="36247" spans="302:309" x14ac:dyDescent="0.3">
      <c r="KP36247">
        <f ca="1"/>
        <v>36235</v>
      </c>
      <c r="KQ36247">
        <v>96</v>
      </c>
      <c r="KR36247">
        <v>421</v>
      </c>
      <c r="KS36247">
        <v>30</v>
      </c>
      <c r="KT36247">
        <v>125</v>
      </c>
      <c r="KU36247">
        <v>149</v>
      </c>
      <c r="KV36247">
        <v>136</v>
      </c>
      <c r="KW36247">
        <v>130</v>
      </c>
    </row>
    <row r="36248" spans="302:309" x14ac:dyDescent="0.3">
      <c r="KP36248">
        <f ca="1"/>
        <v>36236</v>
      </c>
      <c r="KQ36248">
        <v>96</v>
      </c>
      <c r="KR36248">
        <v>422</v>
      </c>
      <c r="KS36248">
        <v>30</v>
      </c>
      <c r="KT36248">
        <v>125</v>
      </c>
      <c r="KU36248">
        <v>150</v>
      </c>
      <c r="KV36248">
        <v>20</v>
      </c>
      <c r="KW36248">
        <v>225</v>
      </c>
    </row>
    <row r="36249" spans="302:309" x14ac:dyDescent="0.3">
      <c r="KP36249">
        <f ca="1"/>
        <v>36237</v>
      </c>
      <c r="KQ36249">
        <v>96</v>
      </c>
      <c r="KR36249">
        <v>423</v>
      </c>
      <c r="KS36249">
        <v>30</v>
      </c>
      <c r="KT36249">
        <v>125</v>
      </c>
      <c r="KU36249">
        <v>150</v>
      </c>
      <c r="KV36249">
        <v>27</v>
      </c>
      <c r="KW36249">
        <v>218</v>
      </c>
    </row>
    <row r="36250" spans="302:309" x14ac:dyDescent="0.3">
      <c r="KP36250">
        <f ca="1"/>
        <v>36238</v>
      </c>
      <c r="KQ36250">
        <v>96</v>
      </c>
      <c r="KR36250">
        <v>424</v>
      </c>
      <c r="KS36250">
        <v>30</v>
      </c>
      <c r="KT36250">
        <v>125</v>
      </c>
      <c r="KU36250">
        <v>150</v>
      </c>
      <c r="KV36250">
        <v>53</v>
      </c>
      <c r="KW36250">
        <v>192</v>
      </c>
    </row>
    <row r="36251" spans="302:309" x14ac:dyDescent="0.3">
      <c r="KP36251">
        <f ca="1"/>
        <v>36239</v>
      </c>
      <c r="KQ36251">
        <v>96</v>
      </c>
      <c r="KR36251">
        <v>425</v>
      </c>
      <c r="KS36251">
        <v>30</v>
      </c>
      <c r="KT36251">
        <v>125</v>
      </c>
      <c r="KU36251">
        <v>150</v>
      </c>
      <c r="KV36251">
        <v>72</v>
      </c>
      <c r="KW36251">
        <v>173</v>
      </c>
    </row>
    <row r="36252" spans="302:309" x14ac:dyDescent="0.3">
      <c r="KP36252">
        <f ca="1"/>
        <v>36240</v>
      </c>
      <c r="KQ36252">
        <v>96</v>
      </c>
      <c r="KR36252">
        <v>426</v>
      </c>
      <c r="KS36252">
        <v>30</v>
      </c>
      <c r="KT36252">
        <v>125</v>
      </c>
      <c r="KU36252">
        <v>150</v>
      </c>
      <c r="KV36252">
        <v>125</v>
      </c>
      <c r="KW36252">
        <v>120</v>
      </c>
    </row>
    <row r="36253" spans="302:309" x14ac:dyDescent="0.3">
      <c r="KP36253">
        <f ca="1"/>
        <v>36241</v>
      </c>
      <c r="KQ36253">
        <v>97</v>
      </c>
      <c r="KR36253">
        <v>98</v>
      </c>
      <c r="KS36253">
        <v>31</v>
      </c>
      <c r="KT36253">
        <v>19</v>
      </c>
      <c r="KU36253">
        <v>31</v>
      </c>
      <c r="KV36253">
        <v>56</v>
      </c>
      <c r="KW36253">
        <v>37</v>
      </c>
    </row>
    <row r="36254" spans="302:309" x14ac:dyDescent="0.3">
      <c r="KP36254">
        <f ca="1"/>
        <v>36242</v>
      </c>
      <c r="KQ36254">
        <v>97</v>
      </c>
      <c r="KR36254">
        <v>99</v>
      </c>
      <c r="KS36254">
        <v>31</v>
      </c>
      <c r="KT36254">
        <v>19</v>
      </c>
      <c r="KU36254">
        <v>31</v>
      </c>
      <c r="KV36254">
        <v>87</v>
      </c>
      <c r="KW36254">
        <v>68</v>
      </c>
    </row>
    <row r="36255" spans="302:309" x14ac:dyDescent="0.3">
      <c r="KP36255">
        <f ca="1"/>
        <v>36243</v>
      </c>
      <c r="KQ36255">
        <v>97</v>
      </c>
      <c r="KR36255">
        <v>100</v>
      </c>
      <c r="KS36255">
        <v>31</v>
      </c>
      <c r="KT36255">
        <v>19</v>
      </c>
      <c r="KU36255">
        <v>31</v>
      </c>
      <c r="KV36255">
        <v>105</v>
      </c>
      <c r="KW36255">
        <v>86</v>
      </c>
    </row>
    <row r="36256" spans="302:309" x14ac:dyDescent="0.3">
      <c r="KP36256">
        <f ca="1"/>
        <v>36244</v>
      </c>
      <c r="KQ36256">
        <v>97</v>
      </c>
      <c r="KR36256">
        <v>101</v>
      </c>
      <c r="KS36256">
        <v>31</v>
      </c>
      <c r="KT36256">
        <v>19</v>
      </c>
      <c r="KU36256">
        <v>31</v>
      </c>
      <c r="KV36256">
        <v>114</v>
      </c>
      <c r="KW36256">
        <v>95</v>
      </c>
    </row>
    <row r="36257" spans="302:309" x14ac:dyDescent="0.3">
      <c r="KP36257">
        <f ca="1"/>
        <v>36245</v>
      </c>
      <c r="KQ36257">
        <v>97</v>
      </c>
      <c r="KR36257">
        <v>102</v>
      </c>
      <c r="KS36257">
        <v>31</v>
      </c>
      <c r="KT36257">
        <v>19</v>
      </c>
      <c r="KU36257">
        <v>31</v>
      </c>
      <c r="KV36257">
        <v>137</v>
      </c>
      <c r="KW36257">
        <v>118</v>
      </c>
    </row>
    <row r="36258" spans="302:309" x14ac:dyDescent="0.3">
      <c r="KP36258">
        <f ca="1"/>
        <v>36246</v>
      </c>
      <c r="KQ36258">
        <v>97</v>
      </c>
      <c r="KR36258">
        <v>103</v>
      </c>
      <c r="KS36258">
        <v>31</v>
      </c>
      <c r="KT36258">
        <v>19</v>
      </c>
      <c r="KU36258">
        <v>32</v>
      </c>
      <c r="KV36258">
        <v>28</v>
      </c>
      <c r="KW36258">
        <v>10</v>
      </c>
    </row>
    <row r="36259" spans="302:309" x14ac:dyDescent="0.3">
      <c r="KP36259">
        <f ca="1"/>
        <v>36247</v>
      </c>
      <c r="KQ36259">
        <v>97</v>
      </c>
      <c r="KR36259">
        <v>104</v>
      </c>
      <c r="KS36259">
        <v>31</v>
      </c>
      <c r="KT36259">
        <v>19</v>
      </c>
      <c r="KU36259">
        <v>32</v>
      </c>
      <c r="KV36259">
        <v>69</v>
      </c>
      <c r="KW36259">
        <v>51</v>
      </c>
    </row>
    <row r="36260" spans="302:309" x14ac:dyDescent="0.3">
      <c r="KP36260">
        <f ca="1"/>
        <v>36248</v>
      </c>
      <c r="KQ36260">
        <v>97</v>
      </c>
      <c r="KR36260">
        <v>105</v>
      </c>
      <c r="KS36260">
        <v>31</v>
      </c>
      <c r="KT36260">
        <v>19</v>
      </c>
      <c r="KU36260">
        <v>33</v>
      </c>
      <c r="KV36260">
        <v>48</v>
      </c>
      <c r="KW36260">
        <v>31</v>
      </c>
    </row>
    <row r="36261" spans="302:309" x14ac:dyDescent="0.3">
      <c r="KP36261">
        <f ca="1"/>
        <v>36249</v>
      </c>
      <c r="KQ36261">
        <v>97</v>
      </c>
      <c r="KR36261">
        <v>106</v>
      </c>
      <c r="KS36261">
        <v>31</v>
      </c>
      <c r="KT36261">
        <v>19</v>
      </c>
      <c r="KU36261">
        <v>33</v>
      </c>
      <c r="KV36261">
        <v>61</v>
      </c>
      <c r="KW36261">
        <v>44</v>
      </c>
    </row>
    <row r="36262" spans="302:309" x14ac:dyDescent="0.3">
      <c r="KP36262">
        <f ca="1"/>
        <v>36250</v>
      </c>
      <c r="KQ36262">
        <v>97</v>
      </c>
      <c r="KR36262">
        <v>107</v>
      </c>
      <c r="KS36262">
        <v>31</v>
      </c>
      <c r="KT36262">
        <v>19</v>
      </c>
      <c r="KU36262">
        <v>33</v>
      </c>
      <c r="KV36262">
        <v>101</v>
      </c>
      <c r="KW36262">
        <v>84</v>
      </c>
    </row>
    <row r="36263" spans="302:309" x14ac:dyDescent="0.3">
      <c r="KP36263">
        <f ca="1"/>
        <v>36251</v>
      </c>
      <c r="KQ36263">
        <v>97</v>
      </c>
      <c r="KR36263">
        <v>108</v>
      </c>
      <c r="KS36263">
        <v>31</v>
      </c>
      <c r="KT36263">
        <v>19</v>
      </c>
      <c r="KU36263">
        <v>33</v>
      </c>
      <c r="KV36263">
        <v>131</v>
      </c>
      <c r="KW36263">
        <v>114</v>
      </c>
    </row>
    <row r="36264" spans="302:309" x14ac:dyDescent="0.3">
      <c r="KP36264">
        <f ca="1"/>
        <v>36252</v>
      </c>
      <c r="KQ36264">
        <v>97</v>
      </c>
      <c r="KR36264">
        <v>109</v>
      </c>
      <c r="KS36264">
        <v>31</v>
      </c>
      <c r="KT36264">
        <v>19</v>
      </c>
      <c r="KU36264">
        <v>33</v>
      </c>
      <c r="KV36264">
        <v>148</v>
      </c>
      <c r="KW36264">
        <v>131</v>
      </c>
    </row>
    <row r="36265" spans="302:309" x14ac:dyDescent="0.3">
      <c r="KP36265">
        <f ca="1"/>
        <v>36253</v>
      </c>
      <c r="KQ36265">
        <v>97</v>
      </c>
      <c r="KR36265">
        <v>110</v>
      </c>
      <c r="KS36265">
        <v>31</v>
      </c>
      <c r="KT36265">
        <v>19</v>
      </c>
      <c r="KU36265">
        <v>34</v>
      </c>
      <c r="KV36265">
        <v>5</v>
      </c>
      <c r="KW36265">
        <v>17</v>
      </c>
    </row>
    <row r="36266" spans="302:309" x14ac:dyDescent="0.3">
      <c r="KP36266">
        <f ca="1"/>
        <v>36254</v>
      </c>
      <c r="KQ36266">
        <v>97</v>
      </c>
      <c r="KR36266">
        <v>111</v>
      </c>
      <c r="KS36266">
        <v>31</v>
      </c>
      <c r="KT36266">
        <v>19</v>
      </c>
      <c r="KU36266">
        <v>34</v>
      </c>
      <c r="KV36266">
        <v>41</v>
      </c>
      <c r="KW36266">
        <v>25</v>
      </c>
    </row>
    <row r="36267" spans="302:309" x14ac:dyDescent="0.3">
      <c r="KP36267">
        <f ca="1"/>
        <v>36255</v>
      </c>
      <c r="KQ36267">
        <v>97</v>
      </c>
      <c r="KR36267">
        <v>112</v>
      </c>
      <c r="KS36267">
        <v>31</v>
      </c>
      <c r="KT36267">
        <v>19</v>
      </c>
      <c r="KU36267">
        <v>35</v>
      </c>
      <c r="KV36267">
        <v>17</v>
      </c>
      <c r="KW36267">
        <v>6</v>
      </c>
    </row>
    <row r="36268" spans="302:309" x14ac:dyDescent="0.3">
      <c r="KP36268">
        <f ca="1"/>
        <v>36256</v>
      </c>
      <c r="KQ36268">
        <v>97</v>
      </c>
      <c r="KR36268">
        <v>113</v>
      </c>
      <c r="KS36268">
        <v>31</v>
      </c>
      <c r="KT36268">
        <v>19</v>
      </c>
      <c r="KU36268">
        <v>35</v>
      </c>
      <c r="KV36268">
        <v>23</v>
      </c>
      <c r="KW36268">
        <v>8</v>
      </c>
    </row>
    <row r="36269" spans="302:309" x14ac:dyDescent="0.3">
      <c r="KP36269">
        <f ca="1"/>
        <v>36257</v>
      </c>
      <c r="KQ36269">
        <v>97</v>
      </c>
      <c r="KR36269">
        <v>114</v>
      </c>
      <c r="KS36269">
        <v>31</v>
      </c>
      <c r="KT36269">
        <v>19</v>
      </c>
      <c r="KU36269">
        <v>35</v>
      </c>
      <c r="KV36269">
        <v>79</v>
      </c>
      <c r="KW36269">
        <v>64</v>
      </c>
    </row>
    <row r="36270" spans="302:309" x14ac:dyDescent="0.3">
      <c r="KP36270">
        <f ca="1"/>
        <v>36258</v>
      </c>
      <c r="KQ36270">
        <v>97</v>
      </c>
      <c r="KR36270">
        <v>115</v>
      </c>
      <c r="KS36270">
        <v>31</v>
      </c>
      <c r="KT36270">
        <v>19</v>
      </c>
      <c r="KU36270">
        <v>35</v>
      </c>
      <c r="KV36270">
        <v>112</v>
      </c>
      <c r="KW36270">
        <v>97</v>
      </c>
    </row>
    <row r="36271" spans="302:309" x14ac:dyDescent="0.3">
      <c r="KP36271">
        <f ca="1"/>
        <v>36259</v>
      </c>
      <c r="KQ36271">
        <v>97</v>
      </c>
      <c r="KR36271">
        <v>116</v>
      </c>
      <c r="KS36271">
        <v>31</v>
      </c>
      <c r="KT36271">
        <v>19</v>
      </c>
      <c r="KU36271">
        <v>35</v>
      </c>
      <c r="KV36271">
        <v>122</v>
      </c>
      <c r="KW36271">
        <v>107</v>
      </c>
    </row>
    <row r="36272" spans="302:309" x14ac:dyDescent="0.3">
      <c r="KP36272">
        <f ca="1"/>
        <v>36260</v>
      </c>
      <c r="KQ36272">
        <v>97</v>
      </c>
      <c r="KR36272">
        <v>117</v>
      </c>
      <c r="KS36272">
        <v>31</v>
      </c>
      <c r="KT36272">
        <v>19</v>
      </c>
      <c r="KU36272">
        <v>36</v>
      </c>
      <c r="KV36272">
        <v>66</v>
      </c>
      <c r="KW36272">
        <v>52</v>
      </c>
    </row>
    <row r="36273" spans="302:309" x14ac:dyDescent="0.3">
      <c r="KP36273">
        <f ca="1"/>
        <v>36261</v>
      </c>
      <c r="KQ36273">
        <v>97</v>
      </c>
      <c r="KR36273">
        <v>118</v>
      </c>
      <c r="KS36273">
        <v>31</v>
      </c>
      <c r="KT36273">
        <v>19</v>
      </c>
      <c r="KU36273">
        <v>36</v>
      </c>
      <c r="KV36273">
        <v>73</v>
      </c>
      <c r="KW36273">
        <v>59</v>
      </c>
    </row>
    <row r="36274" spans="302:309" x14ac:dyDescent="0.3">
      <c r="KP36274">
        <f ca="1"/>
        <v>36262</v>
      </c>
      <c r="KQ36274">
        <v>97</v>
      </c>
      <c r="KR36274">
        <v>119</v>
      </c>
      <c r="KS36274">
        <v>31</v>
      </c>
      <c r="KT36274">
        <v>19</v>
      </c>
      <c r="KU36274">
        <v>37</v>
      </c>
      <c r="KV36274">
        <v>46</v>
      </c>
      <c r="KW36274">
        <v>33</v>
      </c>
    </row>
    <row r="36275" spans="302:309" x14ac:dyDescent="0.3">
      <c r="KP36275">
        <f ca="1"/>
        <v>36263</v>
      </c>
      <c r="KQ36275">
        <v>97</v>
      </c>
      <c r="KR36275">
        <v>120</v>
      </c>
      <c r="KS36275">
        <v>31</v>
      </c>
      <c r="KT36275">
        <v>19</v>
      </c>
      <c r="KU36275">
        <v>37</v>
      </c>
      <c r="KV36275">
        <v>136</v>
      </c>
      <c r="KW36275">
        <v>123</v>
      </c>
    </row>
    <row r="36276" spans="302:309" x14ac:dyDescent="0.3">
      <c r="KP36276">
        <f ca="1"/>
        <v>36264</v>
      </c>
      <c r="KQ36276">
        <v>97</v>
      </c>
      <c r="KR36276">
        <v>121</v>
      </c>
      <c r="KS36276">
        <v>31</v>
      </c>
      <c r="KT36276">
        <v>19</v>
      </c>
      <c r="KU36276">
        <v>38</v>
      </c>
      <c r="KV36276">
        <v>8</v>
      </c>
      <c r="KW36276">
        <v>18</v>
      </c>
    </row>
    <row r="36277" spans="302:309" x14ac:dyDescent="0.3">
      <c r="KP36277">
        <f ca="1"/>
        <v>36265</v>
      </c>
      <c r="KQ36277">
        <v>97</v>
      </c>
      <c r="KR36277">
        <v>122</v>
      </c>
      <c r="KS36277">
        <v>31</v>
      </c>
      <c r="KT36277">
        <v>19</v>
      </c>
      <c r="KU36277">
        <v>38</v>
      </c>
      <c r="KV36277">
        <v>34</v>
      </c>
      <c r="KW36277">
        <v>22</v>
      </c>
    </row>
    <row r="36278" spans="302:309" x14ac:dyDescent="0.3">
      <c r="KP36278">
        <f ca="1"/>
        <v>36266</v>
      </c>
      <c r="KQ36278">
        <v>97</v>
      </c>
      <c r="KR36278">
        <v>123</v>
      </c>
      <c r="KS36278">
        <v>31</v>
      </c>
      <c r="KT36278">
        <v>19</v>
      </c>
      <c r="KU36278">
        <v>38</v>
      </c>
      <c r="KV36278">
        <v>143</v>
      </c>
      <c r="KW36278">
        <v>131</v>
      </c>
    </row>
    <row r="36279" spans="302:309" x14ac:dyDescent="0.3">
      <c r="KP36279">
        <f ca="1"/>
        <v>36267</v>
      </c>
      <c r="KQ36279">
        <v>97</v>
      </c>
      <c r="KR36279">
        <v>124</v>
      </c>
      <c r="KS36279">
        <v>31</v>
      </c>
      <c r="KT36279">
        <v>19</v>
      </c>
      <c r="KU36279">
        <v>39</v>
      </c>
      <c r="KV36279">
        <v>81</v>
      </c>
      <c r="KW36279">
        <v>70</v>
      </c>
    </row>
    <row r="36280" spans="302:309" x14ac:dyDescent="0.3">
      <c r="KP36280">
        <f ca="1"/>
        <v>36268</v>
      </c>
      <c r="KQ36280">
        <v>97</v>
      </c>
      <c r="KR36280">
        <v>125</v>
      </c>
      <c r="KS36280">
        <v>31</v>
      </c>
      <c r="KT36280">
        <v>19</v>
      </c>
      <c r="KU36280">
        <v>39</v>
      </c>
      <c r="KV36280">
        <v>100</v>
      </c>
      <c r="KW36280">
        <v>89</v>
      </c>
    </row>
    <row r="36281" spans="302:309" x14ac:dyDescent="0.3">
      <c r="KP36281">
        <f ca="1"/>
        <v>36269</v>
      </c>
      <c r="KQ36281">
        <v>97</v>
      </c>
      <c r="KR36281">
        <v>126</v>
      </c>
      <c r="KS36281">
        <v>31</v>
      </c>
      <c r="KT36281">
        <v>19</v>
      </c>
      <c r="KU36281">
        <v>39</v>
      </c>
      <c r="KV36281">
        <v>130</v>
      </c>
      <c r="KW36281">
        <v>119</v>
      </c>
    </row>
    <row r="36282" spans="302:309" x14ac:dyDescent="0.3">
      <c r="KP36282">
        <f ca="1"/>
        <v>36270</v>
      </c>
      <c r="KQ36282">
        <v>97</v>
      </c>
      <c r="KR36282">
        <v>127</v>
      </c>
      <c r="KS36282">
        <v>31</v>
      </c>
      <c r="KT36282">
        <v>19</v>
      </c>
      <c r="KU36282">
        <v>40</v>
      </c>
      <c r="KV36282">
        <v>22</v>
      </c>
      <c r="KW36282">
        <v>12</v>
      </c>
    </row>
    <row r="36283" spans="302:309" x14ac:dyDescent="0.3">
      <c r="KP36283">
        <f ca="1"/>
        <v>36271</v>
      </c>
      <c r="KQ36283">
        <v>97</v>
      </c>
      <c r="KR36283">
        <v>128</v>
      </c>
      <c r="KS36283">
        <v>31</v>
      </c>
      <c r="KT36283">
        <v>19</v>
      </c>
      <c r="KU36283">
        <v>40</v>
      </c>
      <c r="KV36283">
        <v>49</v>
      </c>
      <c r="KW36283">
        <v>39</v>
      </c>
    </row>
    <row r="36284" spans="302:309" x14ac:dyDescent="0.3">
      <c r="KP36284">
        <f ca="1"/>
        <v>36272</v>
      </c>
      <c r="KQ36284">
        <v>97</v>
      </c>
      <c r="KR36284">
        <v>129</v>
      </c>
      <c r="KS36284">
        <v>31</v>
      </c>
      <c r="KT36284">
        <v>19</v>
      </c>
      <c r="KU36284">
        <v>41</v>
      </c>
      <c r="KV36284">
        <v>27</v>
      </c>
      <c r="KW36284">
        <v>18</v>
      </c>
    </row>
    <row r="36285" spans="302:309" x14ac:dyDescent="0.3">
      <c r="KP36285">
        <f ca="1"/>
        <v>36273</v>
      </c>
      <c r="KQ36285">
        <v>97</v>
      </c>
      <c r="KR36285">
        <v>130</v>
      </c>
      <c r="KS36285">
        <v>31</v>
      </c>
      <c r="KT36285">
        <v>19</v>
      </c>
      <c r="KU36285">
        <v>41</v>
      </c>
      <c r="KV36285">
        <v>63</v>
      </c>
      <c r="KW36285">
        <v>54</v>
      </c>
    </row>
    <row r="36286" spans="302:309" x14ac:dyDescent="0.3">
      <c r="KP36286">
        <f ca="1"/>
        <v>36274</v>
      </c>
      <c r="KQ36286">
        <v>97</v>
      </c>
      <c r="KR36286">
        <v>131</v>
      </c>
      <c r="KS36286">
        <v>31</v>
      </c>
      <c r="KT36286">
        <v>19</v>
      </c>
      <c r="KU36286">
        <v>41</v>
      </c>
      <c r="KV36286">
        <v>69</v>
      </c>
      <c r="KW36286">
        <v>60</v>
      </c>
    </row>
    <row r="36287" spans="302:309" x14ac:dyDescent="0.3">
      <c r="KP36287">
        <f ca="1"/>
        <v>36275</v>
      </c>
      <c r="KQ36287">
        <v>97</v>
      </c>
      <c r="KR36287">
        <v>132</v>
      </c>
      <c r="KS36287">
        <v>31</v>
      </c>
      <c r="KT36287">
        <v>19</v>
      </c>
      <c r="KU36287">
        <v>41</v>
      </c>
      <c r="KV36287">
        <v>121</v>
      </c>
      <c r="KW36287">
        <v>112</v>
      </c>
    </row>
    <row r="36288" spans="302:309" x14ac:dyDescent="0.3">
      <c r="KP36288">
        <f ca="1"/>
        <v>36276</v>
      </c>
      <c r="KQ36288">
        <v>97</v>
      </c>
      <c r="KR36288">
        <v>133</v>
      </c>
      <c r="KS36288">
        <v>31</v>
      </c>
      <c r="KT36288">
        <v>19</v>
      </c>
      <c r="KU36288">
        <v>42</v>
      </c>
      <c r="KV36288">
        <v>105</v>
      </c>
      <c r="KW36288">
        <v>97</v>
      </c>
    </row>
    <row r="36289" spans="302:309" x14ac:dyDescent="0.3">
      <c r="KP36289">
        <f ca="1"/>
        <v>36277</v>
      </c>
      <c r="KQ36289">
        <v>97</v>
      </c>
      <c r="KR36289">
        <v>134</v>
      </c>
      <c r="KS36289">
        <v>31</v>
      </c>
      <c r="KT36289">
        <v>19</v>
      </c>
      <c r="KU36289">
        <v>42</v>
      </c>
      <c r="KV36289">
        <v>139</v>
      </c>
      <c r="KW36289">
        <v>131</v>
      </c>
    </row>
    <row r="36290" spans="302:309" x14ac:dyDescent="0.3">
      <c r="KP36290">
        <f ca="1"/>
        <v>36278</v>
      </c>
      <c r="KQ36290">
        <v>97</v>
      </c>
      <c r="KR36290">
        <v>135</v>
      </c>
      <c r="KS36290">
        <v>31</v>
      </c>
      <c r="KT36290">
        <v>19</v>
      </c>
      <c r="KU36290">
        <v>43</v>
      </c>
      <c r="KV36290">
        <v>19</v>
      </c>
      <c r="KW36290">
        <v>12</v>
      </c>
    </row>
    <row r="36291" spans="302:309" x14ac:dyDescent="0.3">
      <c r="KP36291">
        <f ca="1"/>
        <v>36279</v>
      </c>
      <c r="KQ36291">
        <v>97</v>
      </c>
      <c r="KR36291">
        <v>136</v>
      </c>
      <c r="KS36291">
        <v>31</v>
      </c>
      <c r="KT36291">
        <v>19</v>
      </c>
      <c r="KU36291">
        <v>43</v>
      </c>
      <c r="KV36291">
        <v>36</v>
      </c>
      <c r="KW36291">
        <v>29</v>
      </c>
    </row>
    <row r="36292" spans="302:309" x14ac:dyDescent="0.3">
      <c r="KP36292">
        <f ca="1"/>
        <v>36280</v>
      </c>
      <c r="KQ36292">
        <v>97</v>
      </c>
      <c r="KR36292">
        <v>137</v>
      </c>
      <c r="KS36292">
        <v>31</v>
      </c>
      <c r="KT36292">
        <v>19</v>
      </c>
      <c r="KU36292">
        <v>43</v>
      </c>
      <c r="KV36292">
        <v>44</v>
      </c>
      <c r="KW36292">
        <v>37</v>
      </c>
    </row>
    <row r="36293" spans="302:309" x14ac:dyDescent="0.3">
      <c r="KP36293">
        <f ca="1"/>
        <v>36281</v>
      </c>
      <c r="KQ36293">
        <v>97</v>
      </c>
      <c r="KR36293">
        <v>138</v>
      </c>
      <c r="KS36293">
        <v>31</v>
      </c>
      <c r="KT36293">
        <v>19</v>
      </c>
      <c r="KU36293">
        <v>43</v>
      </c>
      <c r="KV36293">
        <v>57</v>
      </c>
      <c r="KW36293">
        <v>50</v>
      </c>
    </row>
    <row r="36294" spans="302:309" x14ac:dyDescent="0.3">
      <c r="KP36294">
        <f ca="1"/>
        <v>36282</v>
      </c>
      <c r="KQ36294">
        <v>97</v>
      </c>
      <c r="KR36294">
        <v>139</v>
      </c>
      <c r="KS36294">
        <v>31</v>
      </c>
      <c r="KT36294">
        <v>19</v>
      </c>
      <c r="KU36294">
        <v>44</v>
      </c>
      <c r="KV36294">
        <v>93</v>
      </c>
      <c r="KW36294">
        <v>87</v>
      </c>
    </row>
    <row r="36295" spans="302:309" x14ac:dyDescent="0.3">
      <c r="KP36295">
        <f ca="1"/>
        <v>36283</v>
      </c>
      <c r="KQ36295">
        <v>97</v>
      </c>
      <c r="KR36295">
        <v>140</v>
      </c>
      <c r="KS36295">
        <v>31</v>
      </c>
      <c r="KT36295">
        <v>19</v>
      </c>
      <c r="KU36295">
        <v>44</v>
      </c>
      <c r="KV36295">
        <v>116</v>
      </c>
      <c r="KW36295">
        <v>110</v>
      </c>
    </row>
    <row r="36296" spans="302:309" x14ac:dyDescent="0.3">
      <c r="KP36296">
        <f ca="1"/>
        <v>36284</v>
      </c>
      <c r="KQ36296">
        <v>97</v>
      </c>
      <c r="KR36296">
        <v>141</v>
      </c>
      <c r="KS36296">
        <v>31</v>
      </c>
      <c r="KT36296">
        <v>19</v>
      </c>
      <c r="KU36296">
        <v>44</v>
      </c>
      <c r="KV36296">
        <v>135</v>
      </c>
      <c r="KW36296">
        <v>129</v>
      </c>
    </row>
    <row r="36297" spans="302:309" x14ac:dyDescent="0.3">
      <c r="KP36297">
        <f ca="1"/>
        <v>36285</v>
      </c>
      <c r="KQ36297">
        <v>97</v>
      </c>
      <c r="KR36297">
        <v>142</v>
      </c>
      <c r="KS36297">
        <v>31</v>
      </c>
      <c r="KT36297">
        <v>19</v>
      </c>
      <c r="KU36297">
        <v>45</v>
      </c>
      <c r="KV36297">
        <v>13</v>
      </c>
      <c r="KW36297">
        <v>20</v>
      </c>
    </row>
    <row r="36298" spans="302:309" x14ac:dyDescent="0.3">
      <c r="KP36298">
        <f ca="1"/>
        <v>36286</v>
      </c>
      <c r="KQ36298">
        <v>97</v>
      </c>
      <c r="KR36298">
        <v>143</v>
      </c>
      <c r="KS36298">
        <v>31</v>
      </c>
      <c r="KT36298">
        <v>19</v>
      </c>
      <c r="KU36298">
        <v>45</v>
      </c>
      <c r="KV36298">
        <v>147</v>
      </c>
      <c r="KW36298">
        <v>142</v>
      </c>
    </row>
    <row r="36299" spans="302:309" x14ac:dyDescent="0.3">
      <c r="KP36299">
        <f ca="1"/>
        <v>36287</v>
      </c>
      <c r="KQ36299">
        <v>97</v>
      </c>
      <c r="KR36299">
        <v>144</v>
      </c>
      <c r="KS36299">
        <v>31</v>
      </c>
      <c r="KT36299">
        <v>19</v>
      </c>
      <c r="KU36299">
        <v>46</v>
      </c>
      <c r="KV36299">
        <v>23</v>
      </c>
      <c r="KW36299">
        <v>19</v>
      </c>
    </row>
    <row r="36300" spans="302:309" x14ac:dyDescent="0.3">
      <c r="KP36300">
        <f ca="1"/>
        <v>36288</v>
      </c>
      <c r="KQ36300">
        <v>97</v>
      </c>
      <c r="KR36300">
        <v>145</v>
      </c>
      <c r="KS36300">
        <v>31</v>
      </c>
      <c r="KT36300">
        <v>19</v>
      </c>
      <c r="KU36300">
        <v>46</v>
      </c>
      <c r="KV36300">
        <v>47</v>
      </c>
      <c r="KW36300">
        <v>43</v>
      </c>
    </row>
    <row r="36301" spans="302:309" x14ac:dyDescent="0.3">
      <c r="KP36301">
        <f ca="1"/>
        <v>36289</v>
      </c>
      <c r="KQ36301">
        <v>97</v>
      </c>
      <c r="KR36301">
        <v>146</v>
      </c>
      <c r="KS36301">
        <v>31</v>
      </c>
      <c r="KT36301">
        <v>19</v>
      </c>
      <c r="KU36301">
        <v>46</v>
      </c>
      <c r="KV36301">
        <v>75</v>
      </c>
      <c r="KW36301">
        <v>71</v>
      </c>
    </row>
    <row r="36302" spans="302:309" x14ac:dyDescent="0.3">
      <c r="KP36302">
        <f ca="1"/>
        <v>36290</v>
      </c>
      <c r="KQ36302">
        <v>97</v>
      </c>
      <c r="KR36302">
        <v>147</v>
      </c>
      <c r="KS36302">
        <v>31</v>
      </c>
      <c r="KT36302">
        <v>19</v>
      </c>
      <c r="KU36302">
        <v>46</v>
      </c>
      <c r="KV36302">
        <v>82</v>
      </c>
      <c r="KW36302">
        <v>78</v>
      </c>
    </row>
    <row r="36303" spans="302:309" x14ac:dyDescent="0.3">
      <c r="KP36303">
        <f ca="1"/>
        <v>36291</v>
      </c>
      <c r="KQ36303">
        <v>97</v>
      </c>
      <c r="KR36303">
        <v>148</v>
      </c>
      <c r="KS36303">
        <v>31</v>
      </c>
      <c r="KT36303">
        <v>19</v>
      </c>
      <c r="KU36303">
        <v>46</v>
      </c>
      <c r="KV36303">
        <v>130</v>
      </c>
      <c r="KW36303">
        <v>126</v>
      </c>
    </row>
    <row r="36304" spans="302:309" x14ac:dyDescent="0.3">
      <c r="KP36304">
        <f ca="1"/>
        <v>36292</v>
      </c>
      <c r="KQ36304">
        <v>97</v>
      </c>
      <c r="KR36304">
        <v>149</v>
      </c>
      <c r="KS36304">
        <v>31</v>
      </c>
      <c r="KT36304">
        <v>19</v>
      </c>
      <c r="KU36304">
        <v>49</v>
      </c>
      <c r="KV36304">
        <v>4</v>
      </c>
      <c r="KW36304">
        <v>33</v>
      </c>
    </row>
    <row r="36305" spans="302:309" x14ac:dyDescent="0.3">
      <c r="KP36305">
        <f ca="1"/>
        <v>36293</v>
      </c>
      <c r="KQ36305">
        <v>97</v>
      </c>
      <c r="KR36305">
        <v>150</v>
      </c>
      <c r="KS36305">
        <v>31</v>
      </c>
      <c r="KT36305">
        <v>19</v>
      </c>
      <c r="KU36305">
        <v>49</v>
      </c>
      <c r="KV36305">
        <v>70</v>
      </c>
      <c r="KW36305">
        <v>69</v>
      </c>
    </row>
    <row r="36306" spans="302:309" x14ac:dyDescent="0.3">
      <c r="KP36306">
        <f ca="1"/>
        <v>36294</v>
      </c>
      <c r="KQ36306">
        <v>97</v>
      </c>
      <c r="KR36306">
        <v>151</v>
      </c>
      <c r="KS36306">
        <v>31</v>
      </c>
      <c r="KT36306">
        <v>19</v>
      </c>
      <c r="KU36306">
        <v>49</v>
      </c>
      <c r="KV36306">
        <v>121</v>
      </c>
      <c r="KW36306">
        <v>120</v>
      </c>
    </row>
    <row r="36307" spans="302:309" x14ac:dyDescent="0.3">
      <c r="KP36307">
        <f ca="1"/>
        <v>36295</v>
      </c>
      <c r="KQ36307">
        <v>97</v>
      </c>
      <c r="KR36307">
        <v>152</v>
      </c>
      <c r="KS36307">
        <v>31</v>
      </c>
      <c r="KT36307">
        <v>19</v>
      </c>
      <c r="KU36307">
        <v>50</v>
      </c>
      <c r="KV36307">
        <v>44</v>
      </c>
      <c r="KW36307">
        <v>44</v>
      </c>
    </row>
    <row r="36308" spans="302:309" x14ac:dyDescent="0.3">
      <c r="KP36308">
        <f ca="1"/>
        <v>36296</v>
      </c>
      <c r="KQ36308">
        <v>97</v>
      </c>
      <c r="KR36308">
        <v>153</v>
      </c>
      <c r="KS36308">
        <v>31</v>
      </c>
      <c r="KT36308">
        <v>19</v>
      </c>
      <c r="KU36308">
        <v>50</v>
      </c>
      <c r="KV36308">
        <v>64</v>
      </c>
      <c r="KW36308">
        <v>64</v>
      </c>
    </row>
    <row r="36309" spans="302:309" x14ac:dyDescent="0.3">
      <c r="KP36309">
        <f ca="1"/>
        <v>36297</v>
      </c>
      <c r="KQ36309">
        <v>97</v>
      </c>
      <c r="KR36309">
        <v>154</v>
      </c>
      <c r="KS36309">
        <v>31</v>
      </c>
      <c r="KT36309">
        <v>19</v>
      </c>
      <c r="KU36309">
        <v>50</v>
      </c>
      <c r="KV36309">
        <v>78</v>
      </c>
      <c r="KW36309">
        <v>78</v>
      </c>
    </row>
    <row r="36310" spans="302:309" x14ac:dyDescent="0.3">
      <c r="KP36310">
        <f ca="1"/>
        <v>36298</v>
      </c>
      <c r="KQ36310">
        <v>97</v>
      </c>
      <c r="KR36310">
        <v>155</v>
      </c>
      <c r="KS36310">
        <v>31</v>
      </c>
      <c r="KT36310">
        <v>19</v>
      </c>
      <c r="KU36310">
        <v>50</v>
      </c>
      <c r="KV36310">
        <v>144</v>
      </c>
      <c r="KW36310">
        <v>144</v>
      </c>
    </row>
    <row r="36311" spans="302:309" x14ac:dyDescent="0.3">
      <c r="KP36311">
        <f ca="1"/>
        <v>36299</v>
      </c>
      <c r="KQ36311">
        <v>97</v>
      </c>
      <c r="KR36311">
        <v>156</v>
      </c>
      <c r="KS36311">
        <v>31</v>
      </c>
      <c r="KT36311">
        <v>19</v>
      </c>
      <c r="KU36311">
        <v>51</v>
      </c>
      <c r="KV36311">
        <v>19</v>
      </c>
      <c r="KW36311">
        <v>20</v>
      </c>
    </row>
    <row r="36312" spans="302:309" x14ac:dyDescent="0.3">
      <c r="KP36312">
        <f ca="1"/>
        <v>36300</v>
      </c>
      <c r="KQ36312">
        <v>97</v>
      </c>
      <c r="KR36312">
        <v>157</v>
      </c>
      <c r="KS36312">
        <v>31</v>
      </c>
      <c r="KT36312">
        <v>19</v>
      </c>
      <c r="KU36312">
        <v>51</v>
      </c>
      <c r="KV36312">
        <v>49</v>
      </c>
      <c r="KW36312">
        <v>50</v>
      </c>
    </row>
    <row r="36313" spans="302:309" x14ac:dyDescent="0.3">
      <c r="KP36313">
        <f ca="1"/>
        <v>36301</v>
      </c>
      <c r="KQ36313">
        <v>97</v>
      </c>
      <c r="KR36313">
        <v>158</v>
      </c>
      <c r="KS36313">
        <v>31</v>
      </c>
      <c r="KT36313">
        <v>19</v>
      </c>
      <c r="KU36313">
        <v>52</v>
      </c>
      <c r="KV36313">
        <v>56</v>
      </c>
      <c r="KW36313">
        <v>58</v>
      </c>
    </row>
    <row r="36314" spans="302:309" x14ac:dyDescent="0.3">
      <c r="KP36314">
        <f ca="1"/>
        <v>36302</v>
      </c>
      <c r="KQ36314">
        <v>97</v>
      </c>
      <c r="KR36314">
        <v>159</v>
      </c>
      <c r="KS36314">
        <v>31</v>
      </c>
      <c r="KT36314">
        <v>19</v>
      </c>
      <c r="KU36314">
        <v>52</v>
      </c>
      <c r="KV36314">
        <v>92</v>
      </c>
      <c r="KW36314">
        <v>94</v>
      </c>
    </row>
    <row r="36315" spans="302:309" x14ac:dyDescent="0.3">
      <c r="KP36315">
        <f ca="1"/>
        <v>36303</v>
      </c>
      <c r="KQ36315">
        <v>97</v>
      </c>
      <c r="KR36315">
        <v>160</v>
      </c>
      <c r="KS36315">
        <v>31</v>
      </c>
      <c r="KT36315">
        <v>19</v>
      </c>
      <c r="KU36315">
        <v>52</v>
      </c>
      <c r="KV36315">
        <v>104</v>
      </c>
      <c r="KW36315">
        <v>106</v>
      </c>
    </row>
    <row r="36316" spans="302:309" x14ac:dyDescent="0.3">
      <c r="KP36316">
        <f ca="1"/>
        <v>36304</v>
      </c>
      <c r="KQ36316">
        <v>97</v>
      </c>
      <c r="KR36316">
        <v>161</v>
      </c>
      <c r="KS36316">
        <v>31</v>
      </c>
      <c r="KT36316">
        <v>19</v>
      </c>
      <c r="KU36316">
        <v>53</v>
      </c>
      <c r="KV36316">
        <v>40</v>
      </c>
      <c r="KW36316">
        <v>43</v>
      </c>
    </row>
    <row r="36317" spans="302:309" x14ac:dyDescent="0.3">
      <c r="KP36317">
        <f ca="1"/>
        <v>36305</v>
      </c>
      <c r="KQ36317">
        <v>97</v>
      </c>
      <c r="KR36317">
        <v>162</v>
      </c>
      <c r="KS36317">
        <v>31</v>
      </c>
      <c r="KT36317">
        <v>19</v>
      </c>
      <c r="KU36317">
        <v>53</v>
      </c>
      <c r="KV36317">
        <v>75</v>
      </c>
      <c r="KW36317">
        <v>78</v>
      </c>
    </row>
    <row r="36318" spans="302:309" x14ac:dyDescent="0.3">
      <c r="KP36318">
        <f ca="1"/>
        <v>36306</v>
      </c>
      <c r="KQ36318">
        <v>97</v>
      </c>
      <c r="KR36318">
        <v>163</v>
      </c>
      <c r="KS36318">
        <v>31</v>
      </c>
      <c r="KT36318">
        <v>19</v>
      </c>
      <c r="KU36318">
        <v>53</v>
      </c>
      <c r="KV36318">
        <v>85</v>
      </c>
      <c r="KW36318">
        <v>88</v>
      </c>
    </row>
    <row r="36319" spans="302:309" x14ac:dyDescent="0.3">
      <c r="KP36319">
        <f ca="1"/>
        <v>36307</v>
      </c>
      <c r="KQ36319">
        <v>97</v>
      </c>
      <c r="KR36319">
        <v>164</v>
      </c>
      <c r="KS36319">
        <v>31</v>
      </c>
      <c r="KT36319">
        <v>19</v>
      </c>
      <c r="KU36319">
        <v>53</v>
      </c>
      <c r="KV36319">
        <v>113</v>
      </c>
      <c r="KW36319">
        <v>116</v>
      </c>
    </row>
    <row r="36320" spans="302:309" x14ac:dyDescent="0.3">
      <c r="KP36320">
        <f ca="1"/>
        <v>36308</v>
      </c>
      <c r="KQ36320">
        <v>97</v>
      </c>
      <c r="KR36320">
        <v>165</v>
      </c>
      <c r="KS36320">
        <v>31</v>
      </c>
      <c r="KT36320">
        <v>19</v>
      </c>
      <c r="KU36320">
        <v>54</v>
      </c>
      <c r="KV36320">
        <v>1</v>
      </c>
      <c r="KW36320">
        <v>41</v>
      </c>
    </row>
    <row r="36321" spans="302:309" x14ac:dyDescent="0.3">
      <c r="KP36321">
        <f ca="1"/>
        <v>36309</v>
      </c>
      <c r="KQ36321">
        <v>97</v>
      </c>
      <c r="KR36321">
        <v>166</v>
      </c>
      <c r="KS36321">
        <v>31</v>
      </c>
      <c r="KT36321">
        <v>19</v>
      </c>
      <c r="KU36321">
        <v>54</v>
      </c>
      <c r="KV36321">
        <v>28</v>
      </c>
      <c r="KW36321">
        <v>32</v>
      </c>
    </row>
    <row r="36322" spans="302:309" x14ac:dyDescent="0.3">
      <c r="KP36322">
        <f ca="1"/>
        <v>36310</v>
      </c>
      <c r="KQ36322">
        <v>97</v>
      </c>
      <c r="KR36322">
        <v>167</v>
      </c>
      <c r="KS36322">
        <v>31</v>
      </c>
      <c r="KT36322">
        <v>19</v>
      </c>
      <c r="KU36322">
        <v>54</v>
      </c>
      <c r="KV36322">
        <v>108</v>
      </c>
      <c r="KW36322">
        <v>112</v>
      </c>
    </row>
    <row r="36323" spans="302:309" x14ac:dyDescent="0.3">
      <c r="KP36323">
        <f ca="1"/>
        <v>36311</v>
      </c>
      <c r="KQ36323">
        <v>97</v>
      </c>
      <c r="KR36323">
        <v>168</v>
      </c>
      <c r="KS36323">
        <v>31</v>
      </c>
      <c r="KT36323">
        <v>19</v>
      </c>
      <c r="KU36323">
        <v>54</v>
      </c>
      <c r="KV36323">
        <v>131</v>
      </c>
      <c r="KW36323">
        <v>135</v>
      </c>
    </row>
    <row r="36324" spans="302:309" x14ac:dyDescent="0.3">
      <c r="KP36324">
        <f ca="1"/>
        <v>36312</v>
      </c>
      <c r="KQ36324">
        <v>97</v>
      </c>
      <c r="KR36324">
        <v>169</v>
      </c>
      <c r="KS36324">
        <v>31</v>
      </c>
      <c r="KT36324">
        <v>19</v>
      </c>
      <c r="KU36324">
        <v>55</v>
      </c>
      <c r="KV36324">
        <v>12</v>
      </c>
      <c r="KW36324">
        <v>31</v>
      </c>
    </row>
    <row r="36325" spans="302:309" x14ac:dyDescent="0.3">
      <c r="KP36325">
        <f ca="1"/>
        <v>36313</v>
      </c>
      <c r="KQ36325">
        <v>97</v>
      </c>
      <c r="KR36325">
        <v>170</v>
      </c>
      <c r="KS36325">
        <v>31</v>
      </c>
      <c r="KT36325">
        <v>19</v>
      </c>
      <c r="KU36325">
        <v>55</v>
      </c>
      <c r="KV36325">
        <v>46</v>
      </c>
      <c r="KW36325">
        <v>51</v>
      </c>
    </row>
    <row r="36326" spans="302:309" x14ac:dyDescent="0.3">
      <c r="KP36326">
        <f ca="1"/>
        <v>36314</v>
      </c>
      <c r="KQ36326">
        <v>97</v>
      </c>
      <c r="KR36326">
        <v>171</v>
      </c>
      <c r="KS36326">
        <v>31</v>
      </c>
      <c r="KT36326">
        <v>19</v>
      </c>
      <c r="KU36326">
        <v>55</v>
      </c>
      <c r="KV36326">
        <v>79</v>
      </c>
      <c r="KW36326">
        <v>84</v>
      </c>
    </row>
    <row r="36327" spans="302:309" x14ac:dyDescent="0.3">
      <c r="KP36327">
        <f ca="1"/>
        <v>36315</v>
      </c>
      <c r="KQ36327">
        <v>97</v>
      </c>
      <c r="KR36327">
        <v>172</v>
      </c>
      <c r="KS36327">
        <v>31</v>
      </c>
      <c r="KT36327">
        <v>19</v>
      </c>
      <c r="KU36327">
        <v>55</v>
      </c>
      <c r="KV36327">
        <v>124</v>
      </c>
      <c r="KW36327">
        <v>129</v>
      </c>
    </row>
    <row r="36328" spans="302:309" x14ac:dyDescent="0.3">
      <c r="KP36328">
        <f ca="1"/>
        <v>36316</v>
      </c>
      <c r="KQ36328">
        <v>97</v>
      </c>
      <c r="KR36328">
        <v>173</v>
      </c>
      <c r="KS36328">
        <v>31</v>
      </c>
      <c r="KT36328">
        <v>19</v>
      </c>
      <c r="KU36328">
        <v>55</v>
      </c>
      <c r="KV36328">
        <v>140</v>
      </c>
      <c r="KW36328">
        <v>145</v>
      </c>
    </row>
    <row r="36329" spans="302:309" x14ac:dyDescent="0.3">
      <c r="KP36329">
        <f ca="1"/>
        <v>36317</v>
      </c>
      <c r="KQ36329">
        <v>97</v>
      </c>
      <c r="KR36329">
        <v>174</v>
      </c>
      <c r="KS36329">
        <v>31</v>
      </c>
      <c r="KT36329">
        <v>19</v>
      </c>
      <c r="KU36329">
        <v>56</v>
      </c>
      <c r="KV36329">
        <v>37</v>
      </c>
      <c r="KW36329">
        <v>43</v>
      </c>
    </row>
    <row r="36330" spans="302:309" x14ac:dyDescent="0.3">
      <c r="KP36330">
        <f ca="1"/>
        <v>36318</v>
      </c>
      <c r="KQ36330">
        <v>97</v>
      </c>
      <c r="KR36330">
        <v>175</v>
      </c>
      <c r="KS36330">
        <v>31</v>
      </c>
      <c r="KT36330">
        <v>19</v>
      </c>
      <c r="KU36330">
        <v>56</v>
      </c>
      <c r="KV36330">
        <v>146</v>
      </c>
      <c r="KW36330">
        <v>152</v>
      </c>
    </row>
    <row r="36331" spans="302:309" x14ac:dyDescent="0.3">
      <c r="KP36331">
        <f ca="1"/>
        <v>36319</v>
      </c>
      <c r="KQ36331">
        <v>97</v>
      </c>
      <c r="KR36331">
        <v>176</v>
      </c>
      <c r="KS36331">
        <v>31</v>
      </c>
      <c r="KT36331">
        <v>19</v>
      </c>
      <c r="KU36331">
        <v>59</v>
      </c>
      <c r="KV36331">
        <v>16</v>
      </c>
      <c r="KW36331">
        <v>31</v>
      </c>
    </row>
    <row r="36332" spans="302:309" x14ac:dyDescent="0.3">
      <c r="KP36332">
        <f ca="1"/>
        <v>36320</v>
      </c>
      <c r="KQ36332">
        <v>97</v>
      </c>
      <c r="KR36332">
        <v>177</v>
      </c>
      <c r="KS36332">
        <v>31</v>
      </c>
      <c r="KT36332">
        <v>19</v>
      </c>
      <c r="KU36332">
        <v>59</v>
      </c>
      <c r="KV36332">
        <v>43</v>
      </c>
      <c r="KW36332">
        <v>52</v>
      </c>
    </row>
    <row r="36333" spans="302:309" x14ac:dyDescent="0.3">
      <c r="KP36333">
        <f ca="1"/>
        <v>36321</v>
      </c>
      <c r="KQ36333">
        <v>97</v>
      </c>
      <c r="KR36333">
        <v>178</v>
      </c>
      <c r="KS36333">
        <v>31</v>
      </c>
      <c r="KT36333">
        <v>19</v>
      </c>
      <c r="KU36333">
        <v>60</v>
      </c>
      <c r="KV36333">
        <v>68</v>
      </c>
      <c r="KW36333">
        <v>78</v>
      </c>
    </row>
    <row r="36334" spans="302:309" x14ac:dyDescent="0.3">
      <c r="KP36334">
        <f ca="1"/>
        <v>36322</v>
      </c>
      <c r="KQ36334">
        <v>97</v>
      </c>
      <c r="KR36334">
        <v>179</v>
      </c>
      <c r="KS36334">
        <v>31</v>
      </c>
      <c r="KT36334">
        <v>19</v>
      </c>
      <c r="KU36334">
        <v>60</v>
      </c>
      <c r="KV36334">
        <v>76</v>
      </c>
      <c r="KW36334">
        <v>86</v>
      </c>
    </row>
    <row r="36335" spans="302:309" x14ac:dyDescent="0.3">
      <c r="KP36335">
        <f ca="1"/>
        <v>36323</v>
      </c>
      <c r="KQ36335">
        <v>97</v>
      </c>
      <c r="KR36335">
        <v>180</v>
      </c>
      <c r="KS36335">
        <v>31</v>
      </c>
      <c r="KT36335">
        <v>19</v>
      </c>
      <c r="KU36335">
        <v>60</v>
      </c>
      <c r="KV36335">
        <v>83</v>
      </c>
      <c r="KW36335">
        <v>93</v>
      </c>
    </row>
    <row r="36336" spans="302:309" x14ac:dyDescent="0.3">
      <c r="KP36336">
        <f ca="1"/>
        <v>36324</v>
      </c>
      <c r="KQ36336">
        <v>97</v>
      </c>
      <c r="KR36336">
        <v>181</v>
      </c>
      <c r="KS36336">
        <v>31</v>
      </c>
      <c r="KT36336">
        <v>19</v>
      </c>
      <c r="KU36336">
        <v>61</v>
      </c>
      <c r="KV36336">
        <v>1</v>
      </c>
      <c r="KW36336">
        <v>48</v>
      </c>
    </row>
    <row r="36337" spans="302:309" x14ac:dyDescent="0.3">
      <c r="KP36337">
        <f ca="1"/>
        <v>36325</v>
      </c>
      <c r="KQ36337">
        <v>97</v>
      </c>
      <c r="KR36337">
        <v>182</v>
      </c>
      <c r="KS36337">
        <v>31</v>
      </c>
      <c r="KT36337">
        <v>19</v>
      </c>
      <c r="KU36337">
        <v>61</v>
      </c>
      <c r="KV36337">
        <v>89</v>
      </c>
      <c r="KW36337">
        <v>100</v>
      </c>
    </row>
    <row r="36338" spans="302:309" x14ac:dyDescent="0.3">
      <c r="KP36338">
        <f ca="1"/>
        <v>36326</v>
      </c>
      <c r="KQ36338">
        <v>97</v>
      </c>
      <c r="KR36338">
        <v>183</v>
      </c>
      <c r="KS36338">
        <v>31</v>
      </c>
      <c r="KT36338">
        <v>19</v>
      </c>
      <c r="KU36338">
        <v>61</v>
      </c>
      <c r="KV36338">
        <v>136</v>
      </c>
      <c r="KW36338">
        <v>147</v>
      </c>
    </row>
    <row r="36339" spans="302:309" x14ac:dyDescent="0.3">
      <c r="KP36339">
        <f ca="1"/>
        <v>36327</v>
      </c>
      <c r="KQ36339">
        <v>97</v>
      </c>
      <c r="KR36339">
        <v>184</v>
      </c>
      <c r="KS36339">
        <v>31</v>
      </c>
      <c r="KT36339">
        <v>19</v>
      </c>
      <c r="KU36339">
        <v>62</v>
      </c>
      <c r="KV36339">
        <v>26</v>
      </c>
      <c r="KW36339">
        <v>38</v>
      </c>
    </row>
    <row r="36340" spans="302:309" x14ac:dyDescent="0.3">
      <c r="KP36340">
        <f ca="1"/>
        <v>36328</v>
      </c>
      <c r="KQ36340">
        <v>97</v>
      </c>
      <c r="KR36340">
        <v>185</v>
      </c>
      <c r="KS36340">
        <v>31</v>
      </c>
      <c r="KT36340">
        <v>19</v>
      </c>
      <c r="KU36340">
        <v>62</v>
      </c>
      <c r="KV36340">
        <v>107</v>
      </c>
      <c r="KW36340">
        <v>119</v>
      </c>
    </row>
    <row r="36341" spans="302:309" x14ac:dyDescent="0.3">
      <c r="KP36341">
        <f ca="1"/>
        <v>36329</v>
      </c>
      <c r="KQ36341">
        <v>97</v>
      </c>
      <c r="KR36341">
        <v>186</v>
      </c>
      <c r="KS36341">
        <v>31</v>
      </c>
      <c r="KT36341">
        <v>19</v>
      </c>
      <c r="KU36341">
        <v>62</v>
      </c>
      <c r="KV36341">
        <v>143</v>
      </c>
      <c r="KW36341">
        <v>155</v>
      </c>
    </row>
    <row r="36342" spans="302:309" x14ac:dyDescent="0.3">
      <c r="KP36342">
        <f ca="1"/>
        <v>36330</v>
      </c>
      <c r="KQ36342">
        <v>97</v>
      </c>
      <c r="KR36342">
        <v>187</v>
      </c>
      <c r="KS36342">
        <v>31</v>
      </c>
      <c r="KT36342">
        <v>19</v>
      </c>
      <c r="KU36342">
        <v>63</v>
      </c>
      <c r="KV36342">
        <v>21</v>
      </c>
      <c r="KW36342">
        <v>34</v>
      </c>
    </row>
    <row r="36343" spans="302:309" x14ac:dyDescent="0.3">
      <c r="KP36343">
        <f ca="1"/>
        <v>36331</v>
      </c>
      <c r="KQ36343">
        <v>97</v>
      </c>
      <c r="KR36343">
        <v>188</v>
      </c>
      <c r="KS36343">
        <v>31</v>
      </c>
      <c r="KT36343">
        <v>19</v>
      </c>
      <c r="KU36343">
        <v>63</v>
      </c>
      <c r="KV36343">
        <v>41</v>
      </c>
      <c r="KW36343">
        <v>54</v>
      </c>
    </row>
    <row r="36344" spans="302:309" x14ac:dyDescent="0.3">
      <c r="KP36344">
        <f ca="1"/>
        <v>36332</v>
      </c>
      <c r="KQ36344">
        <v>97</v>
      </c>
      <c r="KR36344">
        <v>189</v>
      </c>
      <c r="KS36344">
        <v>31</v>
      </c>
      <c r="KT36344">
        <v>19</v>
      </c>
      <c r="KU36344">
        <v>63</v>
      </c>
      <c r="KV36344">
        <v>52</v>
      </c>
      <c r="KW36344">
        <v>65</v>
      </c>
    </row>
    <row r="36345" spans="302:309" x14ac:dyDescent="0.3">
      <c r="KP36345">
        <f ca="1"/>
        <v>36333</v>
      </c>
      <c r="KQ36345">
        <v>97</v>
      </c>
      <c r="KR36345">
        <v>190</v>
      </c>
      <c r="KS36345">
        <v>31</v>
      </c>
      <c r="KT36345">
        <v>19</v>
      </c>
      <c r="KU36345">
        <v>63</v>
      </c>
      <c r="KV36345">
        <v>63</v>
      </c>
      <c r="KW36345">
        <v>76</v>
      </c>
    </row>
    <row r="36346" spans="302:309" x14ac:dyDescent="0.3">
      <c r="KP36346">
        <f ca="1"/>
        <v>36334</v>
      </c>
      <c r="KQ36346">
        <v>97</v>
      </c>
      <c r="KR36346">
        <v>191</v>
      </c>
      <c r="KS36346">
        <v>31</v>
      </c>
      <c r="KT36346">
        <v>19</v>
      </c>
      <c r="KU36346">
        <v>64</v>
      </c>
      <c r="KV36346">
        <v>11</v>
      </c>
      <c r="KW36346">
        <v>41</v>
      </c>
    </row>
    <row r="36347" spans="302:309" x14ac:dyDescent="0.3">
      <c r="KP36347">
        <f ca="1"/>
        <v>36335</v>
      </c>
      <c r="KQ36347">
        <v>97</v>
      </c>
      <c r="KR36347">
        <v>192</v>
      </c>
      <c r="KS36347">
        <v>31</v>
      </c>
      <c r="KT36347">
        <v>19</v>
      </c>
      <c r="KU36347">
        <v>64</v>
      </c>
      <c r="KV36347">
        <v>35</v>
      </c>
      <c r="KW36347">
        <v>49</v>
      </c>
    </row>
    <row r="36348" spans="302:309" x14ac:dyDescent="0.3">
      <c r="KP36348">
        <f ca="1"/>
        <v>36336</v>
      </c>
      <c r="KQ36348">
        <v>97</v>
      </c>
      <c r="KR36348">
        <v>193</v>
      </c>
      <c r="KS36348">
        <v>31</v>
      </c>
      <c r="KT36348">
        <v>19</v>
      </c>
      <c r="KU36348">
        <v>64</v>
      </c>
      <c r="KV36348">
        <v>113</v>
      </c>
      <c r="KW36348">
        <v>127</v>
      </c>
    </row>
    <row r="36349" spans="302:309" x14ac:dyDescent="0.3">
      <c r="KP36349">
        <f ca="1"/>
        <v>36337</v>
      </c>
      <c r="KQ36349">
        <v>97</v>
      </c>
      <c r="KR36349">
        <v>194</v>
      </c>
      <c r="KS36349">
        <v>31</v>
      </c>
      <c r="KT36349">
        <v>19</v>
      </c>
      <c r="KU36349">
        <v>64</v>
      </c>
      <c r="KV36349">
        <v>131</v>
      </c>
      <c r="KW36349">
        <v>145</v>
      </c>
    </row>
    <row r="36350" spans="302:309" x14ac:dyDescent="0.3">
      <c r="KP36350">
        <f ca="1"/>
        <v>36338</v>
      </c>
      <c r="KQ36350">
        <v>97</v>
      </c>
      <c r="KR36350">
        <v>195</v>
      </c>
      <c r="KS36350">
        <v>31</v>
      </c>
      <c r="KT36350">
        <v>19</v>
      </c>
      <c r="KU36350">
        <v>65</v>
      </c>
      <c r="KV36350">
        <v>47</v>
      </c>
      <c r="KW36350">
        <v>62</v>
      </c>
    </row>
    <row r="36351" spans="302:309" x14ac:dyDescent="0.3">
      <c r="KP36351">
        <f ca="1"/>
        <v>36339</v>
      </c>
      <c r="KQ36351">
        <v>97</v>
      </c>
      <c r="KR36351">
        <v>196</v>
      </c>
      <c r="KS36351">
        <v>31</v>
      </c>
      <c r="KT36351">
        <v>19</v>
      </c>
      <c r="KU36351">
        <v>65</v>
      </c>
      <c r="KV36351">
        <v>100</v>
      </c>
      <c r="KW36351">
        <v>115</v>
      </c>
    </row>
    <row r="36352" spans="302:309" x14ac:dyDescent="0.3">
      <c r="KP36352">
        <f ca="1"/>
        <v>36340</v>
      </c>
      <c r="KQ36352">
        <v>97</v>
      </c>
      <c r="KR36352">
        <v>197</v>
      </c>
      <c r="KS36352">
        <v>31</v>
      </c>
      <c r="KT36352">
        <v>19</v>
      </c>
      <c r="KU36352">
        <v>66</v>
      </c>
      <c r="KV36352">
        <v>7</v>
      </c>
      <c r="KW36352">
        <v>47</v>
      </c>
    </row>
    <row r="36353" spans="302:309" x14ac:dyDescent="0.3">
      <c r="KP36353">
        <f ca="1"/>
        <v>36341</v>
      </c>
      <c r="KQ36353">
        <v>97</v>
      </c>
      <c r="KR36353">
        <v>198</v>
      </c>
      <c r="KS36353">
        <v>31</v>
      </c>
      <c r="KT36353">
        <v>19</v>
      </c>
      <c r="KU36353">
        <v>66</v>
      </c>
      <c r="KV36353">
        <v>56</v>
      </c>
      <c r="KW36353">
        <v>72</v>
      </c>
    </row>
    <row r="36354" spans="302:309" x14ac:dyDescent="0.3">
      <c r="KP36354">
        <f ca="1"/>
        <v>36342</v>
      </c>
      <c r="KQ36354">
        <v>97</v>
      </c>
      <c r="KR36354">
        <v>199</v>
      </c>
      <c r="KS36354">
        <v>31</v>
      </c>
      <c r="KT36354">
        <v>19</v>
      </c>
      <c r="KU36354">
        <v>66</v>
      </c>
      <c r="KV36354">
        <v>82</v>
      </c>
      <c r="KW36354">
        <v>98</v>
      </c>
    </row>
    <row r="36355" spans="302:309" x14ac:dyDescent="0.3">
      <c r="KP36355">
        <f ca="1"/>
        <v>36343</v>
      </c>
      <c r="KQ36355">
        <v>97</v>
      </c>
      <c r="KR36355">
        <v>200</v>
      </c>
      <c r="KS36355">
        <v>31</v>
      </c>
      <c r="KT36355">
        <v>19</v>
      </c>
      <c r="KU36355">
        <v>66</v>
      </c>
      <c r="KV36355">
        <v>140</v>
      </c>
      <c r="KW36355">
        <v>156</v>
      </c>
    </row>
    <row r="36356" spans="302:309" x14ac:dyDescent="0.3">
      <c r="KP36356">
        <f ca="1"/>
        <v>36344</v>
      </c>
      <c r="KQ36356">
        <v>97</v>
      </c>
      <c r="KR36356">
        <v>201</v>
      </c>
      <c r="KS36356">
        <v>31</v>
      </c>
      <c r="KT36356">
        <v>19</v>
      </c>
      <c r="KU36356">
        <v>69</v>
      </c>
      <c r="KV36356">
        <v>65</v>
      </c>
      <c r="KW36356">
        <v>84</v>
      </c>
    </row>
    <row r="36357" spans="302:309" x14ac:dyDescent="0.3">
      <c r="KP36357">
        <f ca="1"/>
        <v>36345</v>
      </c>
      <c r="KQ36357">
        <v>97</v>
      </c>
      <c r="KR36357">
        <v>202</v>
      </c>
      <c r="KS36357">
        <v>31</v>
      </c>
      <c r="KT36357">
        <v>19</v>
      </c>
      <c r="KU36357">
        <v>69</v>
      </c>
      <c r="KV36357">
        <v>93</v>
      </c>
      <c r="KW36357">
        <v>112</v>
      </c>
    </row>
    <row r="36358" spans="302:309" x14ac:dyDescent="0.3">
      <c r="KP36358">
        <f ca="1"/>
        <v>36346</v>
      </c>
      <c r="KQ36358">
        <v>97</v>
      </c>
      <c r="KR36358">
        <v>203</v>
      </c>
      <c r="KS36358">
        <v>31</v>
      </c>
      <c r="KT36358">
        <v>19</v>
      </c>
      <c r="KU36358">
        <v>70</v>
      </c>
      <c r="KV36358">
        <v>13</v>
      </c>
      <c r="KW36358">
        <v>45</v>
      </c>
    </row>
    <row r="36359" spans="302:309" x14ac:dyDescent="0.3">
      <c r="KP36359">
        <f ca="1"/>
        <v>36347</v>
      </c>
      <c r="KQ36359">
        <v>97</v>
      </c>
      <c r="KR36359">
        <v>204</v>
      </c>
      <c r="KS36359">
        <v>31</v>
      </c>
      <c r="KT36359">
        <v>19</v>
      </c>
      <c r="KU36359">
        <v>70</v>
      </c>
      <c r="KV36359">
        <v>19</v>
      </c>
      <c r="KW36359">
        <v>39</v>
      </c>
    </row>
    <row r="36360" spans="302:309" x14ac:dyDescent="0.3">
      <c r="KP36360">
        <f ca="1"/>
        <v>36348</v>
      </c>
      <c r="KQ36360">
        <v>97</v>
      </c>
      <c r="KR36360">
        <v>205</v>
      </c>
      <c r="KS36360">
        <v>31</v>
      </c>
      <c r="KT36360">
        <v>19</v>
      </c>
      <c r="KU36360">
        <v>70</v>
      </c>
      <c r="KV36360">
        <v>41</v>
      </c>
      <c r="KW36360">
        <v>61</v>
      </c>
    </row>
    <row r="36361" spans="302:309" x14ac:dyDescent="0.3">
      <c r="KP36361">
        <f ca="1"/>
        <v>36349</v>
      </c>
      <c r="KQ36361">
        <v>97</v>
      </c>
      <c r="KR36361">
        <v>206</v>
      </c>
      <c r="KS36361">
        <v>31</v>
      </c>
      <c r="KT36361">
        <v>19</v>
      </c>
      <c r="KU36361">
        <v>70</v>
      </c>
      <c r="KV36361">
        <v>86</v>
      </c>
      <c r="KW36361">
        <v>106</v>
      </c>
    </row>
    <row r="36362" spans="302:309" x14ac:dyDescent="0.3">
      <c r="KP36362">
        <f ca="1"/>
        <v>36350</v>
      </c>
      <c r="KQ36362">
        <v>97</v>
      </c>
      <c r="KR36362">
        <v>207</v>
      </c>
      <c r="KS36362">
        <v>31</v>
      </c>
      <c r="KT36362">
        <v>19</v>
      </c>
      <c r="KU36362">
        <v>71</v>
      </c>
      <c r="KV36362">
        <v>3</v>
      </c>
      <c r="KW36362">
        <v>56</v>
      </c>
    </row>
    <row r="36363" spans="302:309" x14ac:dyDescent="0.3">
      <c r="KP36363">
        <f ca="1"/>
        <v>36351</v>
      </c>
      <c r="KQ36363">
        <v>97</v>
      </c>
      <c r="KR36363">
        <v>208</v>
      </c>
      <c r="KS36363">
        <v>31</v>
      </c>
      <c r="KT36363">
        <v>19</v>
      </c>
      <c r="KU36363">
        <v>71</v>
      </c>
      <c r="KV36363">
        <v>53</v>
      </c>
      <c r="KW36363">
        <v>74</v>
      </c>
    </row>
    <row r="36364" spans="302:309" x14ac:dyDescent="0.3">
      <c r="KP36364">
        <f ca="1"/>
        <v>36352</v>
      </c>
      <c r="KQ36364">
        <v>97</v>
      </c>
      <c r="KR36364">
        <v>209</v>
      </c>
      <c r="KS36364">
        <v>31</v>
      </c>
      <c r="KT36364">
        <v>19</v>
      </c>
      <c r="KU36364">
        <v>71</v>
      </c>
      <c r="KV36364">
        <v>61</v>
      </c>
      <c r="KW36364">
        <v>82</v>
      </c>
    </row>
    <row r="36365" spans="302:309" x14ac:dyDescent="0.3">
      <c r="KP36365">
        <f ca="1"/>
        <v>36353</v>
      </c>
      <c r="KQ36365">
        <v>97</v>
      </c>
      <c r="KR36365">
        <v>210</v>
      </c>
      <c r="KS36365">
        <v>31</v>
      </c>
      <c r="KT36365">
        <v>19</v>
      </c>
      <c r="KU36365">
        <v>71</v>
      </c>
      <c r="KV36365">
        <v>117</v>
      </c>
      <c r="KW36365">
        <v>138</v>
      </c>
    </row>
    <row r="36366" spans="302:309" x14ac:dyDescent="0.3">
      <c r="KP36366">
        <f ca="1"/>
        <v>36354</v>
      </c>
      <c r="KQ36366">
        <v>97</v>
      </c>
      <c r="KR36366">
        <v>211</v>
      </c>
      <c r="KS36366">
        <v>31</v>
      </c>
      <c r="KT36366">
        <v>19</v>
      </c>
      <c r="KU36366">
        <v>72</v>
      </c>
      <c r="KV36366">
        <v>27</v>
      </c>
      <c r="KW36366">
        <v>49</v>
      </c>
    </row>
    <row r="36367" spans="302:309" x14ac:dyDescent="0.3">
      <c r="KP36367">
        <f ca="1"/>
        <v>36355</v>
      </c>
      <c r="KQ36367">
        <v>97</v>
      </c>
      <c r="KR36367">
        <v>212</v>
      </c>
      <c r="KS36367">
        <v>31</v>
      </c>
      <c r="KT36367">
        <v>19</v>
      </c>
      <c r="KU36367">
        <v>72</v>
      </c>
      <c r="KV36367">
        <v>135</v>
      </c>
      <c r="KW36367">
        <v>157</v>
      </c>
    </row>
    <row r="36368" spans="302:309" x14ac:dyDescent="0.3">
      <c r="KP36368">
        <f ca="1"/>
        <v>36356</v>
      </c>
      <c r="KQ36368">
        <v>97</v>
      </c>
      <c r="KR36368">
        <v>213</v>
      </c>
      <c r="KS36368">
        <v>31</v>
      </c>
      <c r="KT36368">
        <v>19</v>
      </c>
      <c r="KU36368">
        <v>72</v>
      </c>
      <c r="KV36368">
        <v>147</v>
      </c>
      <c r="KW36368">
        <v>169</v>
      </c>
    </row>
    <row r="36369" spans="302:309" x14ac:dyDescent="0.3">
      <c r="KP36369">
        <f ca="1"/>
        <v>36357</v>
      </c>
      <c r="KQ36369">
        <v>97</v>
      </c>
      <c r="KR36369">
        <v>214</v>
      </c>
      <c r="KS36369">
        <v>31</v>
      </c>
      <c r="KT36369">
        <v>19</v>
      </c>
      <c r="KU36369">
        <v>73</v>
      </c>
      <c r="KV36369">
        <v>71</v>
      </c>
      <c r="KW36369">
        <v>94</v>
      </c>
    </row>
    <row r="36370" spans="302:309" x14ac:dyDescent="0.3">
      <c r="KP36370">
        <f ca="1"/>
        <v>36358</v>
      </c>
      <c r="KQ36370">
        <v>97</v>
      </c>
      <c r="KR36370">
        <v>215</v>
      </c>
      <c r="KS36370">
        <v>31</v>
      </c>
      <c r="KT36370">
        <v>19</v>
      </c>
      <c r="KU36370">
        <v>74</v>
      </c>
      <c r="KV36370">
        <v>21</v>
      </c>
      <c r="KW36370">
        <v>45</v>
      </c>
    </row>
    <row r="36371" spans="302:309" x14ac:dyDescent="0.3">
      <c r="KP36371">
        <f ca="1"/>
        <v>36359</v>
      </c>
      <c r="KQ36371">
        <v>97</v>
      </c>
      <c r="KR36371">
        <v>216</v>
      </c>
      <c r="KS36371">
        <v>31</v>
      </c>
      <c r="KT36371">
        <v>19</v>
      </c>
      <c r="KU36371">
        <v>74</v>
      </c>
      <c r="KV36371">
        <v>48</v>
      </c>
      <c r="KW36371">
        <v>72</v>
      </c>
    </row>
    <row r="36372" spans="302:309" x14ac:dyDescent="0.3">
      <c r="KP36372">
        <f ca="1"/>
        <v>36360</v>
      </c>
      <c r="KQ36372">
        <v>97</v>
      </c>
      <c r="KR36372">
        <v>217</v>
      </c>
      <c r="KS36372">
        <v>31</v>
      </c>
      <c r="KT36372">
        <v>19</v>
      </c>
      <c r="KU36372">
        <v>74</v>
      </c>
      <c r="KV36372">
        <v>57</v>
      </c>
      <c r="KW36372">
        <v>81</v>
      </c>
    </row>
    <row r="36373" spans="302:309" x14ac:dyDescent="0.3">
      <c r="KP36373">
        <f ca="1"/>
        <v>36361</v>
      </c>
      <c r="KQ36373">
        <v>97</v>
      </c>
      <c r="KR36373">
        <v>218</v>
      </c>
      <c r="KS36373">
        <v>31</v>
      </c>
      <c r="KT36373">
        <v>19</v>
      </c>
      <c r="KU36373">
        <v>74</v>
      </c>
      <c r="KV36373">
        <v>140</v>
      </c>
      <c r="KW36373">
        <v>164</v>
      </c>
    </row>
    <row r="36374" spans="302:309" x14ac:dyDescent="0.3">
      <c r="KP36374">
        <f ca="1"/>
        <v>36362</v>
      </c>
      <c r="KQ36374">
        <v>97</v>
      </c>
      <c r="KR36374">
        <v>219</v>
      </c>
      <c r="KS36374">
        <v>31</v>
      </c>
      <c r="KT36374">
        <v>19</v>
      </c>
      <c r="KU36374">
        <v>75</v>
      </c>
      <c r="KV36374">
        <v>1</v>
      </c>
      <c r="KW36374">
        <v>62</v>
      </c>
    </row>
    <row r="36375" spans="302:309" x14ac:dyDescent="0.3">
      <c r="KP36375">
        <f ca="1"/>
        <v>36363</v>
      </c>
      <c r="KQ36375">
        <v>97</v>
      </c>
      <c r="KR36375">
        <v>220</v>
      </c>
      <c r="KS36375">
        <v>31</v>
      </c>
      <c r="KT36375">
        <v>19</v>
      </c>
      <c r="KU36375">
        <v>75</v>
      </c>
      <c r="KV36375">
        <v>42</v>
      </c>
      <c r="KW36375">
        <v>67</v>
      </c>
    </row>
    <row r="36376" spans="302:309" x14ac:dyDescent="0.3">
      <c r="KP36376">
        <f ca="1"/>
        <v>36364</v>
      </c>
      <c r="KQ36376">
        <v>97</v>
      </c>
      <c r="KR36376">
        <v>221</v>
      </c>
      <c r="KS36376">
        <v>31</v>
      </c>
      <c r="KT36376">
        <v>19</v>
      </c>
      <c r="KU36376">
        <v>75</v>
      </c>
      <c r="KV36376">
        <v>105</v>
      </c>
      <c r="KW36376">
        <v>130</v>
      </c>
    </row>
    <row r="36377" spans="302:309" x14ac:dyDescent="0.3">
      <c r="KP36377">
        <f ca="1"/>
        <v>36365</v>
      </c>
      <c r="KQ36377">
        <v>97</v>
      </c>
      <c r="KR36377">
        <v>222</v>
      </c>
      <c r="KS36377">
        <v>31</v>
      </c>
      <c r="KT36377">
        <v>19</v>
      </c>
      <c r="KU36377">
        <v>75</v>
      </c>
      <c r="KV36377">
        <v>111</v>
      </c>
      <c r="KW36377">
        <v>136</v>
      </c>
    </row>
    <row r="36378" spans="302:309" x14ac:dyDescent="0.3">
      <c r="KP36378">
        <f ca="1"/>
        <v>36366</v>
      </c>
      <c r="KQ36378">
        <v>97</v>
      </c>
      <c r="KR36378">
        <v>223</v>
      </c>
      <c r="KS36378">
        <v>31</v>
      </c>
      <c r="KT36378">
        <v>19</v>
      </c>
      <c r="KU36378">
        <v>75</v>
      </c>
      <c r="KV36378">
        <v>123</v>
      </c>
      <c r="KW36378">
        <v>148</v>
      </c>
    </row>
    <row r="36379" spans="302:309" x14ac:dyDescent="0.3">
      <c r="KP36379">
        <f ca="1"/>
        <v>36367</v>
      </c>
      <c r="KQ36379">
        <v>97</v>
      </c>
      <c r="KR36379">
        <v>224</v>
      </c>
      <c r="KS36379">
        <v>31</v>
      </c>
      <c r="KT36379">
        <v>19</v>
      </c>
      <c r="KU36379">
        <v>76</v>
      </c>
      <c r="KV36379">
        <v>63</v>
      </c>
      <c r="KW36379">
        <v>89</v>
      </c>
    </row>
    <row r="36380" spans="302:309" x14ac:dyDescent="0.3">
      <c r="KP36380">
        <f ca="1"/>
        <v>36368</v>
      </c>
      <c r="KQ36380">
        <v>97</v>
      </c>
      <c r="KR36380">
        <v>225</v>
      </c>
      <c r="KS36380">
        <v>31</v>
      </c>
      <c r="KT36380">
        <v>19</v>
      </c>
      <c r="KU36380">
        <v>76</v>
      </c>
      <c r="KV36380">
        <v>76</v>
      </c>
      <c r="KW36380">
        <v>102</v>
      </c>
    </row>
    <row r="36381" spans="302:309" x14ac:dyDescent="0.3">
      <c r="KP36381">
        <f ca="1"/>
        <v>36369</v>
      </c>
      <c r="KQ36381">
        <v>97</v>
      </c>
      <c r="KR36381">
        <v>226</v>
      </c>
      <c r="KS36381">
        <v>31</v>
      </c>
      <c r="KT36381">
        <v>19</v>
      </c>
      <c r="KU36381">
        <v>76</v>
      </c>
      <c r="KV36381">
        <v>89</v>
      </c>
      <c r="KW36381">
        <v>115</v>
      </c>
    </row>
    <row r="36382" spans="302:309" x14ac:dyDescent="0.3">
      <c r="KP36382">
        <f ca="1"/>
        <v>36370</v>
      </c>
      <c r="KQ36382">
        <v>97</v>
      </c>
      <c r="KR36382">
        <v>227</v>
      </c>
      <c r="KS36382">
        <v>31</v>
      </c>
      <c r="KT36382">
        <v>19</v>
      </c>
      <c r="KU36382">
        <v>79</v>
      </c>
      <c r="KV36382">
        <v>114</v>
      </c>
      <c r="KW36382">
        <v>143</v>
      </c>
    </row>
    <row r="36383" spans="302:309" x14ac:dyDescent="0.3">
      <c r="KP36383">
        <f ca="1"/>
        <v>36371</v>
      </c>
      <c r="KQ36383">
        <v>97</v>
      </c>
      <c r="KR36383">
        <v>228</v>
      </c>
      <c r="KS36383">
        <v>31</v>
      </c>
      <c r="KT36383">
        <v>19</v>
      </c>
      <c r="KU36383">
        <v>79</v>
      </c>
      <c r="KV36383">
        <v>143</v>
      </c>
      <c r="KW36383">
        <v>172</v>
      </c>
    </row>
    <row r="36384" spans="302:309" x14ac:dyDescent="0.3">
      <c r="KP36384">
        <f ca="1"/>
        <v>36372</v>
      </c>
      <c r="KQ36384">
        <v>97</v>
      </c>
      <c r="KR36384">
        <v>229</v>
      </c>
      <c r="KS36384">
        <v>31</v>
      </c>
      <c r="KT36384">
        <v>19</v>
      </c>
      <c r="KU36384">
        <v>80</v>
      </c>
      <c r="KV36384">
        <v>32</v>
      </c>
      <c r="KW36384">
        <v>62</v>
      </c>
    </row>
    <row r="36385" spans="302:309" x14ac:dyDescent="0.3">
      <c r="KP36385">
        <f ca="1"/>
        <v>36373</v>
      </c>
      <c r="KQ36385">
        <v>97</v>
      </c>
      <c r="KR36385">
        <v>230</v>
      </c>
      <c r="KS36385">
        <v>31</v>
      </c>
      <c r="KT36385">
        <v>19</v>
      </c>
      <c r="KU36385">
        <v>80</v>
      </c>
      <c r="KV36385">
        <v>80</v>
      </c>
      <c r="KW36385">
        <v>110</v>
      </c>
    </row>
    <row r="36386" spans="302:309" x14ac:dyDescent="0.3">
      <c r="KP36386">
        <f ca="1"/>
        <v>36374</v>
      </c>
      <c r="KQ36386">
        <v>97</v>
      </c>
      <c r="KR36386">
        <v>231</v>
      </c>
      <c r="KS36386">
        <v>31</v>
      </c>
      <c r="KT36386">
        <v>19</v>
      </c>
      <c r="KU36386">
        <v>80</v>
      </c>
      <c r="KV36386">
        <v>109</v>
      </c>
      <c r="KW36386">
        <v>139</v>
      </c>
    </row>
    <row r="36387" spans="302:309" x14ac:dyDescent="0.3">
      <c r="KP36387">
        <f ca="1"/>
        <v>36375</v>
      </c>
      <c r="KQ36387">
        <v>97</v>
      </c>
      <c r="KR36387">
        <v>232</v>
      </c>
      <c r="KS36387">
        <v>31</v>
      </c>
      <c r="KT36387">
        <v>19</v>
      </c>
      <c r="KU36387">
        <v>80</v>
      </c>
      <c r="KV36387">
        <v>134</v>
      </c>
      <c r="KW36387">
        <v>164</v>
      </c>
    </row>
    <row r="36388" spans="302:309" x14ac:dyDescent="0.3">
      <c r="KP36388">
        <f ca="1"/>
        <v>36376</v>
      </c>
      <c r="KQ36388">
        <v>97</v>
      </c>
      <c r="KR36388">
        <v>233</v>
      </c>
      <c r="KS36388">
        <v>31</v>
      </c>
      <c r="KT36388">
        <v>19</v>
      </c>
      <c r="KU36388">
        <v>81</v>
      </c>
      <c r="KV36388">
        <v>8</v>
      </c>
      <c r="KW36388">
        <v>61</v>
      </c>
    </row>
    <row r="36389" spans="302:309" x14ac:dyDescent="0.3">
      <c r="KP36389">
        <f ca="1"/>
        <v>36377</v>
      </c>
      <c r="KQ36389">
        <v>97</v>
      </c>
      <c r="KR36389">
        <v>234</v>
      </c>
      <c r="KS36389">
        <v>31</v>
      </c>
      <c r="KT36389">
        <v>19</v>
      </c>
      <c r="KU36389">
        <v>81</v>
      </c>
      <c r="KV36389">
        <v>23</v>
      </c>
      <c r="KW36389">
        <v>54</v>
      </c>
    </row>
    <row r="36390" spans="302:309" x14ac:dyDescent="0.3">
      <c r="KP36390">
        <f ca="1"/>
        <v>36378</v>
      </c>
      <c r="KQ36390">
        <v>97</v>
      </c>
      <c r="KR36390">
        <v>235</v>
      </c>
      <c r="KS36390">
        <v>31</v>
      </c>
      <c r="KT36390">
        <v>19</v>
      </c>
      <c r="KU36390">
        <v>81</v>
      </c>
      <c r="KV36390">
        <v>38</v>
      </c>
      <c r="KW36390">
        <v>69</v>
      </c>
    </row>
    <row r="36391" spans="302:309" x14ac:dyDescent="0.3">
      <c r="KP36391">
        <f ca="1"/>
        <v>36379</v>
      </c>
      <c r="KQ36391">
        <v>97</v>
      </c>
      <c r="KR36391">
        <v>236</v>
      </c>
      <c r="KS36391">
        <v>31</v>
      </c>
      <c r="KT36391">
        <v>19</v>
      </c>
      <c r="KU36391">
        <v>81</v>
      </c>
      <c r="KV36391">
        <v>54</v>
      </c>
      <c r="KW36391">
        <v>85</v>
      </c>
    </row>
    <row r="36392" spans="302:309" x14ac:dyDescent="0.3">
      <c r="KP36392">
        <f ca="1"/>
        <v>36380</v>
      </c>
      <c r="KQ36392">
        <v>97</v>
      </c>
      <c r="KR36392">
        <v>237</v>
      </c>
      <c r="KS36392">
        <v>31</v>
      </c>
      <c r="KT36392">
        <v>19</v>
      </c>
      <c r="KU36392">
        <v>84</v>
      </c>
      <c r="KV36392">
        <v>19</v>
      </c>
      <c r="KW36392">
        <v>53</v>
      </c>
    </row>
    <row r="36393" spans="302:309" x14ac:dyDescent="0.3">
      <c r="KP36393">
        <f ca="1"/>
        <v>36381</v>
      </c>
      <c r="KQ36393">
        <v>97</v>
      </c>
      <c r="KR36393">
        <v>238</v>
      </c>
      <c r="KS36393">
        <v>31</v>
      </c>
      <c r="KT36393">
        <v>19</v>
      </c>
      <c r="KU36393">
        <v>84</v>
      </c>
      <c r="KV36393">
        <v>76</v>
      </c>
      <c r="KW36393">
        <v>110</v>
      </c>
    </row>
    <row r="36394" spans="302:309" x14ac:dyDescent="0.3">
      <c r="KP36394">
        <f ca="1"/>
        <v>36382</v>
      </c>
      <c r="KQ36394">
        <v>97</v>
      </c>
      <c r="KR36394">
        <v>239</v>
      </c>
      <c r="KS36394">
        <v>31</v>
      </c>
      <c r="KT36394">
        <v>19</v>
      </c>
      <c r="KU36394">
        <v>84</v>
      </c>
      <c r="KV36394">
        <v>100</v>
      </c>
      <c r="KW36394">
        <v>134</v>
      </c>
    </row>
    <row r="36395" spans="302:309" x14ac:dyDescent="0.3">
      <c r="KP36395">
        <f ca="1"/>
        <v>36383</v>
      </c>
      <c r="KQ36395">
        <v>97</v>
      </c>
      <c r="KR36395">
        <v>240</v>
      </c>
      <c r="KS36395">
        <v>31</v>
      </c>
      <c r="KT36395">
        <v>19</v>
      </c>
      <c r="KU36395">
        <v>84</v>
      </c>
      <c r="KV36395">
        <v>117</v>
      </c>
      <c r="KW36395">
        <v>151</v>
      </c>
    </row>
    <row r="36396" spans="302:309" x14ac:dyDescent="0.3">
      <c r="KP36396">
        <f ca="1"/>
        <v>36384</v>
      </c>
      <c r="KQ36396">
        <v>97</v>
      </c>
      <c r="KR36396">
        <v>241</v>
      </c>
      <c r="KS36396">
        <v>31</v>
      </c>
      <c r="KT36396">
        <v>19</v>
      </c>
      <c r="KU36396">
        <v>85</v>
      </c>
      <c r="KV36396">
        <v>28</v>
      </c>
      <c r="KW36396">
        <v>63</v>
      </c>
    </row>
    <row r="36397" spans="302:309" x14ac:dyDescent="0.3">
      <c r="KP36397">
        <f ca="1"/>
        <v>36385</v>
      </c>
      <c r="KQ36397">
        <v>97</v>
      </c>
      <c r="KR36397">
        <v>242</v>
      </c>
      <c r="KS36397">
        <v>31</v>
      </c>
      <c r="KT36397">
        <v>19</v>
      </c>
      <c r="KU36397">
        <v>85</v>
      </c>
      <c r="KV36397">
        <v>35</v>
      </c>
      <c r="KW36397">
        <v>70</v>
      </c>
    </row>
    <row r="36398" spans="302:309" x14ac:dyDescent="0.3">
      <c r="KP36398">
        <f ca="1"/>
        <v>36386</v>
      </c>
      <c r="KQ36398">
        <v>97</v>
      </c>
      <c r="KR36398">
        <v>243</v>
      </c>
      <c r="KS36398">
        <v>31</v>
      </c>
      <c r="KT36398">
        <v>19</v>
      </c>
      <c r="KU36398">
        <v>85</v>
      </c>
      <c r="KV36398">
        <v>42</v>
      </c>
      <c r="KW36398">
        <v>77</v>
      </c>
    </row>
    <row r="36399" spans="302:309" x14ac:dyDescent="0.3">
      <c r="KP36399">
        <f ca="1"/>
        <v>36387</v>
      </c>
      <c r="KQ36399">
        <v>97</v>
      </c>
      <c r="KR36399">
        <v>244</v>
      </c>
      <c r="KS36399">
        <v>31</v>
      </c>
      <c r="KT36399">
        <v>19</v>
      </c>
      <c r="KU36399">
        <v>85</v>
      </c>
      <c r="KV36399">
        <v>68</v>
      </c>
      <c r="KW36399">
        <v>103</v>
      </c>
    </row>
    <row r="36400" spans="302:309" x14ac:dyDescent="0.3">
      <c r="KP36400">
        <f ca="1"/>
        <v>36388</v>
      </c>
      <c r="KQ36400">
        <v>97</v>
      </c>
      <c r="KR36400">
        <v>245</v>
      </c>
      <c r="KS36400">
        <v>31</v>
      </c>
      <c r="KT36400">
        <v>19</v>
      </c>
      <c r="KU36400">
        <v>85</v>
      </c>
      <c r="KV36400">
        <v>136</v>
      </c>
      <c r="KW36400">
        <v>171</v>
      </c>
    </row>
    <row r="36401" spans="302:309" x14ac:dyDescent="0.3">
      <c r="KP36401">
        <f ca="1"/>
        <v>36389</v>
      </c>
      <c r="KQ36401">
        <v>97</v>
      </c>
      <c r="KR36401">
        <v>246</v>
      </c>
      <c r="KS36401">
        <v>31</v>
      </c>
      <c r="KT36401">
        <v>19</v>
      </c>
      <c r="KU36401">
        <v>88</v>
      </c>
      <c r="KV36401">
        <v>1</v>
      </c>
      <c r="KW36401">
        <v>75</v>
      </c>
    </row>
    <row r="36402" spans="302:309" x14ac:dyDescent="0.3">
      <c r="KP36402">
        <f ca="1"/>
        <v>36390</v>
      </c>
      <c r="KQ36402">
        <v>97</v>
      </c>
      <c r="KR36402">
        <v>247</v>
      </c>
      <c r="KS36402">
        <v>31</v>
      </c>
      <c r="KT36402">
        <v>19</v>
      </c>
      <c r="KU36402">
        <v>88</v>
      </c>
      <c r="KV36402">
        <v>87</v>
      </c>
      <c r="KW36402">
        <v>125</v>
      </c>
    </row>
    <row r="36403" spans="302:309" x14ac:dyDescent="0.3">
      <c r="KP36403">
        <f ca="1"/>
        <v>36391</v>
      </c>
      <c r="KQ36403">
        <v>97</v>
      </c>
      <c r="KR36403">
        <v>248</v>
      </c>
      <c r="KS36403">
        <v>31</v>
      </c>
      <c r="KT36403">
        <v>19</v>
      </c>
      <c r="KU36403">
        <v>88</v>
      </c>
      <c r="KV36403">
        <v>113</v>
      </c>
      <c r="KW36403">
        <v>151</v>
      </c>
    </row>
    <row r="36404" spans="302:309" x14ac:dyDescent="0.3">
      <c r="KP36404">
        <f ca="1"/>
        <v>36392</v>
      </c>
      <c r="KQ36404">
        <v>97</v>
      </c>
      <c r="KR36404">
        <v>249</v>
      </c>
      <c r="KS36404">
        <v>31</v>
      </c>
      <c r="KT36404">
        <v>19</v>
      </c>
      <c r="KU36404">
        <v>88</v>
      </c>
      <c r="KV36404">
        <v>125</v>
      </c>
      <c r="KW36404">
        <v>163</v>
      </c>
    </row>
    <row r="36405" spans="302:309" x14ac:dyDescent="0.3">
      <c r="KP36405">
        <f ca="1"/>
        <v>36393</v>
      </c>
      <c r="KQ36405">
        <v>97</v>
      </c>
      <c r="KR36405">
        <v>250</v>
      </c>
      <c r="KS36405">
        <v>31</v>
      </c>
      <c r="KT36405">
        <v>19</v>
      </c>
      <c r="KU36405">
        <v>88</v>
      </c>
      <c r="KV36405">
        <v>145</v>
      </c>
      <c r="KW36405">
        <v>183</v>
      </c>
    </row>
    <row r="36406" spans="302:309" x14ac:dyDescent="0.3">
      <c r="KP36406">
        <f ca="1"/>
        <v>36394</v>
      </c>
      <c r="KQ36406">
        <v>97</v>
      </c>
      <c r="KR36406">
        <v>251</v>
      </c>
      <c r="KS36406">
        <v>31</v>
      </c>
      <c r="KT36406">
        <v>19</v>
      </c>
      <c r="KU36406">
        <v>89</v>
      </c>
      <c r="KV36406">
        <v>13</v>
      </c>
      <c r="KW36406">
        <v>64</v>
      </c>
    </row>
    <row r="36407" spans="302:309" x14ac:dyDescent="0.3">
      <c r="KP36407">
        <f ca="1"/>
        <v>36395</v>
      </c>
      <c r="KQ36407">
        <v>97</v>
      </c>
      <c r="KR36407">
        <v>252</v>
      </c>
      <c r="KS36407">
        <v>31</v>
      </c>
      <c r="KT36407">
        <v>19</v>
      </c>
      <c r="KU36407">
        <v>89</v>
      </c>
      <c r="KV36407">
        <v>24</v>
      </c>
      <c r="KW36407">
        <v>63</v>
      </c>
    </row>
    <row r="36408" spans="302:309" x14ac:dyDescent="0.3">
      <c r="KP36408">
        <f ca="1"/>
        <v>36396</v>
      </c>
      <c r="KQ36408">
        <v>97</v>
      </c>
      <c r="KR36408">
        <v>253</v>
      </c>
      <c r="KS36408">
        <v>31</v>
      </c>
      <c r="KT36408">
        <v>19</v>
      </c>
      <c r="KU36408">
        <v>89</v>
      </c>
      <c r="KV36408">
        <v>48</v>
      </c>
      <c r="KW36408">
        <v>87</v>
      </c>
    </row>
    <row r="36409" spans="302:309" x14ac:dyDescent="0.3">
      <c r="KP36409">
        <f ca="1"/>
        <v>36397</v>
      </c>
      <c r="KQ36409">
        <v>97</v>
      </c>
      <c r="KR36409">
        <v>254</v>
      </c>
      <c r="KS36409">
        <v>31</v>
      </c>
      <c r="KT36409">
        <v>19</v>
      </c>
      <c r="KU36409">
        <v>90</v>
      </c>
      <c r="KV36409">
        <v>64</v>
      </c>
      <c r="KW36409">
        <v>104</v>
      </c>
    </row>
    <row r="36410" spans="302:309" x14ac:dyDescent="0.3">
      <c r="KP36410">
        <f ca="1"/>
        <v>36398</v>
      </c>
      <c r="KQ36410">
        <v>97</v>
      </c>
      <c r="KR36410">
        <v>255</v>
      </c>
      <c r="KS36410">
        <v>31</v>
      </c>
      <c r="KT36410">
        <v>19</v>
      </c>
      <c r="KU36410">
        <v>90</v>
      </c>
      <c r="KV36410">
        <v>75</v>
      </c>
      <c r="KW36410">
        <v>115</v>
      </c>
    </row>
    <row r="36411" spans="302:309" x14ac:dyDescent="0.3">
      <c r="KP36411">
        <f ca="1"/>
        <v>36399</v>
      </c>
      <c r="KQ36411">
        <v>97</v>
      </c>
      <c r="KR36411">
        <v>256</v>
      </c>
      <c r="KS36411">
        <v>31</v>
      </c>
      <c r="KT36411">
        <v>19</v>
      </c>
      <c r="KU36411">
        <v>90</v>
      </c>
      <c r="KV36411">
        <v>139</v>
      </c>
      <c r="KW36411">
        <v>179</v>
      </c>
    </row>
    <row r="36412" spans="302:309" x14ac:dyDescent="0.3">
      <c r="KP36412">
        <f ca="1"/>
        <v>36400</v>
      </c>
      <c r="KQ36412">
        <v>97</v>
      </c>
      <c r="KR36412">
        <v>257</v>
      </c>
      <c r="KS36412">
        <v>31</v>
      </c>
      <c r="KT36412">
        <v>19</v>
      </c>
      <c r="KU36412">
        <v>91</v>
      </c>
      <c r="KV36412">
        <v>5</v>
      </c>
      <c r="KW36412">
        <v>74</v>
      </c>
    </row>
    <row r="36413" spans="302:309" x14ac:dyDescent="0.3">
      <c r="KP36413">
        <f ca="1"/>
        <v>36401</v>
      </c>
      <c r="KQ36413">
        <v>97</v>
      </c>
      <c r="KR36413">
        <v>258</v>
      </c>
      <c r="KS36413">
        <v>31</v>
      </c>
      <c r="KT36413">
        <v>19</v>
      </c>
      <c r="KU36413">
        <v>91</v>
      </c>
      <c r="KV36413">
        <v>19</v>
      </c>
      <c r="KW36413">
        <v>60</v>
      </c>
    </row>
    <row r="36414" spans="302:309" x14ac:dyDescent="0.3">
      <c r="KP36414">
        <f ca="1"/>
        <v>36402</v>
      </c>
      <c r="KQ36414">
        <v>97</v>
      </c>
      <c r="KR36414">
        <v>259</v>
      </c>
      <c r="KS36414">
        <v>31</v>
      </c>
      <c r="KT36414">
        <v>19</v>
      </c>
      <c r="KU36414">
        <v>92</v>
      </c>
      <c r="KV36414">
        <v>34</v>
      </c>
      <c r="KW36414">
        <v>76</v>
      </c>
    </row>
    <row r="36415" spans="302:309" x14ac:dyDescent="0.3">
      <c r="KP36415">
        <f ca="1"/>
        <v>36403</v>
      </c>
      <c r="KQ36415">
        <v>97</v>
      </c>
      <c r="KR36415">
        <v>260</v>
      </c>
      <c r="KS36415">
        <v>31</v>
      </c>
      <c r="KT36415">
        <v>19</v>
      </c>
      <c r="KU36415">
        <v>92</v>
      </c>
      <c r="KV36415">
        <v>41</v>
      </c>
      <c r="KW36415">
        <v>83</v>
      </c>
    </row>
    <row r="36416" spans="302:309" x14ac:dyDescent="0.3">
      <c r="KP36416">
        <f ca="1"/>
        <v>36404</v>
      </c>
      <c r="KQ36416">
        <v>97</v>
      </c>
      <c r="KR36416">
        <v>261</v>
      </c>
      <c r="KS36416">
        <v>31</v>
      </c>
      <c r="KT36416">
        <v>19</v>
      </c>
      <c r="KU36416">
        <v>92</v>
      </c>
      <c r="KV36416">
        <v>84</v>
      </c>
      <c r="KW36416">
        <v>126</v>
      </c>
    </row>
    <row r="36417" spans="302:309" x14ac:dyDescent="0.3">
      <c r="KP36417">
        <f ca="1"/>
        <v>36405</v>
      </c>
      <c r="KQ36417">
        <v>97</v>
      </c>
      <c r="KR36417">
        <v>262</v>
      </c>
      <c r="KS36417">
        <v>31</v>
      </c>
      <c r="KT36417">
        <v>19</v>
      </c>
      <c r="KU36417">
        <v>92</v>
      </c>
      <c r="KV36417">
        <v>106</v>
      </c>
      <c r="KW36417">
        <v>148</v>
      </c>
    </row>
    <row r="36418" spans="302:309" x14ac:dyDescent="0.3">
      <c r="KP36418">
        <f ca="1"/>
        <v>36406</v>
      </c>
      <c r="KQ36418">
        <v>97</v>
      </c>
      <c r="KR36418">
        <v>263</v>
      </c>
      <c r="KS36418">
        <v>31</v>
      </c>
      <c r="KT36418">
        <v>19</v>
      </c>
      <c r="KU36418">
        <v>92</v>
      </c>
      <c r="KV36418">
        <v>118</v>
      </c>
      <c r="KW36418">
        <v>160</v>
      </c>
    </row>
    <row r="36419" spans="302:309" x14ac:dyDescent="0.3">
      <c r="KP36419">
        <f ca="1"/>
        <v>36407</v>
      </c>
      <c r="KQ36419">
        <v>97</v>
      </c>
      <c r="KR36419">
        <v>264</v>
      </c>
      <c r="KS36419">
        <v>31</v>
      </c>
      <c r="KT36419">
        <v>19</v>
      </c>
      <c r="KU36419">
        <v>92</v>
      </c>
      <c r="KV36419">
        <v>131</v>
      </c>
      <c r="KW36419">
        <v>173</v>
      </c>
    </row>
    <row r="36420" spans="302:309" x14ac:dyDescent="0.3">
      <c r="KP36420">
        <f ca="1"/>
        <v>36408</v>
      </c>
      <c r="KQ36420">
        <v>97</v>
      </c>
      <c r="KR36420">
        <v>265</v>
      </c>
      <c r="KS36420">
        <v>31</v>
      </c>
      <c r="KT36420">
        <v>19</v>
      </c>
      <c r="KU36420">
        <v>95</v>
      </c>
      <c r="KV36420">
        <v>1</v>
      </c>
      <c r="KW36420">
        <v>82</v>
      </c>
    </row>
    <row r="36421" spans="302:309" x14ac:dyDescent="0.3">
      <c r="KP36421">
        <f ca="1"/>
        <v>36409</v>
      </c>
      <c r="KQ36421">
        <v>97</v>
      </c>
      <c r="KR36421">
        <v>266</v>
      </c>
      <c r="KS36421">
        <v>31</v>
      </c>
      <c r="KT36421">
        <v>19</v>
      </c>
      <c r="KU36421">
        <v>95</v>
      </c>
      <c r="KV36421">
        <v>16</v>
      </c>
      <c r="KW36421">
        <v>67</v>
      </c>
    </row>
    <row r="36422" spans="302:309" x14ac:dyDescent="0.3">
      <c r="KP36422">
        <f ca="1"/>
        <v>36410</v>
      </c>
      <c r="KQ36422">
        <v>97</v>
      </c>
      <c r="KR36422">
        <v>267</v>
      </c>
      <c r="KS36422">
        <v>31</v>
      </c>
      <c r="KT36422">
        <v>19</v>
      </c>
      <c r="KU36422">
        <v>95</v>
      </c>
      <c r="KV36422">
        <v>56</v>
      </c>
      <c r="KW36422">
        <v>101</v>
      </c>
    </row>
    <row r="36423" spans="302:309" x14ac:dyDescent="0.3">
      <c r="KP36423">
        <f ca="1"/>
        <v>36411</v>
      </c>
      <c r="KQ36423">
        <v>97</v>
      </c>
      <c r="KR36423">
        <v>268</v>
      </c>
      <c r="KS36423">
        <v>31</v>
      </c>
      <c r="KT36423">
        <v>19</v>
      </c>
      <c r="KU36423">
        <v>95</v>
      </c>
      <c r="KV36423">
        <v>125</v>
      </c>
      <c r="KW36423">
        <v>170</v>
      </c>
    </row>
    <row r="36424" spans="302:309" x14ac:dyDescent="0.3">
      <c r="KP36424">
        <f ca="1"/>
        <v>36412</v>
      </c>
      <c r="KQ36424">
        <v>97</v>
      </c>
      <c r="KR36424">
        <v>269</v>
      </c>
      <c r="KS36424">
        <v>31</v>
      </c>
      <c r="KT36424">
        <v>19</v>
      </c>
      <c r="KU36424">
        <v>96</v>
      </c>
      <c r="KV36424">
        <v>11</v>
      </c>
      <c r="KW36424">
        <v>73</v>
      </c>
    </row>
    <row r="36425" spans="302:309" x14ac:dyDescent="0.3">
      <c r="KP36425">
        <f ca="1"/>
        <v>36413</v>
      </c>
      <c r="KQ36425">
        <v>97</v>
      </c>
      <c r="KR36425">
        <v>270</v>
      </c>
      <c r="KS36425">
        <v>31</v>
      </c>
      <c r="KT36425">
        <v>19</v>
      </c>
      <c r="KU36425">
        <v>96</v>
      </c>
      <c r="KV36425">
        <v>47</v>
      </c>
      <c r="KW36425">
        <v>93</v>
      </c>
    </row>
    <row r="36426" spans="302:309" x14ac:dyDescent="0.3">
      <c r="KP36426">
        <f ca="1"/>
        <v>36414</v>
      </c>
      <c r="KQ36426">
        <v>97</v>
      </c>
      <c r="KR36426">
        <v>271</v>
      </c>
      <c r="KS36426">
        <v>31</v>
      </c>
      <c r="KT36426">
        <v>19</v>
      </c>
      <c r="KU36426">
        <v>96</v>
      </c>
      <c r="KV36426">
        <v>79</v>
      </c>
      <c r="KW36426">
        <v>125</v>
      </c>
    </row>
    <row r="36427" spans="302:309" x14ac:dyDescent="0.3">
      <c r="KP36427">
        <f ca="1"/>
        <v>36415</v>
      </c>
      <c r="KQ36427">
        <v>97</v>
      </c>
      <c r="KR36427">
        <v>272</v>
      </c>
      <c r="KS36427">
        <v>31</v>
      </c>
      <c r="KT36427">
        <v>19</v>
      </c>
      <c r="KU36427">
        <v>99</v>
      </c>
      <c r="KV36427">
        <v>51</v>
      </c>
      <c r="KW36427">
        <v>100</v>
      </c>
    </row>
    <row r="36428" spans="302:309" x14ac:dyDescent="0.3">
      <c r="KP36428">
        <f ca="1"/>
        <v>36416</v>
      </c>
      <c r="KQ36428">
        <v>97</v>
      </c>
      <c r="KR36428">
        <v>273</v>
      </c>
      <c r="KS36428">
        <v>31</v>
      </c>
      <c r="KT36428">
        <v>19</v>
      </c>
      <c r="KU36428">
        <v>99</v>
      </c>
      <c r="KV36428">
        <v>67</v>
      </c>
      <c r="KW36428">
        <v>116</v>
      </c>
    </row>
    <row r="36429" spans="302:309" x14ac:dyDescent="0.3">
      <c r="KP36429">
        <f ca="1"/>
        <v>36417</v>
      </c>
      <c r="KQ36429">
        <v>97</v>
      </c>
      <c r="KR36429">
        <v>274</v>
      </c>
      <c r="KS36429">
        <v>31</v>
      </c>
      <c r="KT36429">
        <v>19</v>
      </c>
      <c r="KU36429">
        <v>99</v>
      </c>
      <c r="KV36429">
        <v>88</v>
      </c>
      <c r="KW36429">
        <v>137</v>
      </c>
    </row>
    <row r="36430" spans="302:309" x14ac:dyDescent="0.3">
      <c r="KP36430">
        <f ca="1"/>
        <v>36418</v>
      </c>
      <c r="KQ36430">
        <v>97</v>
      </c>
      <c r="KR36430">
        <v>275</v>
      </c>
      <c r="KS36430">
        <v>31</v>
      </c>
      <c r="KT36430">
        <v>19</v>
      </c>
      <c r="KU36430">
        <v>99</v>
      </c>
      <c r="KV36430">
        <v>101</v>
      </c>
      <c r="KW36430">
        <v>150</v>
      </c>
    </row>
    <row r="36431" spans="302:309" x14ac:dyDescent="0.3">
      <c r="KP36431">
        <f ca="1"/>
        <v>36419</v>
      </c>
      <c r="KQ36431">
        <v>97</v>
      </c>
      <c r="KR36431">
        <v>276</v>
      </c>
      <c r="KS36431">
        <v>31</v>
      </c>
      <c r="KT36431">
        <v>19</v>
      </c>
      <c r="KU36431">
        <v>99</v>
      </c>
      <c r="KV36431">
        <v>145</v>
      </c>
      <c r="KW36431">
        <v>194</v>
      </c>
    </row>
    <row r="36432" spans="302:309" x14ac:dyDescent="0.3">
      <c r="KP36432">
        <f ca="1"/>
        <v>36420</v>
      </c>
      <c r="KQ36432">
        <v>97</v>
      </c>
      <c r="KR36432">
        <v>277</v>
      </c>
      <c r="KS36432">
        <v>31</v>
      </c>
      <c r="KT36432">
        <v>19</v>
      </c>
      <c r="KU36432">
        <v>104</v>
      </c>
      <c r="KV36432">
        <v>14</v>
      </c>
      <c r="KW36432">
        <v>78</v>
      </c>
    </row>
    <row r="36433" spans="302:309" x14ac:dyDescent="0.3">
      <c r="KP36433">
        <f ca="1"/>
        <v>36421</v>
      </c>
      <c r="KQ36433">
        <v>97</v>
      </c>
      <c r="KR36433">
        <v>278</v>
      </c>
      <c r="KS36433">
        <v>31</v>
      </c>
      <c r="KT36433">
        <v>19</v>
      </c>
      <c r="KU36433">
        <v>104</v>
      </c>
      <c r="KV36433">
        <v>27</v>
      </c>
      <c r="KW36433">
        <v>81</v>
      </c>
    </row>
    <row r="36434" spans="302:309" x14ac:dyDescent="0.3">
      <c r="KP36434">
        <f ca="1"/>
        <v>36422</v>
      </c>
      <c r="KQ36434">
        <v>97</v>
      </c>
      <c r="KR36434">
        <v>279</v>
      </c>
      <c r="KS36434">
        <v>31</v>
      </c>
      <c r="KT36434">
        <v>19</v>
      </c>
      <c r="KU36434">
        <v>104</v>
      </c>
      <c r="KV36434">
        <v>62</v>
      </c>
      <c r="KW36434">
        <v>116</v>
      </c>
    </row>
    <row r="36435" spans="302:309" x14ac:dyDescent="0.3">
      <c r="KP36435">
        <f ca="1"/>
        <v>36423</v>
      </c>
      <c r="KQ36435">
        <v>97</v>
      </c>
      <c r="KR36435">
        <v>280</v>
      </c>
      <c r="KS36435">
        <v>31</v>
      </c>
      <c r="KT36435">
        <v>19</v>
      </c>
      <c r="KU36435">
        <v>104</v>
      </c>
      <c r="KV36435">
        <v>72</v>
      </c>
      <c r="KW36435">
        <v>126</v>
      </c>
    </row>
    <row r="36436" spans="302:309" x14ac:dyDescent="0.3">
      <c r="KP36436">
        <f ca="1"/>
        <v>36424</v>
      </c>
      <c r="KQ36436">
        <v>97</v>
      </c>
      <c r="KR36436">
        <v>281</v>
      </c>
      <c r="KS36436">
        <v>31</v>
      </c>
      <c r="KT36436">
        <v>19</v>
      </c>
      <c r="KU36436">
        <v>104</v>
      </c>
      <c r="KV36436">
        <v>97</v>
      </c>
      <c r="KW36436">
        <v>151</v>
      </c>
    </row>
    <row r="36437" spans="302:309" x14ac:dyDescent="0.3">
      <c r="KP36437">
        <f ca="1"/>
        <v>36425</v>
      </c>
      <c r="KQ36437">
        <v>97</v>
      </c>
      <c r="KR36437">
        <v>282</v>
      </c>
      <c r="KS36437">
        <v>31</v>
      </c>
      <c r="KT36437">
        <v>19</v>
      </c>
      <c r="KU36437">
        <v>104</v>
      </c>
      <c r="KV36437">
        <v>112</v>
      </c>
      <c r="KW36437">
        <v>166</v>
      </c>
    </row>
    <row r="36438" spans="302:309" x14ac:dyDescent="0.3">
      <c r="KP36438">
        <f ca="1"/>
        <v>36426</v>
      </c>
      <c r="KQ36438">
        <v>97</v>
      </c>
      <c r="KR36438">
        <v>283</v>
      </c>
      <c r="KS36438">
        <v>31</v>
      </c>
      <c r="KT36438">
        <v>19</v>
      </c>
      <c r="KU36438">
        <v>104</v>
      </c>
      <c r="KV36438">
        <v>131</v>
      </c>
      <c r="KW36438">
        <v>185</v>
      </c>
    </row>
    <row r="36439" spans="302:309" x14ac:dyDescent="0.3">
      <c r="KP36439">
        <f ca="1"/>
        <v>36427</v>
      </c>
      <c r="KQ36439">
        <v>97</v>
      </c>
      <c r="KR36439">
        <v>284</v>
      </c>
      <c r="KS36439">
        <v>31</v>
      </c>
      <c r="KT36439">
        <v>19</v>
      </c>
      <c r="KU36439">
        <v>105</v>
      </c>
      <c r="KV36439">
        <v>1</v>
      </c>
      <c r="KW36439">
        <v>92</v>
      </c>
    </row>
    <row r="36440" spans="302:309" x14ac:dyDescent="0.3">
      <c r="KP36440">
        <f ca="1"/>
        <v>36428</v>
      </c>
      <c r="KQ36440">
        <v>97</v>
      </c>
      <c r="KR36440">
        <v>285</v>
      </c>
      <c r="KS36440">
        <v>31</v>
      </c>
      <c r="KT36440">
        <v>19</v>
      </c>
      <c r="KU36440">
        <v>105</v>
      </c>
      <c r="KV36440">
        <v>49</v>
      </c>
      <c r="KW36440">
        <v>104</v>
      </c>
    </row>
    <row r="36441" spans="302:309" x14ac:dyDescent="0.3">
      <c r="KP36441">
        <f ca="1"/>
        <v>36429</v>
      </c>
      <c r="KQ36441">
        <v>97</v>
      </c>
      <c r="KR36441">
        <v>286</v>
      </c>
      <c r="KS36441">
        <v>31</v>
      </c>
      <c r="KT36441">
        <v>19</v>
      </c>
      <c r="KU36441">
        <v>105</v>
      </c>
      <c r="KV36441">
        <v>83</v>
      </c>
      <c r="KW36441">
        <v>138</v>
      </c>
    </row>
    <row r="36442" spans="302:309" x14ac:dyDescent="0.3">
      <c r="KP36442">
        <f ca="1"/>
        <v>36430</v>
      </c>
      <c r="KQ36442">
        <v>97</v>
      </c>
      <c r="KR36442">
        <v>287</v>
      </c>
      <c r="KS36442">
        <v>31</v>
      </c>
      <c r="KT36442">
        <v>19</v>
      </c>
      <c r="KU36442">
        <v>106</v>
      </c>
      <c r="KV36442">
        <v>44</v>
      </c>
      <c r="KW36442">
        <v>100</v>
      </c>
    </row>
    <row r="36443" spans="302:309" x14ac:dyDescent="0.3">
      <c r="KP36443">
        <f ca="1"/>
        <v>36431</v>
      </c>
      <c r="KQ36443">
        <v>97</v>
      </c>
      <c r="KR36443">
        <v>288</v>
      </c>
      <c r="KS36443">
        <v>31</v>
      </c>
      <c r="KT36443">
        <v>19</v>
      </c>
      <c r="KU36443">
        <v>106</v>
      </c>
      <c r="KV36443">
        <v>77</v>
      </c>
      <c r="KW36443">
        <v>133</v>
      </c>
    </row>
    <row r="36444" spans="302:309" x14ac:dyDescent="0.3">
      <c r="KP36444">
        <f ca="1"/>
        <v>36432</v>
      </c>
      <c r="KQ36444">
        <v>97</v>
      </c>
      <c r="KR36444">
        <v>289</v>
      </c>
      <c r="KS36444">
        <v>31</v>
      </c>
      <c r="KT36444">
        <v>19</v>
      </c>
      <c r="KU36444">
        <v>106</v>
      </c>
      <c r="KV36444">
        <v>121</v>
      </c>
      <c r="KW36444">
        <v>177</v>
      </c>
    </row>
    <row r="36445" spans="302:309" x14ac:dyDescent="0.3">
      <c r="KP36445">
        <f ca="1"/>
        <v>36433</v>
      </c>
      <c r="KQ36445">
        <v>97</v>
      </c>
      <c r="KR36445">
        <v>290</v>
      </c>
      <c r="KS36445">
        <v>31</v>
      </c>
      <c r="KT36445">
        <v>19</v>
      </c>
      <c r="KU36445">
        <v>106</v>
      </c>
      <c r="KV36445">
        <v>147</v>
      </c>
      <c r="KW36445">
        <v>203</v>
      </c>
    </row>
    <row r="36446" spans="302:309" x14ac:dyDescent="0.3">
      <c r="KP36446">
        <f ca="1"/>
        <v>36434</v>
      </c>
      <c r="KQ36446">
        <v>97</v>
      </c>
      <c r="KR36446">
        <v>291</v>
      </c>
      <c r="KS36446">
        <v>31</v>
      </c>
      <c r="KT36446">
        <v>19</v>
      </c>
      <c r="KU36446">
        <v>107</v>
      </c>
      <c r="KV36446">
        <v>32</v>
      </c>
      <c r="KW36446">
        <v>89</v>
      </c>
    </row>
    <row r="36447" spans="302:309" x14ac:dyDescent="0.3">
      <c r="KP36447">
        <f ca="1"/>
        <v>36435</v>
      </c>
      <c r="KQ36447">
        <v>97</v>
      </c>
      <c r="KR36447">
        <v>292</v>
      </c>
      <c r="KS36447">
        <v>31</v>
      </c>
      <c r="KT36447">
        <v>19</v>
      </c>
      <c r="KU36447">
        <v>107</v>
      </c>
      <c r="KV36447">
        <v>57</v>
      </c>
      <c r="KW36447">
        <v>114</v>
      </c>
    </row>
    <row r="36448" spans="302:309" x14ac:dyDescent="0.3">
      <c r="KP36448">
        <f ca="1"/>
        <v>36436</v>
      </c>
      <c r="KQ36448">
        <v>97</v>
      </c>
      <c r="KR36448">
        <v>293</v>
      </c>
      <c r="KS36448">
        <v>31</v>
      </c>
      <c r="KT36448">
        <v>19</v>
      </c>
      <c r="KU36448">
        <v>107</v>
      </c>
      <c r="KV36448">
        <v>69</v>
      </c>
      <c r="KW36448">
        <v>126</v>
      </c>
    </row>
    <row r="36449" spans="302:309" x14ac:dyDescent="0.3">
      <c r="KP36449">
        <f ca="1"/>
        <v>36437</v>
      </c>
      <c r="KQ36449">
        <v>97</v>
      </c>
      <c r="KR36449">
        <v>294</v>
      </c>
      <c r="KS36449">
        <v>31</v>
      </c>
      <c r="KT36449">
        <v>19</v>
      </c>
      <c r="KU36449">
        <v>108</v>
      </c>
      <c r="KV36449">
        <v>10</v>
      </c>
      <c r="KW36449">
        <v>86</v>
      </c>
    </row>
    <row r="36450" spans="302:309" x14ac:dyDescent="0.3">
      <c r="KP36450">
        <f ca="1"/>
        <v>36438</v>
      </c>
      <c r="KQ36450">
        <v>97</v>
      </c>
      <c r="KR36450">
        <v>295</v>
      </c>
      <c r="KS36450">
        <v>31</v>
      </c>
      <c r="KT36450">
        <v>19</v>
      </c>
      <c r="KU36450">
        <v>108</v>
      </c>
      <c r="KV36450">
        <v>18</v>
      </c>
      <c r="KW36450">
        <v>78</v>
      </c>
    </row>
    <row r="36451" spans="302:309" x14ac:dyDescent="0.3">
      <c r="KP36451">
        <f ca="1"/>
        <v>36439</v>
      </c>
      <c r="KQ36451">
        <v>97</v>
      </c>
      <c r="KR36451">
        <v>296</v>
      </c>
      <c r="KS36451">
        <v>31</v>
      </c>
      <c r="KT36451">
        <v>19</v>
      </c>
      <c r="KU36451">
        <v>109</v>
      </c>
      <c r="KV36451">
        <v>26</v>
      </c>
      <c r="KW36451">
        <v>85</v>
      </c>
    </row>
    <row r="36452" spans="302:309" x14ac:dyDescent="0.3">
      <c r="KP36452">
        <f ca="1"/>
        <v>36440</v>
      </c>
      <c r="KQ36452">
        <v>97</v>
      </c>
      <c r="KR36452">
        <v>297</v>
      </c>
      <c r="KS36452">
        <v>31</v>
      </c>
      <c r="KT36452">
        <v>19</v>
      </c>
      <c r="KU36452">
        <v>109</v>
      </c>
      <c r="KV36452">
        <v>94</v>
      </c>
      <c r="KW36452">
        <v>153</v>
      </c>
    </row>
    <row r="36453" spans="302:309" x14ac:dyDescent="0.3">
      <c r="KP36453">
        <f ca="1"/>
        <v>36441</v>
      </c>
      <c r="KQ36453">
        <v>97</v>
      </c>
      <c r="KR36453">
        <v>298</v>
      </c>
      <c r="KS36453">
        <v>31</v>
      </c>
      <c r="KT36453">
        <v>19</v>
      </c>
      <c r="KU36453">
        <v>109</v>
      </c>
      <c r="KV36453">
        <v>135</v>
      </c>
      <c r="KW36453">
        <v>194</v>
      </c>
    </row>
    <row r="36454" spans="302:309" x14ac:dyDescent="0.3">
      <c r="KP36454">
        <f ca="1"/>
        <v>36442</v>
      </c>
      <c r="KQ36454">
        <v>97</v>
      </c>
      <c r="KR36454">
        <v>299</v>
      </c>
      <c r="KS36454">
        <v>31</v>
      </c>
      <c r="KT36454">
        <v>19</v>
      </c>
      <c r="KU36454">
        <v>110</v>
      </c>
      <c r="KV36454">
        <v>80</v>
      </c>
      <c r="KW36454">
        <v>140</v>
      </c>
    </row>
    <row r="36455" spans="302:309" x14ac:dyDescent="0.3">
      <c r="KP36455">
        <f ca="1"/>
        <v>36443</v>
      </c>
      <c r="KQ36455">
        <v>97</v>
      </c>
      <c r="KR36455">
        <v>300</v>
      </c>
      <c r="KS36455">
        <v>31</v>
      </c>
      <c r="KT36455">
        <v>19</v>
      </c>
      <c r="KU36455">
        <v>110</v>
      </c>
      <c r="KV36455">
        <v>140</v>
      </c>
      <c r="KW36455">
        <v>200</v>
      </c>
    </row>
    <row r="36456" spans="302:309" x14ac:dyDescent="0.3">
      <c r="KP36456">
        <f ca="1"/>
        <v>36444</v>
      </c>
      <c r="KQ36456">
        <v>97</v>
      </c>
      <c r="KR36456">
        <v>301</v>
      </c>
      <c r="KS36456">
        <v>31</v>
      </c>
      <c r="KT36456">
        <v>19</v>
      </c>
      <c r="KU36456">
        <v>111</v>
      </c>
      <c r="KV36456">
        <v>106</v>
      </c>
      <c r="KW36456">
        <v>167</v>
      </c>
    </row>
    <row r="36457" spans="302:309" x14ac:dyDescent="0.3">
      <c r="KP36457">
        <f ca="1"/>
        <v>36445</v>
      </c>
      <c r="KQ36457">
        <v>97</v>
      </c>
      <c r="KR36457">
        <v>302</v>
      </c>
      <c r="KS36457">
        <v>31</v>
      </c>
      <c r="KT36457">
        <v>19</v>
      </c>
      <c r="KU36457">
        <v>112</v>
      </c>
      <c r="KV36457">
        <v>7</v>
      </c>
      <c r="KW36457">
        <v>93</v>
      </c>
    </row>
    <row r="36458" spans="302:309" x14ac:dyDescent="0.3">
      <c r="KP36458">
        <f ca="1"/>
        <v>36446</v>
      </c>
      <c r="KQ36458">
        <v>97</v>
      </c>
      <c r="KR36458">
        <v>303</v>
      </c>
      <c r="KS36458">
        <v>31</v>
      </c>
      <c r="KT36458">
        <v>19</v>
      </c>
      <c r="KU36458">
        <v>112</v>
      </c>
      <c r="KV36458">
        <v>29</v>
      </c>
      <c r="KW36458">
        <v>91</v>
      </c>
    </row>
    <row r="36459" spans="302:309" x14ac:dyDescent="0.3">
      <c r="KP36459">
        <f ca="1"/>
        <v>36447</v>
      </c>
      <c r="KQ36459">
        <v>97</v>
      </c>
      <c r="KR36459">
        <v>304</v>
      </c>
      <c r="KS36459">
        <v>31</v>
      </c>
      <c r="KT36459">
        <v>19</v>
      </c>
      <c r="KU36459">
        <v>112</v>
      </c>
      <c r="KV36459">
        <v>121</v>
      </c>
      <c r="KW36459">
        <v>183</v>
      </c>
    </row>
    <row r="36460" spans="302:309" x14ac:dyDescent="0.3">
      <c r="KP36460">
        <f ca="1"/>
        <v>36448</v>
      </c>
      <c r="KQ36460">
        <v>97</v>
      </c>
      <c r="KR36460">
        <v>305</v>
      </c>
      <c r="KS36460">
        <v>31</v>
      </c>
      <c r="KT36460">
        <v>19</v>
      </c>
      <c r="KU36460">
        <v>113</v>
      </c>
      <c r="KV36460">
        <v>40</v>
      </c>
      <c r="KW36460">
        <v>103</v>
      </c>
    </row>
    <row r="36461" spans="302:309" x14ac:dyDescent="0.3">
      <c r="KP36461">
        <f ca="1"/>
        <v>36449</v>
      </c>
      <c r="KQ36461">
        <v>97</v>
      </c>
      <c r="KR36461">
        <v>306</v>
      </c>
      <c r="KS36461">
        <v>31</v>
      </c>
      <c r="KT36461">
        <v>19</v>
      </c>
      <c r="KU36461">
        <v>113</v>
      </c>
      <c r="KV36461">
        <v>61</v>
      </c>
      <c r="KW36461">
        <v>124</v>
      </c>
    </row>
    <row r="36462" spans="302:309" x14ac:dyDescent="0.3">
      <c r="KP36462">
        <f ca="1"/>
        <v>36450</v>
      </c>
      <c r="KQ36462">
        <v>97</v>
      </c>
      <c r="KR36462">
        <v>307</v>
      </c>
      <c r="KS36462">
        <v>31</v>
      </c>
      <c r="KT36462">
        <v>19</v>
      </c>
      <c r="KU36462">
        <v>113</v>
      </c>
      <c r="KV36462">
        <v>130</v>
      </c>
      <c r="KW36462">
        <v>193</v>
      </c>
    </row>
    <row r="36463" spans="302:309" x14ac:dyDescent="0.3">
      <c r="KP36463">
        <f ca="1"/>
        <v>36451</v>
      </c>
      <c r="KQ36463">
        <v>97</v>
      </c>
      <c r="KR36463">
        <v>308</v>
      </c>
      <c r="KS36463">
        <v>31</v>
      </c>
      <c r="KT36463">
        <v>19</v>
      </c>
      <c r="KU36463">
        <v>114</v>
      </c>
      <c r="KV36463">
        <v>73</v>
      </c>
      <c r="KW36463">
        <v>137</v>
      </c>
    </row>
    <row r="36464" spans="302:309" x14ac:dyDescent="0.3">
      <c r="KP36464">
        <f ca="1"/>
        <v>36452</v>
      </c>
      <c r="KQ36464">
        <v>97</v>
      </c>
      <c r="KR36464">
        <v>309</v>
      </c>
      <c r="KS36464">
        <v>31</v>
      </c>
      <c r="KT36464">
        <v>19</v>
      </c>
      <c r="KU36464">
        <v>114</v>
      </c>
      <c r="KV36464">
        <v>97</v>
      </c>
      <c r="KW36464">
        <v>161</v>
      </c>
    </row>
    <row r="36465" spans="302:309" x14ac:dyDescent="0.3">
      <c r="KP36465">
        <f ca="1"/>
        <v>36453</v>
      </c>
      <c r="KQ36465">
        <v>97</v>
      </c>
      <c r="KR36465">
        <v>310</v>
      </c>
      <c r="KS36465">
        <v>31</v>
      </c>
      <c r="KT36465">
        <v>19</v>
      </c>
      <c r="KU36465">
        <v>114</v>
      </c>
      <c r="KV36465">
        <v>147</v>
      </c>
      <c r="KW36465">
        <v>211</v>
      </c>
    </row>
    <row r="36466" spans="302:309" x14ac:dyDescent="0.3">
      <c r="KP36466">
        <f ca="1"/>
        <v>36454</v>
      </c>
      <c r="KQ36466">
        <v>97</v>
      </c>
      <c r="KR36466">
        <v>311</v>
      </c>
      <c r="KS36466">
        <v>31</v>
      </c>
      <c r="KT36466">
        <v>19</v>
      </c>
      <c r="KU36466">
        <v>115</v>
      </c>
      <c r="KV36466">
        <v>3</v>
      </c>
      <c r="KW36466">
        <v>100</v>
      </c>
    </row>
    <row r="36467" spans="302:309" x14ac:dyDescent="0.3">
      <c r="KP36467">
        <f ca="1"/>
        <v>36455</v>
      </c>
      <c r="KQ36467">
        <v>97</v>
      </c>
      <c r="KR36467">
        <v>312</v>
      </c>
      <c r="KS36467">
        <v>31</v>
      </c>
      <c r="KT36467">
        <v>19</v>
      </c>
      <c r="KU36467">
        <v>115</v>
      </c>
      <c r="KV36467">
        <v>36</v>
      </c>
      <c r="KW36467">
        <v>101</v>
      </c>
    </row>
    <row r="36468" spans="302:309" x14ac:dyDescent="0.3">
      <c r="KP36468">
        <f ca="1"/>
        <v>36456</v>
      </c>
      <c r="KQ36468">
        <v>97</v>
      </c>
      <c r="KR36468">
        <v>313</v>
      </c>
      <c r="KS36468">
        <v>31</v>
      </c>
      <c r="KT36468">
        <v>19</v>
      </c>
      <c r="KU36468">
        <v>115</v>
      </c>
      <c r="KV36468">
        <v>49</v>
      </c>
      <c r="KW36468">
        <v>114</v>
      </c>
    </row>
    <row r="36469" spans="302:309" x14ac:dyDescent="0.3">
      <c r="KP36469">
        <f ca="1"/>
        <v>36457</v>
      </c>
      <c r="KQ36469">
        <v>97</v>
      </c>
      <c r="KR36469">
        <v>314</v>
      </c>
      <c r="KS36469">
        <v>31</v>
      </c>
      <c r="KT36469">
        <v>19</v>
      </c>
      <c r="KU36469">
        <v>115</v>
      </c>
      <c r="KV36469">
        <v>66</v>
      </c>
      <c r="KW36469">
        <v>131</v>
      </c>
    </row>
    <row r="36470" spans="302:309" x14ac:dyDescent="0.3">
      <c r="KP36470">
        <f ca="1"/>
        <v>36458</v>
      </c>
      <c r="KQ36470">
        <v>97</v>
      </c>
      <c r="KR36470">
        <v>315</v>
      </c>
      <c r="KS36470">
        <v>31</v>
      </c>
      <c r="KT36470">
        <v>19</v>
      </c>
      <c r="KU36470">
        <v>115</v>
      </c>
      <c r="KV36470">
        <v>86</v>
      </c>
      <c r="KW36470">
        <v>151</v>
      </c>
    </row>
    <row r="36471" spans="302:309" x14ac:dyDescent="0.3">
      <c r="KP36471">
        <f ca="1"/>
        <v>36459</v>
      </c>
      <c r="KQ36471">
        <v>97</v>
      </c>
      <c r="KR36471">
        <v>316</v>
      </c>
      <c r="KS36471">
        <v>31</v>
      </c>
      <c r="KT36471">
        <v>19</v>
      </c>
      <c r="KU36471">
        <v>115</v>
      </c>
      <c r="KV36471">
        <v>139</v>
      </c>
      <c r="KW36471">
        <v>204</v>
      </c>
    </row>
    <row r="36472" spans="302:309" x14ac:dyDescent="0.3">
      <c r="KP36472">
        <f ca="1"/>
        <v>36460</v>
      </c>
      <c r="KQ36472">
        <v>97</v>
      </c>
      <c r="KR36472">
        <v>317</v>
      </c>
      <c r="KS36472">
        <v>31</v>
      </c>
      <c r="KT36472">
        <v>19</v>
      </c>
      <c r="KU36472">
        <v>116</v>
      </c>
      <c r="KV36472">
        <v>15</v>
      </c>
      <c r="KW36472">
        <v>89</v>
      </c>
    </row>
    <row r="36473" spans="302:309" x14ac:dyDescent="0.3">
      <c r="KP36473">
        <f ca="1"/>
        <v>36461</v>
      </c>
      <c r="KQ36473">
        <v>97</v>
      </c>
      <c r="KR36473">
        <v>318</v>
      </c>
      <c r="KS36473">
        <v>31</v>
      </c>
      <c r="KT36473">
        <v>19</v>
      </c>
      <c r="KU36473">
        <v>116</v>
      </c>
      <c r="KV36473">
        <v>43</v>
      </c>
      <c r="KW36473">
        <v>109</v>
      </c>
    </row>
    <row r="36474" spans="302:309" x14ac:dyDescent="0.3">
      <c r="KP36474">
        <f ca="1"/>
        <v>36462</v>
      </c>
      <c r="KQ36474">
        <v>97</v>
      </c>
      <c r="KR36474">
        <v>319</v>
      </c>
      <c r="KS36474">
        <v>31</v>
      </c>
      <c r="KT36474">
        <v>19</v>
      </c>
      <c r="KU36474">
        <v>116</v>
      </c>
      <c r="KV36474">
        <v>57</v>
      </c>
      <c r="KW36474">
        <v>123</v>
      </c>
    </row>
    <row r="36475" spans="302:309" x14ac:dyDescent="0.3">
      <c r="KP36475">
        <f ca="1"/>
        <v>36463</v>
      </c>
      <c r="KQ36475">
        <v>97</v>
      </c>
      <c r="KR36475">
        <v>320</v>
      </c>
      <c r="KS36475">
        <v>31</v>
      </c>
      <c r="KT36475">
        <v>19</v>
      </c>
      <c r="KU36475">
        <v>116</v>
      </c>
      <c r="KV36475">
        <v>114</v>
      </c>
      <c r="KW36475">
        <v>180</v>
      </c>
    </row>
    <row r="36476" spans="302:309" x14ac:dyDescent="0.3">
      <c r="KP36476">
        <f ca="1"/>
        <v>36464</v>
      </c>
      <c r="KQ36476">
        <v>97</v>
      </c>
      <c r="KR36476">
        <v>321</v>
      </c>
      <c r="KS36476">
        <v>31</v>
      </c>
      <c r="KT36476">
        <v>19</v>
      </c>
      <c r="KU36476">
        <v>116</v>
      </c>
      <c r="KV36476">
        <v>125</v>
      </c>
      <c r="KW36476">
        <v>191</v>
      </c>
    </row>
    <row r="36477" spans="302:309" x14ac:dyDescent="0.3">
      <c r="KP36477">
        <f ca="1"/>
        <v>36465</v>
      </c>
      <c r="KQ36477">
        <v>97</v>
      </c>
      <c r="KR36477">
        <v>322</v>
      </c>
      <c r="KS36477">
        <v>31</v>
      </c>
      <c r="KT36477">
        <v>19</v>
      </c>
      <c r="KU36477">
        <v>117</v>
      </c>
      <c r="KV36477">
        <v>101</v>
      </c>
      <c r="KW36477">
        <v>168</v>
      </c>
    </row>
    <row r="36478" spans="302:309" x14ac:dyDescent="0.3">
      <c r="KP36478">
        <f ca="1"/>
        <v>36466</v>
      </c>
      <c r="KQ36478">
        <v>97</v>
      </c>
      <c r="KR36478">
        <v>323</v>
      </c>
      <c r="KS36478">
        <v>31</v>
      </c>
      <c r="KT36478">
        <v>19</v>
      </c>
      <c r="KU36478">
        <v>118</v>
      </c>
      <c r="KV36478">
        <v>25</v>
      </c>
      <c r="KW36478">
        <v>93</v>
      </c>
    </row>
    <row r="36479" spans="302:309" x14ac:dyDescent="0.3">
      <c r="KP36479">
        <f ca="1"/>
        <v>36467</v>
      </c>
      <c r="KQ36479">
        <v>97</v>
      </c>
      <c r="KR36479">
        <v>324</v>
      </c>
      <c r="KS36479">
        <v>31</v>
      </c>
      <c r="KT36479">
        <v>19</v>
      </c>
      <c r="KU36479">
        <v>118</v>
      </c>
      <c r="KV36479">
        <v>52</v>
      </c>
      <c r="KW36479">
        <v>120</v>
      </c>
    </row>
    <row r="36480" spans="302:309" x14ac:dyDescent="0.3">
      <c r="KP36480">
        <f ca="1"/>
        <v>36468</v>
      </c>
      <c r="KQ36480">
        <v>97</v>
      </c>
      <c r="KR36480">
        <v>325</v>
      </c>
      <c r="KS36480">
        <v>31</v>
      </c>
      <c r="KT36480">
        <v>19</v>
      </c>
      <c r="KU36480">
        <v>118</v>
      </c>
      <c r="KV36480">
        <v>69</v>
      </c>
      <c r="KW36480">
        <v>137</v>
      </c>
    </row>
    <row r="36481" spans="302:309" x14ac:dyDescent="0.3">
      <c r="KP36481">
        <f ca="1"/>
        <v>36469</v>
      </c>
      <c r="KQ36481">
        <v>97</v>
      </c>
      <c r="KR36481">
        <v>326</v>
      </c>
      <c r="KS36481">
        <v>31</v>
      </c>
      <c r="KT36481">
        <v>19</v>
      </c>
      <c r="KU36481">
        <v>118</v>
      </c>
      <c r="KV36481">
        <v>135</v>
      </c>
      <c r="KW36481">
        <v>203</v>
      </c>
    </row>
    <row r="36482" spans="302:309" x14ac:dyDescent="0.3">
      <c r="KP36482">
        <f ca="1"/>
        <v>36470</v>
      </c>
      <c r="KQ36482">
        <v>97</v>
      </c>
      <c r="KR36482">
        <v>327</v>
      </c>
      <c r="KS36482">
        <v>31</v>
      </c>
      <c r="KT36482">
        <v>19</v>
      </c>
      <c r="KU36482">
        <v>119</v>
      </c>
      <c r="KV36482">
        <v>10</v>
      </c>
      <c r="KW36482">
        <v>97</v>
      </c>
    </row>
    <row r="36483" spans="302:309" x14ac:dyDescent="0.3">
      <c r="KP36483">
        <f ca="1"/>
        <v>36471</v>
      </c>
      <c r="KQ36483">
        <v>97</v>
      </c>
      <c r="KR36483">
        <v>328</v>
      </c>
      <c r="KS36483">
        <v>31</v>
      </c>
      <c r="KT36483">
        <v>19</v>
      </c>
      <c r="KU36483">
        <v>120</v>
      </c>
      <c r="KV36483">
        <v>39</v>
      </c>
      <c r="KW36483">
        <v>109</v>
      </c>
    </row>
    <row r="36484" spans="302:309" x14ac:dyDescent="0.3">
      <c r="KP36484">
        <f ca="1"/>
        <v>36472</v>
      </c>
      <c r="KQ36484">
        <v>97</v>
      </c>
      <c r="KR36484">
        <v>329</v>
      </c>
      <c r="KS36484">
        <v>31</v>
      </c>
      <c r="KT36484">
        <v>19</v>
      </c>
      <c r="KU36484">
        <v>120</v>
      </c>
      <c r="KV36484">
        <v>107</v>
      </c>
      <c r="KW36484">
        <v>177</v>
      </c>
    </row>
    <row r="36485" spans="302:309" x14ac:dyDescent="0.3">
      <c r="KP36485">
        <f ca="1"/>
        <v>36473</v>
      </c>
      <c r="KQ36485">
        <v>97</v>
      </c>
      <c r="KR36485">
        <v>330</v>
      </c>
      <c r="KS36485">
        <v>31</v>
      </c>
      <c r="KT36485">
        <v>19</v>
      </c>
      <c r="KU36485">
        <v>121</v>
      </c>
      <c r="KV36485">
        <v>60</v>
      </c>
      <c r="KW36485">
        <v>131</v>
      </c>
    </row>
    <row r="36486" spans="302:309" x14ac:dyDescent="0.3">
      <c r="KP36486">
        <f ca="1"/>
        <v>36474</v>
      </c>
      <c r="KQ36486">
        <v>97</v>
      </c>
      <c r="KR36486">
        <v>331</v>
      </c>
      <c r="KS36486">
        <v>31</v>
      </c>
      <c r="KT36486">
        <v>19</v>
      </c>
      <c r="KU36486">
        <v>121</v>
      </c>
      <c r="KV36486">
        <v>79</v>
      </c>
      <c r="KW36486">
        <v>150</v>
      </c>
    </row>
    <row r="36487" spans="302:309" x14ac:dyDescent="0.3">
      <c r="KP36487">
        <f ca="1"/>
        <v>36475</v>
      </c>
      <c r="KQ36487">
        <v>97</v>
      </c>
      <c r="KR36487">
        <v>332</v>
      </c>
      <c r="KS36487">
        <v>31</v>
      </c>
      <c r="KT36487">
        <v>19</v>
      </c>
      <c r="KU36487">
        <v>121</v>
      </c>
      <c r="KV36487">
        <v>118</v>
      </c>
      <c r="KW36487">
        <v>189</v>
      </c>
    </row>
    <row r="36488" spans="302:309" x14ac:dyDescent="0.3">
      <c r="KP36488">
        <f ca="1"/>
        <v>36476</v>
      </c>
      <c r="KQ36488">
        <v>97</v>
      </c>
      <c r="KR36488">
        <v>333</v>
      </c>
      <c r="KS36488">
        <v>31</v>
      </c>
      <c r="KT36488">
        <v>19</v>
      </c>
      <c r="KU36488">
        <v>122</v>
      </c>
      <c r="KV36488">
        <v>18</v>
      </c>
      <c r="KW36488">
        <v>92</v>
      </c>
    </row>
    <row r="36489" spans="302:309" x14ac:dyDescent="0.3">
      <c r="KP36489">
        <f ca="1"/>
        <v>36477</v>
      </c>
      <c r="KQ36489">
        <v>97</v>
      </c>
      <c r="KR36489">
        <v>334</v>
      </c>
      <c r="KS36489">
        <v>31</v>
      </c>
      <c r="KT36489">
        <v>19</v>
      </c>
      <c r="KU36489">
        <v>123</v>
      </c>
      <c r="KV36489">
        <v>32</v>
      </c>
      <c r="KW36489">
        <v>105</v>
      </c>
    </row>
    <row r="36490" spans="302:309" x14ac:dyDescent="0.3">
      <c r="KP36490">
        <f ca="1"/>
        <v>36478</v>
      </c>
      <c r="KQ36490">
        <v>97</v>
      </c>
      <c r="KR36490">
        <v>335</v>
      </c>
      <c r="KS36490">
        <v>31</v>
      </c>
      <c r="KT36490">
        <v>19</v>
      </c>
      <c r="KU36490">
        <v>123</v>
      </c>
      <c r="KV36490">
        <v>50</v>
      </c>
      <c r="KW36490">
        <v>123</v>
      </c>
    </row>
    <row r="36491" spans="302:309" x14ac:dyDescent="0.3">
      <c r="KP36491">
        <f ca="1"/>
        <v>36479</v>
      </c>
      <c r="KQ36491">
        <v>97</v>
      </c>
      <c r="KR36491">
        <v>336</v>
      </c>
      <c r="KS36491">
        <v>31</v>
      </c>
      <c r="KT36491">
        <v>19</v>
      </c>
      <c r="KU36491">
        <v>123</v>
      </c>
      <c r="KV36491">
        <v>72</v>
      </c>
      <c r="KW36491">
        <v>145</v>
      </c>
    </row>
    <row r="36492" spans="302:309" x14ac:dyDescent="0.3">
      <c r="KP36492">
        <f ca="1"/>
        <v>36480</v>
      </c>
      <c r="KQ36492">
        <v>97</v>
      </c>
      <c r="KR36492">
        <v>337</v>
      </c>
      <c r="KS36492">
        <v>31</v>
      </c>
      <c r="KT36492">
        <v>19</v>
      </c>
      <c r="KU36492">
        <v>123</v>
      </c>
      <c r="KV36492">
        <v>93</v>
      </c>
      <c r="KW36492">
        <v>166</v>
      </c>
    </row>
    <row r="36493" spans="302:309" x14ac:dyDescent="0.3">
      <c r="KP36493">
        <f ca="1"/>
        <v>36481</v>
      </c>
      <c r="KQ36493">
        <v>97</v>
      </c>
      <c r="KR36493">
        <v>338</v>
      </c>
      <c r="KS36493">
        <v>31</v>
      </c>
      <c r="KT36493">
        <v>19</v>
      </c>
      <c r="KU36493">
        <v>123</v>
      </c>
      <c r="KV36493">
        <v>129</v>
      </c>
      <c r="KW36493">
        <v>202</v>
      </c>
    </row>
    <row r="36494" spans="302:309" x14ac:dyDescent="0.3">
      <c r="KP36494">
        <f ca="1"/>
        <v>36482</v>
      </c>
      <c r="KQ36494">
        <v>97</v>
      </c>
      <c r="KR36494">
        <v>339</v>
      </c>
      <c r="KS36494">
        <v>31</v>
      </c>
      <c r="KT36494">
        <v>19</v>
      </c>
      <c r="KU36494">
        <v>124</v>
      </c>
      <c r="KV36494">
        <v>101</v>
      </c>
      <c r="KW36494">
        <v>175</v>
      </c>
    </row>
    <row r="36495" spans="302:309" x14ac:dyDescent="0.3">
      <c r="KP36495">
        <f ca="1"/>
        <v>36483</v>
      </c>
      <c r="KQ36495">
        <v>97</v>
      </c>
      <c r="KR36495">
        <v>340</v>
      </c>
      <c r="KS36495">
        <v>31</v>
      </c>
      <c r="KT36495">
        <v>19</v>
      </c>
      <c r="KU36495">
        <v>124</v>
      </c>
      <c r="KV36495">
        <v>138</v>
      </c>
      <c r="KW36495">
        <v>212</v>
      </c>
    </row>
    <row r="36496" spans="302:309" x14ac:dyDescent="0.3">
      <c r="KP36496">
        <f ca="1"/>
        <v>36484</v>
      </c>
      <c r="KQ36496">
        <v>97</v>
      </c>
      <c r="KR36496">
        <v>341</v>
      </c>
      <c r="KS36496">
        <v>31</v>
      </c>
      <c r="KT36496">
        <v>19</v>
      </c>
      <c r="KU36496">
        <v>125</v>
      </c>
      <c r="KV36496">
        <v>10</v>
      </c>
      <c r="KW36496">
        <v>103</v>
      </c>
    </row>
    <row r="36497" spans="302:309" x14ac:dyDescent="0.3">
      <c r="KP36497">
        <f ca="1"/>
        <v>36485</v>
      </c>
      <c r="KQ36497">
        <v>97</v>
      </c>
      <c r="KR36497">
        <v>342</v>
      </c>
      <c r="KS36497">
        <v>31</v>
      </c>
      <c r="KT36497">
        <v>19</v>
      </c>
      <c r="KU36497">
        <v>125</v>
      </c>
      <c r="KV36497">
        <v>54</v>
      </c>
      <c r="KW36497">
        <v>129</v>
      </c>
    </row>
    <row r="36498" spans="302:309" x14ac:dyDescent="0.3">
      <c r="KP36498">
        <f ca="1"/>
        <v>36486</v>
      </c>
      <c r="KQ36498">
        <v>97</v>
      </c>
      <c r="KR36498">
        <v>343</v>
      </c>
      <c r="KS36498">
        <v>31</v>
      </c>
      <c r="KT36498">
        <v>19</v>
      </c>
      <c r="KU36498">
        <v>125</v>
      </c>
      <c r="KV36498">
        <v>112</v>
      </c>
      <c r="KW36498">
        <v>187</v>
      </c>
    </row>
    <row r="36499" spans="302:309" x14ac:dyDescent="0.3">
      <c r="KP36499">
        <f ca="1"/>
        <v>36487</v>
      </c>
      <c r="KQ36499">
        <v>97</v>
      </c>
      <c r="KR36499">
        <v>344</v>
      </c>
      <c r="KS36499">
        <v>31</v>
      </c>
      <c r="KT36499">
        <v>19</v>
      </c>
      <c r="KU36499">
        <v>126</v>
      </c>
      <c r="KV36499">
        <v>5</v>
      </c>
      <c r="KW36499">
        <v>109</v>
      </c>
    </row>
    <row r="36500" spans="302:309" x14ac:dyDescent="0.3">
      <c r="KP36500">
        <f ca="1"/>
        <v>36488</v>
      </c>
      <c r="KQ36500">
        <v>97</v>
      </c>
      <c r="KR36500">
        <v>345</v>
      </c>
      <c r="KS36500">
        <v>31</v>
      </c>
      <c r="KT36500">
        <v>19</v>
      </c>
      <c r="KU36500">
        <v>126</v>
      </c>
      <c r="KV36500">
        <v>22</v>
      </c>
      <c r="KW36500">
        <v>98</v>
      </c>
    </row>
    <row r="36501" spans="302:309" x14ac:dyDescent="0.3">
      <c r="KP36501">
        <f ca="1"/>
        <v>36489</v>
      </c>
      <c r="KQ36501">
        <v>97</v>
      </c>
      <c r="KR36501">
        <v>346</v>
      </c>
      <c r="KS36501">
        <v>31</v>
      </c>
      <c r="KT36501">
        <v>19</v>
      </c>
      <c r="KU36501">
        <v>126</v>
      </c>
      <c r="KV36501">
        <v>36</v>
      </c>
      <c r="KW36501">
        <v>112</v>
      </c>
    </row>
    <row r="36502" spans="302:309" x14ac:dyDescent="0.3">
      <c r="KP36502">
        <f ca="1"/>
        <v>36490</v>
      </c>
      <c r="KQ36502">
        <v>97</v>
      </c>
      <c r="KR36502">
        <v>347</v>
      </c>
      <c r="KS36502">
        <v>31</v>
      </c>
      <c r="KT36502">
        <v>19</v>
      </c>
      <c r="KU36502">
        <v>126</v>
      </c>
      <c r="KV36502">
        <v>84</v>
      </c>
      <c r="KW36502">
        <v>160</v>
      </c>
    </row>
    <row r="36503" spans="302:309" x14ac:dyDescent="0.3">
      <c r="KP36503">
        <f ca="1"/>
        <v>36491</v>
      </c>
      <c r="KQ36503">
        <v>97</v>
      </c>
      <c r="KR36503">
        <v>348</v>
      </c>
      <c r="KS36503">
        <v>31</v>
      </c>
      <c r="KT36503">
        <v>19</v>
      </c>
      <c r="KU36503">
        <v>127</v>
      </c>
      <c r="KV36503">
        <v>27</v>
      </c>
      <c r="KW36503">
        <v>104</v>
      </c>
    </row>
    <row r="36504" spans="302:309" x14ac:dyDescent="0.3">
      <c r="KP36504">
        <f ca="1"/>
        <v>36492</v>
      </c>
      <c r="KQ36504">
        <v>97</v>
      </c>
      <c r="KR36504">
        <v>349</v>
      </c>
      <c r="KS36504">
        <v>31</v>
      </c>
      <c r="KT36504">
        <v>19</v>
      </c>
      <c r="KU36504">
        <v>127</v>
      </c>
      <c r="KV36504">
        <v>41</v>
      </c>
      <c r="KW36504">
        <v>118</v>
      </c>
    </row>
    <row r="36505" spans="302:309" x14ac:dyDescent="0.3">
      <c r="KP36505">
        <f ca="1"/>
        <v>36493</v>
      </c>
      <c r="KQ36505">
        <v>97</v>
      </c>
      <c r="KR36505">
        <v>350</v>
      </c>
      <c r="KS36505">
        <v>31</v>
      </c>
      <c r="KT36505">
        <v>19</v>
      </c>
      <c r="KU36505">
        <v>127</v>
      </c>
      <c r="KV36505">
        <v>124</v>
      </c>
      <c r="KW36505">
        <v>201</v>
      </c>
    </row>
    <row r="36506" spans="302:309" x14ac:dyDescent="0.3">
      <c r="KP36506">
        <f ca="1"/>
        <v>36494</v>
      </c>
      <c r="KQ36506">
        <v>97</v>
      </c>
      <c r="KR36506">
        <v>351</v>
      </c>
      <c r="KS36506">
        <v>31</v>
      </c>
      <c r="KT36506">
        <v>19</v>
      </c>
      <c r="KU36506">
        <v>128</v>
      </c>
      <c r="KV36506">
        <v>16</v>
      </c>
      <c r="KW36506">
        <v>100</v>
      </c>
    </row>
    <row r="36507" spans="302:309" x14ac:dyDescent="0.3">
      <c r="KP36507">
        <f ca="1"/>
        <v>36495</v>
      </c>
      <c r="KQ36507">
        <v>97</v>
      </c>
      <c r="KR36507">
        <v>352</v>
      </c>
      <c r="KS36507">
        <v>31</v>
      </c>
      <c r="KT36507">
        <v>19</v>
      </c>
      <c r="KU36507">
        <v>128</v>
      </c>
      <c r="KV36507">
        <v>66</v>
      </c>
      <c r="KW36507">
        <v>144</v>
      </c>
    </row>
    <row r="36508" spans="302:309" x14ac:dyDescent="0.3">
      <c r="KP36508">
        <f ca="1"/>
        <v>36496</v>
      </c>
      <c r="KQ36508">
        <v>97</v>
      </c>
      <c r="KR36508">
        <v>353</v>
      </c>
      <c r="KS36508">
        <v>31</v>
      </c>
      <c r="KT36508">
        <v>19</v>
      </c>
      <c r="KU36508">
        <v>128</v>
      </c>
      <c r="KV36508">
        <v>78</v>
      </c>
      <c r="KW36508">
        <v>156</v>
      </c>
    </row>
    <row r="36509" spans="302:309" x14ac:dyDescent="0.3">
      <c r="KP36509">
        <f ca="1"/>
        <v>36497</v>
      </c>
      <c r="KQ36509">
        <v>97</v>
      </c>
      <c r="KR36509">
        <v>354</v>
      </c>
      <c r="KS36509">
        <v>31</v>
      </c>
      <c r="KT36509">
        <v>19</v>
      </c>
      <c r="KU36509">
        <v>128</v>
      </c>
      <c r="KV36509">
        <v>136</v>
      </c>
      <c r="KW36509">
        <v>214</v>
      </c>
    </row>
    <row r="36510" spans="302:309" x14ac:dyDescent="0.3">
      <c r="KP36510">
        <f ca="1"/>
        <v>36498</v>
      </c>
      <c r="KQ36510">
        <v>97</v>
      </c>
      <c r="KR36510">
        <v>355</v>
      </c>
      <c r="KS36510">
        <v>31</v>
      </c>
      <c r="KT36510">
        <v>19</v>
      </c>
      <c r="KU36510">
        <v>129</v>
      </c>
      <c r="KV36510">
        <v>145</v>
      </c>
      <c r="KW36510">
        <v>224</v>
      </c>
    </row>
    <row r="36511" spans="302:309" x14ac:dyDescent="0.3">
      <c r="KP36511">
        <f ca="1"/>
        <v>36499</v>
      </c>
      <c r="KQ36511">
        <v>97</v>
      </c>
      <c r="KR36511">
        <v>356</v>
      </c>
      <c r="KS36511">
        <v>31</v>
      </c>
      <c r="KT36511">
        <v>19</v>
      </c>
      <c r="KU36511">
        <v>130</v>
      </c>
      <c r="KV36511">
        <v>33</v>
      </c>
      <c r="KW36511">
        <v>113</v>
      </c>
    </row>
    <row r="36512" spans="302:309" x14ac:dyDescent="0.3">
      <c r="KP36512">
        <f ca="1"/>
        <v>36500</v>
      </c>
      <c r="KQ36512">
        <v>97</v>
      </c>
      <c r="KR36512">
        <v>357</v>
      </c>
      <c r="KS36512">
        <v>31</v>
      </c>
      <c r="KT36512">
        <v>19</v>
      </c>
      <c r="KU36512">
        <v>130</v>
      </c>
      <c r="KV36512">
        <v>49</v>
      </c>
      <c r="KW36512">
        <v>129</v>
      </c>
    </row>
    <row r="36513" spans="302:309" x14ac:dyDescent="0.3">
      <c r="KP36513">
        <f ca="1"/>
        <v>36501</v>
      </c>
      <c r="KQ36513">
        <v>97</v>
      </c>
      <c r="KR36513">
        <v>358</v>
      </c>
      <c r="KS36513">
        <v>31</v>
      </c>
      <c r="KT36513">
        <v>19</v>
      </c>
      <c r="KU36513">
        <v>130</v>
      </c>
      <c r="KV36513">
        <v>88</v>
      </c>
      <c r="KW36513">
        <v>168</v>
      </c>
    </row>
    <row r="36514" spans="302:309" x14ac:dyDescent="0.3">
      <c r="KP36514">
        <f ca="1"/>
        <v>36502</v>
      </c>
      <c r="KQ36514">
        <v>97</v>
      </c>
      <c r="KR36514">
        <v>359</v>
      </c>
      <c r="KS36514">
        <v>31</v>
      </c>
      <c r="KT36514">
        <v>19</v>
      </c>
      <c r="KU36514">
        <v>130</v>
      </c>
      <c r="KV36514">
        <v>104</v>
      </c>
      <c r="KW36514">
        <v>184</v>
      </c>
    </row>
    <row r="36515" spans="302:309" x14ac:dyDescent="0.3">
      <c r="KP36515">
        <f ca="1"/>
        <v>36503</v>
      </c>
      <c r="KQ36515">
        <v>97</v>
      </c>
      <c r="KR36515">
        <v>360</v>
      </c>
      <c r="KS36515">
        <v>31</v>
      </c>
      <c r="KT36515">
        <v>19</v>
      </c>
      <c r="KU36515">
        <v>131</v>
      </c>
      <c r="KV36515">
        <v>3</v>
      </c>
      <c r="KW36515">
        <v>116</v>
      </c>
    </row>
    <row r="36516" spans="302:309" x14ac:dyDescent="0.3">
      <c r="KP36516">
        <f ca="1"/>
        <v>36504</v>
      </c>
      <c r="KQ36516">
        <v>97</v>
      </c>
      <c r="KR36516">
        <v>361</v>
      </c>
      <c r="KS36516">
        <v>31</v>
      </c>
      <c r="KT36516">
        <v>19</v>
      </c>
      <c r="KU36516">
        <v>131</v>
      </c>
      <c r="KV36516">
        <v>114</v>
      </c>
      <c r="KW36516">
        <v>195</v>
      </c>
    </row>
    <row r="36517" spans="302:309" x14ac:dyDescent="0.3">
      <c r="KP36517">
        <f ca="1"/>
        <v>36505</v>
      </c>
      <c r="KQ36517">
        <v>97</v>
      </c>
      <c r="KR36517">
        <v>362</v>
      </c>
      <c r="KS36517">
        <v>31</v>
      </c>
      <c r="KT36517">
        <v>19</v>
      </c>
      <c r="KU36517">
        <v>132</v>
      </c>
      <c r="KV36517">
        <v>28</v>
      </c>
      <c r="KW36517">
        <v>110</v>
      </c>
    </row>
    <row r="36518" spans="302:309" x14ac:dyDescent="0.3">
      <c r="KP36518">
        <f ca="1"/>
        <v>36506</v>
      </c>
      <c r="KQ36518">
        <v>97</v>
      </c>
      <c r="KR36518">
        <v>363</v>
      </c>
      <c r="KS36518">
        <v>31</v>
      </c>
      <c r="KT36518">
        <v>19</v>
      </c>
      <c r="KU36518">
        <v>132</v>
      </c>
      <c r="KV36518">
        <v>45</v>
      </c>
      <c r="KW36518">
        <v>127</v>
      </c>
    </row>
    <row r="36519" spans="302:309" x14ac:dyDescent="0.3">
      <c r="KP36519">
        <f ca="1"/>
        <v>36507</v>
      </c>
      <c r="KQ36519">
        <v>97</v>
      </c>
      <c r="KR36519">
        <v>364</v>
      </c>
      <c r="KS36519">
        <v>31</v>
      </c>
      <c r="KT36519">
        <v>19</v>
      </c>
      <c r="KU36519">
        <v>132</v>
      </c>
      <c r="KV36519">
        <v>94</v>
      </c>
      <c r="KW36519">
        <v>176</v>
      </c>
    </row>
    <row r="36520" spans="302:309" x14ac:dyDescent="0.3">
      <c r="KP36520">
        <f ca="1"/>
        <v>36508</v>
      </c>
      <c r="KQ36520">
        <v>97</v>
      </c>
      <c r="KR36520">
        <v>365</v>
      </c>
      <c r="KS36520">
        <v>31</v>
      </c>
      <c r="KT36520">
        <v>19</v>
      </c>
      <c r="KU36520">
        <v>132</v>
      </c>
      <c r="KV36520">
        <v>129</v>
      </c>
      <c r="KW36520">
        <v>211</v>
      </c>
    </row>
    <row r="36521" spans="302:309" x14ac:dyDescent="0.3">
      <c r="KP36521">
        <f ca="1"/>
        <v>36509</v>
      </c>
      <c r="KQ36521">
        <v>97</v>
      </c>
      <c r="KR36521">
        <v>366</v>
      </c>
      <c r="KS36521">
        <v>31</v>
      </c>
      <c r="KT36521">
        <v>19</v>
      </c>
      <c r="KU36521">
        <v>133</v>
      </c>
      <c r="KV36521">
        <v>17</v>
      </c>
      <c r="KW36521">
        <v>104</v>
      </c>
    </row>
    <row r="36522" spans="302:309" x14ac:dyDescent="0.3">
      <c r="KP36522">
        <f ca="1"/>
        <v>36510</v>
      </c>
      <c r="KQ36522">
        <v>97</v>
      </c>
      <c r="KR36522">
        <v>367</v>
      </c>
      <c r="KS36522">
        <v>31</v>
      </c>
      <c r="KT36522">
        <v>19</v>
      </c>
      <c r="KU36522">
        <v>133</v>
      </c>
      <c r="KV36522">
        <v>57</v>
      </c>
      <c r="KW36522">
        <v>140</v>
      </c>
    </row>
    <row r="36523" spans="302:309" x14ac:dyDescent="0.3">
      <c r="KP36523">
        <f ca="1"/>
        <v>36511</v>
      </c>
      <c r="KQ36523">
        <v>97</v>
      </c>
      <c r="KR36523">
        <v>368</v>
      </c>
      <c r="KS36523">
        <v>31</v>
      </c>
      <c r="KT36523">
        <v>19</v>
      </c>
      <c r="KU36523">
        <v>133</v>
      </c>
      <c r="KV36523">
        <v>138</v>
      </c>
      <c r="KW36523">
        <v>221</v>
      </c>
    </row>
    <row r="36524" spans="302:309" x14ac:dyDescent="0.3">
      <c r="KP36524">
        <f ca="1"/>
        <v>36512</v>
      </c>
      <c r="KQ36524">
        <v>97</v>
      </c>
      <c r="KR36524">
        <v>369</v>
      </c>
      <c r="KS36524">
        <v>31</v>
      </c>
      <c r="KT36524">
        <v>19</v>
      </c>
      <c r="KU36524">
        <v>134</v>
      </c>
      <c r="KV36524">
        <v>24</v>
      </c>
      <c r="KW36524">
        <v>108</v>
      </c>
    </row>
    <row r="36525" spans="302:309" x14ac:dyDescent="0.3">
      <c r="KP36525">
        <f ca="1"/>
        <v>36513</v>
      </c>
      <c r="KQ36525">
        <v>97</v>
      </c>
      <c r="KR36525">
        <v>370</v>
      </c>
      <c r="KS36525">
        <v>31</v>
      </c>
      <c r="KT36525">
        <v>19</v>
      </c>
      <c r="KU36525">
        <v>134</v>
      </c>
      <c r="KV36525">
        <v>40</v>
      </c>
      <c r="KW36525">
        <v>124</v>
      </c>
    </row>
    <row r="36526" spans="302:309" x14ac:dyDescent="0.3">
      <c r="KP36526">
        <f ca="1"/>
        <v>36514</v>
      </c>
      <c r="KQ36526">
        <v>97</v>
      </c>
      <c r="KR36526">
        <v>371</v>
      </c>
      <c r="KS36526">
        <v>31</v>
      </c>
      <c r="KT36526">
        <v>19</v>
      </c>
      <c r="KU36526">
        <v>134</v>
      </c>
      <c r="KV36526">
        <v>73</v>
      </c>
      <c r="KW36526">
        <v>157</v>
      </c>
    </row>
    <row r="36527" spans="302:309" x14ac:dyDescent="0.3">
      <c r="KP36527">
        <f ca="1"/>
        <v>36515</v>
      </c>
      <c r="KQ36527">
        <v>97</v>
      </c>
      <c r="KR36527">
        <v>372</v>
      </c>
      <c r="KS36527">
        <v>31</v>
      </c>
      <c r="KT36527">
        <v>19</v>
      </c>
      <c r="KU36527">
        <v>135</v>
      </c>
      <c r="KV36527">
        <v>66</v>
      </c>
      <c r="KW36527">
        <v>151</v>
      </c>
    </row>
    <row r="36528" spans="302:309" x14ac:dyDescent="0.3">
      <c r="KP36528">
        <f ca="1"/>
        <v>36516</v>
      </c>
      <c r="KQ36528">
        <v>97</v>
      </c>
      <c r="KR36528">
        <v>373</v>
      </c>
      <c r="KS36528">
        <v>31</v>
      </c>
      <c r="KT36528">
        <v>19</v>
      </c>
      <c r="KU36528">
        <v>135</v>
      </c>
      <c r="KV36528">
        <v>83</v>
      </c>
      <c r="KW36528">
        <v>168</v>
      </c>
    </row>
    <row r="36529" spans="302:309" x14ac:dyDescent="0.3">
      <c r="KP36529">
        <f ca="1"/>
        <v>36517</v>
      </c>
      <c r="KQ36529">
        <v>97</v>
      </c>
      <c r="KR36529">
        <v>374</v>
      </c>
      <c r="KS36529">
        <v>31</v>
      </c>
      <c r="KT36529">
        <v>19</v>
      </c>
      <c r="KU36529">
        <v>135</v>
      </c>
      <c r="KV36529">
        <v>112</v>
      </c>
      <c r="KW36529">
        <v>197</v>
      </c>
    </row>
    <row r="36530" spans="302:309" x14ac:dyDescent="0.3">
      <c r="KP36530">
        <f ca="1"/>
        <v>36518</v>
      </c>
      <c r="KQ36530">
        <v>97</v>
      </c>
      <c r="KR36530">
        <v>375</v>
      </c>
      <c r="KS36530">
        <v>31</v>
      </c>
      <c r="KT36530">
        <v>19</v>
      </c>
      <c r="KU36530">
        <v>135</v>
      </c>
      <c r="KV36530">
        <v>123</v>
      </c>
      <c r="KW36530">
        <v>208</v>
      </c>
    </row>
    <row r="36531" spans="302:309" x14ac:dyDescent="0.3">
      <c r="KP36531">
        <f ca="1"/>
        <v>36519</v>
      </c>
      <c r="KQ36531">
        <v>97</v>
      </c>
      <c r="KR36531">
        <v>376</v>
      </c>
      <c r="KS36531">
        <v>31</v>
      </c>
      <c r="KT36531">
        <v>19</v>
      </c>
      <c r="KU36531">
        <v>136</v>
      </c>
      <c r="KV36531">
        <v>33</v>
      </c>
      <c r="KW36531">
        <v>119</v>
      </c>
    </row>
    <row r="36532" spans="302:309" x14ac:dyDescent="0.3">
      <c r="KP36532">
        <f ca="1"/>
        <v>36520</v>
      </c>
      <c r="KQ36532">
        <v>97</v>
      </c>
      <c r="KR36532">
        <v>377</v>
      </c>
      <c r="KS36532">
        <v>31</v>
      </c>
      <c r="KT36532">
        <v>19</v>
      </c>
      <c r="KU36532">
        <v>136</v>
      </c>
      <c r="KV36532">
        <v>97</v>
      </c>
      <c r="KW36532">
        <v>183</v>
      </c>
    </row>
    <row r="36533" spans="302:309" x14ac:dyDescent="0.3">
      <c r="KP36533">
        <f ca="1"/>
        <v>36521</v>
      </c>
      <c r="KQ36533">
        <v>97</v>
      </c>
      <c r="KR36533">
        <v>378</v>
      </c>
      <c r="KS36533">
        <v>31</v>
      </c>
      <c r="KT36533">
        <v>19</v>
      </c>
      <c r="KU36533">
        <v>136</v>
      </c>
      <c r="KV36533">
        <v>105</v>
      </c>
      <c r="KW36533">
        <v>191</v>
      </c>
    </row>
    <row r="36534" spans="302:309" x14ac:dyDescent="0.3">
      <c r="KP36534">
        <f ca="1"/>
        <v>36522</v>
      </c>
      <c r="KQ36534">
        <v>97</v>
      </c>
      <c r="KR36534">
        <v>379</v>
      </c>
      <c r="KS36534">
        <v>31</v>
      </c>
      <c r="KT36534">
        <v>19</v>
      </c>
      <c r="KU36534">
        <v>137</v>
      </c>
      <c r="KV36534">
        <v>7</v>
      </c>
      <c r="KW36534">
        <v>118</v>
      </c>
    </row>
    <row r="36535" spans="302:309" x14ac:dyDescent="0.3">
      <c r="KP36535">
        <f ca="1"/>
        <v>36523</v>
      </c>
      <c r="KQ36535">
        <v>97</v>
      </c>
      <c r="KR36535">
        <v>380</v>
      </c>
      <c r="KS36535">
        <v>31</v>
      </c>
      <c r="KT36535">
        <v>19</v>
      </c>
      <c r="KU36535">
        <v>137</v>
      </c>
      <c r="KV36535">
        <v>20</v>
      </c>
      <c r="KW36535">
        <v>107</v>
      </c>
    </row>
    <row r="36536" spans="302:309" x14ac:dyDescent="0.3">
      <c r="KP36536">
        <f ca="1"/>
        <v>36524</v>
      </c>
      <c r="KQ36536">
        <v>97</v>
      </c>
      <c r="KR36536">
        <v>381</v>
      </c>
      <c r="KS36536">
        <v>31</v>
      </c>
      <c r="KT36536">
        <v>19</v>
      </c>
      <c r="KU36536">
        <v>137</v>
      </c>
      <c r="KV36536">
        <v>128</v>
      </c>
      <c r="KW36536">
        <v>215</v>
      </c>
    </row>
    <row r="36537" spans="302:309" x14ac:dyDescent="0.3">
      <c r="KP36537">
        <f ca="1"/>
        <v>36525</v>
      </c>
      <c r="KQ36537">
        <v>97</v>
      </c>
      <c r="KR36537">
        <v>382</v>
      </c>
      <c r="KS36537">
        <v>31</v>
      </c>
      <c r="KT36537">
        <v>19</v>
      </c>
      <c r="KU36537">
        <v>138</v>
      </c>
      <c r="KV36537">
        <v>28</v>
      </c>
      <c r="KW36537">
        <v>116</v>
      </c>
    </row>
    <row r="36538" spans="302:309" x14ac:dyDescent="0.3">
      <c r="KP36538">
        <f ca="1"/>
        <v>36526</v>
      </c>
      <c r="KQ36538">
        <v>97</v>
      </c>
      <c r="KR36538">
        <v>383</v>
      </c>
      <c r="KS36538">
        <v>31</v>
      </c>
      <c r="KT36538">
        <v>19</v>
      </c>
      <c r="KU36538">
        <v>138</v>
      </c>
      <c r="KV36538">
        <v>89</v>
      </c>
      <c r="KW36538">
        <v>177</v>
      </c>
    </row>
    <row r="36539" spans="302:309" x14ac:dyDescent="0.3">
      <c r="KP36539">
        <f ca="1"/>
        <v>36527</v>
      </c>
      <c r="KQ36539">
        <v>97</v>
      </c>
      <c r="KR36539">
        <v>384</v>
      </c>
      <c r="KS36539">
        <v>31</v>
      </c>
      <c r="KT36539">
        <v>19</v>
      </c>
      <c r="KU36539">
        <v>138</v>
      </c>
      <c r="KV36539">
        <v>145</v>
      </c>
      <c r="KW36539">
        <v>233</v>
      </c>
    </row>
    <row r="36540" spans="302:309" x14ac:dyDescent="0.3">
      <c r="KP36540">
        <f ca="1"/>
        <v>36528</v>
      </c>
      <c r="KQ36540">
        <v>97</v>
      </c>
      <c r="KR36540">
        <v>385</v>
      </c>
      <c r="KS36540">
        <v>31</v>
      </c>
      <c r="KT36540">
        <v>19</v>
      </c>
      <c r="KU36540">
        <v>139</v>
      </c>
      <c r="KV36540">
        <v>54</v>
      </c>
      <c r="KW36540">
        <v>143</v>
      </c>
    </row>
    <row r="36541" spans="302:309" x14ac:dyDescent="0.3">
      <c r="KP36541">
        <f ca="1"/>
        <v>36529</v>
      </c>
      <c r="KQ36541">
        <v>97</v>
      </c>
      <c r="KR36541">
        <v>386</v>
      </c>
      <c r="KS36541">
        <v>31</v>
      </c>
      <c r="KT36541">
        <v>19</v>
      </c>
      <c r="KU36541">
        <v>139</v>
      </c>
      <c r="KV36541">
        <v>74</v>
      </c>
      <c r="KW36541">
        <v>163</v>
      </c>
    </row>
    <row r="36542" spans="302:309" x14ac:dyDescent="0.3">
      <c r="KP36542">
        <f ca="1"/>
        <v>36530</v>
      </c>
      <c r="KQ36542">
        <v>97</v>
      </c>
      <c r="KR36542">
        <v>387</v>
      </c>
      <c r="KS36542">
        <v>31</v>
      </c>
      <c r="KT36542">
        <v>19</v>
      </c>
      <c r="KU36542">
        <v>139</v>
      </c>
      <c r="KV36542">
        <v>109</v>
      </c>
      <c r="KW36542">
        <v>198</v>
      </c>
    </row>
    <row r="36543" spans="302:309" x14ac:dyDescent="0.3">
      <c r="KP36543">
        <f ca="1"/>
        <v>36531</v>
      </c>
      <c r="KQ36543">
        <v>97</v>
      </c>
      <c r="KR36543">
        <v>388</v>
      </c>
      <c r="KS36543">
        <v>31</v>
      </c>
      <c r="KT36543">
        <v>19</v>
      </c>
      <c r="KU36543">
        <v>140</v>
      </c>
      <c r="KV36543">
        <v>81</v>
      </c>
      <c r="KW36543">
        <v>171</v>
      </c>
    </row>
    <row r="36544" spans="302:309" x14ac:dyDescent="0.3">
      <c r="KP36544">
        <f ca="1"/>
        <v>36532</v>
      </c>
      <c r="KQ36544">
        <v>97</v>
      </c>
      <c r="KR36544">
        <v>389</v>
      </c>
      <c r="KS36544">
        <v>31</v>
      </c>
      <c r="KT36544">
        <v>19</v>
      </c>
      <c r="KU36544">
        <v>141</v>
      </c>
      <c r="KV36544">
        <v>4</v>
      </c>
      <c r="KW36544">
        <v>125</v>
      </c>
    </row>
    <row r="36545" spans="302:309" x14ac:dyDescent="0.3">
      <c r="KP36545">
        <f ca="1"/>
        <v>36533</v>
      </c>
      <c r="KQ36545">
        <v>97</v>
      </c>
      <c r="KR36545">
        <v>390</v>
      </c>
      <c r="KS36545">
        <v>31</v>
      </c>
      <c r="KT36545">
        <v>19</v>
      </c>
      <c r="KU36545">
        <v>141</v>
      </c>
      <c r="KV36545">
        <v>34</v>
      </c>
      <c r="KW36545">
        <v>125</v>
      </c>
    </row>
    <row r="36546" spans="302:309" x14ac:dyDescent="0.3">
      <c r="KP36546">
        <f ca="1"/>
        <v>36534</v>
      </c>
      <c r="KQ36546">
        <v>97</v>
      </c>
      <c r="KR36546">
        <v>391</v>
      </c>
      <c r="KS36546">
        <v>31</v>
      </c>
      <c r="KT36546">
        <v>19</v>
      </c>
      <c r="KU36546">
        <v>141</v>
      </c>
      <c r="KV36546">
        <v>66</v>
      </c>
      <c r="KW36546">
        <v>157</v>
      </c>
    </row>
    <row r="36547" spans="302:309" x14ac:dyDescent="0.3">
      <c r="KP36547">
        <f ca="1"/>
        <v>36535</v>
      </c>
      <c r="KQ36547">
        <v>97</v>
      </c>
      <c r="KR36547">
        <v>392</v>
      </c>
      <c r="KS36547">
        <v>31</v>
      </c>
      <c r="KT36547">
        <v>19</v>
      </c>
      <c r="KU36547">
        <v>141</v>
      </c>
      <c r="KV36547">
        <v>104</v>
      </c>
      <c r="KW36547">
        <v>195</v>
      </c>
    </row>
    <row r="36548" spans="302:309" x14ac:dyDescent="0.3">
      <c r="KP36548">
        <f ca="1"/>
        <v>36536</v>
      </c>
      <c r="KQ36548">
        <v>97</v>
      </c>
      <c r="KR36548">
        <v>393</v>
      </c>
      <c r="KS36548">
        <v>31</v>
      </c>
      <c r="KT36548">
        <v>19</v>
      </c>
      <c r="KU36548">
        <v>141</v>
      </c>
      <c r="KV36548">
        <v>123</v>
      </c>
      <c r="KW36548">
        <v>214</v>
      </c>
    </row>
    <row r="36549" spans="302:309" x14ac:dyDescent="0.3">
      <c r="KP36549">
        <f ca="1"/>
        <v>36537</v>
      </c>
      <c r="KQ36549">
        <v>97</v>
      </c>
      <c r="KR36549">
        <v>394</v>
      </c>
      <c r="KS36549">
        <v>31</v>
      </c>
      <c r="KT36549">
        <v>19</v>
      </c>
      <c r="KU36549">
        <v>141</v>
      </c>
      <c r="KV36549">
        <v>134</v>
      </c>
      <c r="KW36549">
        <v>225</v>
      </c>
    </row>
    <row r="36550" spans="302:309" x14ac:dyDescent="0.3">
      <c r="KP36550">
        <f ca="1"/>
        <v>36538</v>
      </c>
      <c r="KQ36550">
        <v>97</v>
      </c>
      <c r="KR36550">
        <v>395</v>
      </c>
      <c r="KS36550">
        <v>31</v>
      </c>
      <c r="KT36550">
        <v>19</v>
      </c>
      <c r="KU36550">
        <v>142</v>
      </c>
      <c r="KV36550">
        <v>71</v>
      </c>
      <c r="KW36550">
        <v>163</v>
      </c>
    </row>
    <row r="36551" spans="302:309" x14ac:dyDescent="0.3">
      <c r="KP36551">
        <f ca="1"/>
        <v>36539</v>
      </c>
      <c r="KQ36551">
        <v>97</v>
      </c>
      <c r="KR36551">
        <v>396</v>
      </c>
      <c r="KS36551">
        <v>31</v>
      </c>
      <c r="KT36551">
        <v>19</v>
      </c>
      <c r="KU36551">
        <v>142</v>
      </c>
      <c r="KV36551">
        <v>116</v>
      </c>
      <c r="KW36551">
        <v>208</v>
      </c>
    </row>
    <row r="36552" spans="302:309" x14ac:dyDescent="0.3">
      <c r="KP36552">
        <f ca="1"/>
        <v>36540</v>
      </c>
      <c r="KQ36552">
        <v>97</v>
      </c>
      <c r="KR36552">
        <v>397</v>
      </c>
      <c r="KS36552">
        <v>31</v>
      </c>
      <c r="KT36552">
        <v>19</v>
      </c>
      <c r="KU36552">
        <v>143</v>
      </c>
      <c r="KV36552">
        <v>12</v>
      </c>
      <c r="KW36552">
        <v>119</v>
      </c>
    </row>
    <row r="36553" spans="302:309" x14ac:dyDescent="0.3">
      <c r="KP36553">
        <f ca="1"/>
        <v>36541</v>
      </c>
      <c r="KQ36553">
        <v>97</v>
      </c>
      <c r="KR36553">
        <v>398</v>
      </c>
      <c r="KS36553">
        <v>31</v>
      </c>
      <c r="KT36553">
        <v>19</v>
      </c>
      <c r="KU36553">
        <v>143</v>
      </c>
      <c r="KV36553">
        <v>18</v>
      </c>
      <c r="KW36553">
        <v>113</v>
      </c>
    </row>
    <row r="36554" spans="302:309" x14ac:dyDescent="0.3">
      <c r="KP36554">
        <f ca="1"/>
        <v>36542</v>
      </c>
      <c r="KQ36554">
        <v>97</v>
      </c>
      <c r="KR36554">
        <v>399</v>
      </c>
      <c r="KS36554">
        <v>31</v>
      </c>
      <c r="KT36554">
        <v>19</v>
      </c>
      <c r="KU36554">
        <v>143</v>
      </c>
      <c r="KV36554">
        <v>51</v>
      </c>
      <c r="KW36554">
        <v>144</v>
      </c>
    </row>
    <row r="36555" spans="302:309" x14ac:dyDescent="0.3">
      <c r="KP36555">
        <f ca="1"/>
        <v>36543</v>
      </c>
      <c r="KQ36555">
        <v>97</v>
      </c>
      <c r="KR36555">
        <v>400</v>
      </c>
      <c r="KS36555">
        <v>31</v>
      </c>
      <c r="KT36555">
        <v>19</v>
      </c>
      <c r="KU36555">
        <v>143</v>
      </c>
      <c r="KV36555">
        <v>97</v>
      </c>
      <c r="KW36555">
        <v>190</v>
      </c>
    </row>
    <row r="36556" spans="302:309" x14ac:dyDescent="0.3">
      <c r="KP36556">
        <f ca="1"/>
        <v>36544</v>
      </c>
      <c r="KQ36556">
        <v>97</v>
      </c>
      <c r="KR36556">
        <v>401</v>
      </c>
      <c r="KS36556">
        <v>31</v>
      </c>
      <c r="KT36556">
        <v>19</v>
      </c>
      <c r="KU36556">
        <v>144</v>
      </c>
      <c r="KV36556">
        <v>39</v>
      </c>
      <c r="KW36556">
        <v>133</v>
      </c>
    </row>
    <row r="36557" spans="302:309" x14ac:dyDescent="0.3">
      <c r="KP36557">
        <f ca="1"/>
        <v>36545</v>
      </c>
      <c r="KQ36557">
        <v>97</v>
      </c>
      <c r="KR36557">
        <v>402</v>
      </c>
      <c r="KS36557">
        <v>31</v>
      </c>
      <c r="KT36557">
        <v>19</v>
      </c>
      <c r="KU36557">
        <v>144</v>
      </c>
      <c r="KV36557">
        <v>138</v>
      </c>
      <c r="KW36557">
        <v>232</v>
      </c>
    </row>
    <row r="36558" spans="302:309" x14ac:dyDescent="0.3">
      <c r="KP36558">
        <f ca="1"/>
        <v>36546</v>
      </c>
      <c r="KQ36558">
        <v>97</v>
      </c>
      <c r="KR36558">
        <v>403</v>
      </c>
      <c r="KS36558">
        <v>31</v>
      </c>
      <c r="KT36558">
        <v>19</v>
      </c>
      <c r="KU36558">
        <v>145</v>
      </c>
      <c r="KV36558">
        <v>106</v>
      </c>
      <c r="KW36558">
        <v>201</v>
      </c>
    </row>
    <row r="36559" spans="302:309" x14ac:dyDescent="0.3">
      <c r="KP36559">
        <f ca="1"/>
        <v>36547</v>
      </c>
      <c r="KQ36559">
        <v>97</v>
      </c>
      <c r="KR36559">
        <v>404</v>
      </c>
      <c r="KS36559">
        <v>31</v>
      </c>
      <c r="KT36559">
        <v>19</v>
      </c>
      <c r="KU36559">
        <v>145</v>
      </c>
      <c r="KV36559">
        <v>146</v>
      </c>
      <c r="KW36559">
        <v>241</v>
      </c>
    </row>
    <row r="36560" spans="302:309" x14ac:dyDescent="0.3">
      <c r="KP36560">
        <f ca="1"/>
        <v>36548</v>
      </c>
      <c r="KQ36560">
        <v>97</v>
      </c>
      <c r="KR36560">
        <v>405</v>
      </c>
      <c r="KS36560">
        <v>31</v>
      </c>
      <c r="KT36560">
        <v>19</v>
      </c>
      <c r="KU36560">
        <v>146</v>
      </c>
      <c r="KV36560">
        <v>6</v>
      </c>
      <c r="KW36560">
        <v>128</v>
      </c>
    </row>
    <row r="36561" spans="302:309" x14ac:dyDescent="0.3">
      <c r="KP36561">
        <f ca="1"/>
        <v>36549</v>
      </c>
      <c r="KQ36561">
        <v>97</v>
      </c>
      <c r="KR36561">
        <v>406</v>
      </c>
      <c r="KS36561">
        <v>31</v>
      </c>
      <c r="KT36561">
        <v>19</v>
      </c>
      <c r="KU36561">
        <v>146</v>
      </c>
      <c r="KV36561">
        <v>25</v>
      </c>
      <c r="KW36561">
        <v>121</v>
      </c>
    </row>
    <row r="36562" spans="302:309" x14ac:dyDescent="0.3">
      <c r="KP36562">
        <f ca="1"/>
        <v>36550</v>
      </c>
      <c r="KQ36562">
        <v>97</v>
      </c>
      <c r="KR36562">
        <v>407</v>
      </c>
      <c r="KS36562">
        <v>31</v>
      </c>
      <c r="KT36562">
        <v>19</v>
      </c>
      <c r="KU36562">
        <v>146</v>
      </c>
      <c r="KV36562">
        <v>48</v>
      </c>
      <c r="KW36562">
        <v>144</v>
      </c>
    </row>
    <row r="36563" spans="302:309" x14ac:dyDescent="0.3">
      <c r="KP36563">
        <f ca="1"/>
        <v>36551</v>
      </c>
      <c r="KQ36563">
        <v>97</v>
      </c>
      <c r="KR36563">
        <v>408</v>
      </c>
      <c r="KS36563">
        <v>31</v>
      </c>
      <c r="KT36563">
        <v>19</v>
      </c>
      <c r="KU36563">
        <v>146</v>
      </c>
      <c r="KV36563">
        <v>78</v>
      </c>
      <c r="KW36563">
        <v>174</v>
      </c>
    </row>
    <row r="36564" spans="302:309" x14ac:dyDescent="0.3">
      <c r="KP36564">
        <f ca="1"/>
        <v>36552</v>
      </c>
      <c r="KQ36564">
        <v>97</v>
      </c>
      <c r="KR36564">
        <v>409</v>
      </c>
      <c r="KS36564">
        <v>31</v>
      </c>
      <c r="KT36564">
        <v>19</v>
      </c>
      <c r="KU36564">
        <v>146</v>
      </c>
      <c r="KV36564">
        <v>85</v>
      </c>
      <c r="KW36564">
        <v>181</v>
      </c>
    </row>
    <row r="36565" spans="302:309" x14ac:dyDescent="0.3">
      <c r="KP36565">
        <f ca="1"/>
        <v>36553</v>
      </c>
      <c r="KQ36565">
        <v>97</v>
      </c>
      <c r="KR36565">
        <v>410</v>
      </c>
      <c r="KS36565">
        <v>31</v>
      </c>
      <c r="KT36565">
        <v>19</v>
      </c>
      <c r="KU36565">
        <v>146</v>
      </c>
      <c r="KV36565">
        <v>121</v>
      </c>
      <c r="KW36565">
        <v>217</v>
      </c>
    </row>
    <row r="36566" spans="302:309" x14ac:dyDescent="0.3">
      <c r="KP36566">
        <f ca="1"/>
        <v>36554</v>
      </c>
      <c r="KQ36566">
        <v>97</v>
      </c>
      <c r="KR36566">
        <v>411</v>
      </c>
      <c r="KS36566">
        <v>31</v>
      </c>
      <c r="KT36566">
        <v>19</v>
      </c>
      <c r="KU36566">
        <v>146</v>
      </c>
      <c r="KV36566">
        <v>131</v>
      </c>
      <c r="KW36566">
        <v>227</v>
      </c>
    </row>
    <row r="36567" spans="302:309" x14ac:dyDescent="0.3">
      <c r="KP36567">
        <f ca="1"/>
        <v>36555</v>
      </c>
      <c r="KQ36567">
        <v>97</v>
      </c>
      <c r="KR36567">
        <v>412</v>
      </c>
      <c r="KS36567">
        <v>31</v>
      </c>
      <c r="KT36567">
        <v>19</v>
      </c>
      <c r="KU36567">
        <v>147</v>
      </c>
      <c r="KV36567">
        <v>14</v>
      </c>
      <c r="KW36567">
        <v>121</v>
      </c>
    </row>
    <row r="36568" spans="302:309" x14ac:dyDescent="0.3">
      <c r="KP36568">
        <f ca="1"/>
        <v>36556</v>
      </c>
      <c r="KQ36568">
        <v>97</v>
      </c>
      <c r="KR36568">
        <v>413</v>
      </c>
      <c r="KS36568">
        <v>31</v>
      </c>
      <c r="KT36568">
        <v>19</v>
      </c>
      <c r="KU36568">
        <v>147</v>
      </c>
      <c r="KV36568">
        <v>68</v>
      </c>
      <c r="KW36568">
        <v>165</v>
      </c>
    </row>
    <row r="36569" spans="302:309" x14ac:dyDescent="0.3">
      <c r="KP36569">
        <f ca="1"/>
        <v>36557</v>
      </c>
      <c r="KQ36569">
        <v>97</v>
      </c>
      <c r="KR36569">
        <v>414</v>
      </c>
      <c r="KS36569">
        <v>31</v>
      </c>
      <c r="KT36569">
        <v>19</v>
      </c>
      <c r="KU36569">
        <v>147</v>
      </c>
      <c r="KV36569">
        <v>101</v>
      </c>
      <c r="KW36569">
        <v>198</v>
      </c>
    </row>
    <row r="36570" spans="302:309" x14ac:dyDescent="0.3">
      <c r="KP36570">
        <f ca="1"/>
        <v>36558</v>
      </c>
      <c r="KQ36570">
        <v>97</v>
      </c>
      <c r="KR36570">
        <v>415</v>
      </c>
      <c r="KS36570">
        <v>31</v>
      </c>
      <c r="KT36570">
        <v>19</v>
      </c>
      <c r="KU36570">
        <v>148</v>
      </c>
      <c r="KV36570">
        <v>32</v>
      </c>
      <c r="KW36570">
        <v>130</v>
      </c>
    </row>
    <row r="36571" spans="302:309" x14ac:dyDescent="0.3">
      <c r="KP36571">
        <f ca="1"/>
        <v>36559</v>
      </c>
      <c r="KQ36571">
        <v>97</v>
      </c>
      <c r="KR36571">
        <v>416</v>
      </c>
      <c r="KS36571">
        <v>31</v>
      </c>
      <c r="KT36571">
        <v>19</v>
      </c>
      <c r="KU36571">
        <v>148</v>
      </c>
      <c r="KV36571">
        <v>61</v>
      </c>
      <c r="KW36571">
        <v>159</v>
      </c>
    </row>
    <row r="36572" spans="302:309" x14ac:dyDescent="0.3">
      <c r="KP36572">
        <f ca="1"/>
        <v>36560</v>
      </c>
      <c r="KQ36572">
        <v>97</v>
      </c>
      <c r="KR36572">
        <v>417</v>
      </c>
      <c r="KS36572">
        <v>31</v>
      </c>
      <c r="KT36572">
        <v>19</v>
      </c>
      <c r="KU36572">
        <v>148</v>
      </c>
      <c r="KV36572">
        <v>110</v>
      </c>
      <c r="KW36572">
        <v>208</v>
      </c>
    </row>
    <row r="36573" spans="302:309" x14ac:dyDescent="0.3">
      <c r="KP36573">
        <f ca="1"/>
        <v>36561</v>
      </c>
      <c r="KQ36573">
        <v>97</v>
      </c>
      <c r="KR36573">
        <v>418</v>
      </c>
      <c r="KS36573">
        <v>31</v>
      </c>
      <c r="KT36573">
        <v>19</v>
      </c>
      <c r="KU36573">
        <v>148</v>
      </c>
      <c r="KV36573">
        <v>149</v>
      </c>
      <c r="KW36573">
        <v>247</v>
      </c>
    </row>
    <row r="36574" spans="302:309" x14ac:dyDescent="0.3">
      <c r="KP36574">
        <f ca="1"/>
        <v>36562</v>
      </c>
      <c r="KQ36574">
        <v>97</v>
      </c>
      <c r="KR36574">
        <v>419</v>
      </c>
      <c r="KS36574">
        <v>31</v>
      </c>
      <c r="KT36574">
        <v>19</v>
      </c>
      <c r="KU36574">
        <v>149</v>
      </c>
      <c r="KV36574">
        <v>40</v>
      </c>
      <c r="KW36574">
        <v>139</v>
      </c>
    </row>
    <row r="36575" spans="302:309" x14ac:dyDescent="0.3">
      <c r="KP36575">
        <f ca="1"/>
        <v>36563</v>
      </c>
      <c r="KQ36575">
        <v>97</v>
      </c>
      <c r="KR36575">
        <v>420</v>
      </c>
      <c r="KS36575">
        <v>31</v>
      </c>
      <c r="KT36575">
        <v>19</v>
      </c>
      <c r="KU36575">
        <v>149</v>
      </c>
      <c r="KV36575">
        <v>89</v>
      </c>
      <c r="KW36575">
        <v>188</v>
      </c>
    </row>
    <row r="36576" spans="302:309" x14ac:dyDescent="0.3">
      <c r="KP36576">
        <f ca="1"/>
        <v>36564</v>
      </c>
      <c r="KQ36576">
        <v>97</v>
      </c>
      <c r="KR36576">
        <v>421</v>
      </c>
      <c r="KS36576">
        <v>31</v>
      </c>
      <c r="KT36576">
        <v>19</v>
      </c>
      <c r="KU36576">
        <v>149</v>
      </c>
      <c r="KV36576">
        <v>136</v>
      </c>
      <c r="KW36576">
        <v>235</v>
      </c>
    </row>
    <row r="36577" spans="302:309" x14ac:dyDescent="0.3">
      <c r="KP36577">
        <f ca="1"/>
        <v>36565</v>
      </c>
      <c r="KQ36577">
        <v>97</v>
      </c>
      <c r="KR36577">
        <v>422</v>
      </c>
      <c r="KS36577">
        <v>31</v>
      </c>
      <c r="KT36577">
        <v>19</v>
      </c>
      <c r="KU36577">
        <v>150</v>
      </c>
      <c r="KV36577">
        <v>20</v>
      </c>
      <c r="KW36577">
        <v>120</v>
      </c>
    </row>
    <row r="36578" spans="302:309" x14ac:dyDescent="0.3">
      <c r="KP36578">
        <f ca="1"/>
        <v>36566</v>
      </c>
      <c r="KQ36578">
        <v>97</v>
      </c>
      <c r="KR36578">
        <v>423</v>
      </c>
      <c r="KS36578">
        <v>31</v>
      </c>
      <c r="KT36578">
        <v>19</v>
      </c>
      <c r="KU36578">
        <v>150</v>
      </c>
      <c r="KV36578">
        <v>27</v>
      </c>
      <c r="KW36578">
        <v>127</v>
      </c>
    </row>
    <row r="36579" spans="302:309" x14ac:dyDescent="0.3">
      <c r="KP36579">
        <f ca="1"/>
        <v>36567</v>
      </c>
      <c r="KQ36579">
        <v>97</v>
      </c>
      <c r="KR36579">
        <v>424</v>
      </c>
      <c r="KS36579">
        <v>31</v>
      </c>
      <c r="KT36579">
        <v>19</v>
      </c>
      <c r="KU36579">
        <v>150</v>
      </c>
      <c r="KV36579">
        <v>53</v>
      </c>
      <c r="KW36579">
        <v>153</v>
      </c>
    </row>
    <row r="36580" spans="302:309" x14ac:dyDescent="0.3">
      <c r="KP36580">
        <f ca="1"/>
        <v>36568</v>
      </c>
      <c r="KQ36580">
        <v>97</v>
      </c>
      <c r="KR36580">
        <v>425</v>
      </c>
      <c r="KS36580">
        <v>31</v>
      </c>
      <c r="KT36580">
        <v>19</v>
      </c>
      <c r="KU36580">
        <v>150</v>
      </c>
      <c r="KV36580">
        <v>72</v>
      </c>
      <c r="KW36580">
        <v>172</v>
      </c>
    </row>
    <row r="36581" spans="302:309" x14ac:dyDescent="0.3">
      <c r="KP36581">
        <f ca="1"/>
        <v>36569</v>
      </c>
      <c r="KQ36581">
        <v>97</v>
      </c>
      <c r="KR36581">
        <v>426</v>
      </c>
      <c r="KS36581">
        <v>31</v>
      </c>
      <c r="KT36581">
        <v>19</v>
      </c>
      <c r="KU36581">
        <v>150</v>
      </c>
      <c r="KV36581">
        <v>125</v>
      </c>
      <c r="KW36581">
        <v>225</v>
      </c>
    </row>
    <row r="36582" spans="302:309" x14ac:dyDescent="0.3">
      <c r="KP36582">
        <f ca="1"/>
        <v>36570</v>
      </c>
      <c r="KQ36582">
        <v>98</v>
      </c>
      <c r="KR36582">
        <v>99</v>
      </c>
      <c r="KS36582">
        <v>31</v>
      </c>
      <c r="KT36582">
        <v>56</v>
      </c>
      <c r="KU36582">
        <v>31</v>
      </c>
      <c r="KV36582">
        <v>87</v>
      </c>
      <c r="KW36582">
        <v>31</v>
      </c>
    </row>
    <row r="36583" spans="302:309" x14ac:dyDescent="0.3">
      <c r="KP36583">
        <f ca="1"/>
        <v>36571</v>
      </c>
      <c r="KQ36583">
        <v>98</v>
      </c>
      <c r="KR36583">
        <v>100</v>
      </c>
      <c r="KS36583">
        <v>31</v>
      </c>
      <c r="KT36583">
        <v>56</v>
      </c>
      <c r="KU36583">
        <v>31</v>
      </c>
      <c r="KV36583">
        <v>105</v>
      </c>
      <c r="KW36583">
        <v>49</v>
      </c>
    </row>
    <row r="36584" spans="302:309" x14ac:dyDescent="0.3">
      <c r="KP36584">
        <f ca="1"/>
        <v>36572</v>
      </c>
      <c r="KQ36584">
        <v>98</v>
      </c>
      <c r="KR36584">
        <v>101</v>
      </c>
      <c r="KS36584">
        <v>31</v>
      </c>
      <c r="KT36584">
        <v>56</v>
      </c>
      <c r="KU36584">
        <v>31</v>
      </c>
      <c r="KV36584">
        <v>114</v>
      </c>
      <c r="KW36584">
        <v>58</v>
      </c>
    </row>
    <row r="36585" spans="302:309" x14ac:dyDescent="0.3">
      <c r="KP36585">
        <f ca="1"/>
        <v>36573</v>
      </c>
      <c r="KQ36585">
        <v>98</v>
      </c>
      <c r="KR36585">
        <v>102</v>
      </c>
      <c r="KS36585">
        <v>31</v>
      </c>
      <c r="KT36585">
        <v>56</v>
      </c>
      <c r="KU36585">
        <v>31</v>
      </c>
      <c r="KV36585">
        <v>137</v>
      </c>
      <c r="KW36585">
        <v>81</v>
      </c>
    </row>
    <row r="36586" spans="302:309" x14ac:dyDescent="0.3">
      <c r="KP36586">
        <f ca="1"/>
        <v>36574</v>
      </c>
      <c r="KQ36586">
        <v>98</v>
      </c>
      <c r="KR36586">
        <v>103</v>
      </c>
      <c r="KS36586">
        <v>31</v>
      </c>
      <c r="KT36586">
        <v>56</v>
      </c>
      <c r="KU36586">
        <v>32</v>
      </c>
      <c r="KV36586">
        <v>28</v>
      </c>
      <c r="KW36586">
        <v>29</v>
      </c>
    </row>
    <row r="36587" spans="302:309" x14ac:dyDescent="0.3">
      <c r="KP36587">
        <f ca="1"/>
        <v>36575</v>
      </c>
      <c r="KQ36587">
        <v>98</v>
      </c>
      <c r="KR36587">
        <v>104</v>
      </c>
      <c r="KS36587">
        <v>31</v>
      </c>
      <c r="KT36587">
        <v>56</v>
      </c>
      <c r="KU36587">
        <v>32</v>
      </c>
      <c r="KV36587">
        <v>69</v>
      </c>
      <c r="KW36587">
        <v>14</v>
      </c>
    </row>
    <row r="36588" spans="302:309" x14ac:dyDescent="0.3">
      <c r="KP36588">
        <f ca="1"/>
        <v>36576</v>
      </c>
      <c r="KQ36588">
        <v>98</v>
      </c>
      <c r="KR36588">
        <v>105</v>
      </c>
      <c r="KS36588">
        <v>31</v>
      </c>
      <c r="KT36588">
        <v>56</v>
      </c>
      <c r="KU36588">
        <v>33</v>
      </c>
      <c r="KV36588">
        <v>48</v>
      </c>
      <c r="KW36588">
        <v>10</v>
      </c>
    </row>
    <row r="36589" spans="302:309" x14ac:dyDescent="0.3">
      <c r="KP36589">
        <f ca="1"/>
        <v>36577</v>
      </c>
      <c r="KQ36589">
        <v>98</v>
      </c>
      <c r="KR36589">
        <v>106</v>
      </c>
      <c r="KS36589">
        <v>31</v>
      </c>
      <c r="KT36589">
        <v>56</v>
      </c>
      <c r="KU36589">
        <v>33</v>
      </c>
      <c r="KV36589">
        <v>61</v>
      </c>
      <c r="KW36589">
        <v>7</v>
      </c>
    </row>
    <row r="36590" spans="302:309" x14ac:dyDescent="0.3">
      <c r="KP36590">
        <f ca="1"/>
        <v>36578</v>
      </c>
      <c r="KQ36590">
        <v>98</v>
      </c>
      <c r="KR36590">
        <v>107</v>
      </c>
      <c r="KS36590">
        <v>31</v>
      </c>
      <c r="KT36590">
        <v>56</v>
      </c>
      <c r="KU36590">
        <v>33</v>
      </c>
      <c r="KV36590">
        <v>101</v>
      </c>
      <c r="KW36590">
        <v>47</v>
      </c>
    </row>
    <row r="36591" spans="302:309" x14ac:dyDescent="0.3">
      <c r="KP36591">
        <f ca="1"/>
        <v>36579</v>
      </c>
      <c r="KQ36591">
        <v>98</v>
      </c>
      <c r="KR36591">
        <v>108</v>
      </c>
      <c r="KS36591">
        <v>31</v>
      </c>
      <c r="KT36591">
        <v>56</v>
      </c>
      <c r="KU36591">
        <v>33</v>
      </c>
      <c r="KV36591">
        <v>131</v>
      </c>
      <c r="KW36591">
        <v>77</v>
      </c>
    </row>
    <row r="36592" spans="302:309" x14ac:dyDescent="0.3">
      <c r="KP36592">
        <f ca="1"/>
        <v>36580</v>
      </c>
      <c r="KQ36592">
        <v>98</v>
      </c>
      <c r="KR36592">
        <v>109</v>
      </c>
      <c r="KS36592">
        <v>31</v>
      </c>
      <c r="KT36592">
        <v>56</v>
      </c>
      <c r="KU36592">
        <v>33</v>
      </c>
      <c r="KV36592">
        <v>148</v>
      </c>
      <c r="KW36592">
        <v>94</v>
      </c>
    </row>
    <row r="36593" spans="302:309" x14ac:dyDescent="0.3">
      <c r="KP36593">
        <f ca="1"/>
        <v>36581</v>
      </c>
      <c r="KQ36593">
        <v>98</v>
      </c>
      <c r="KR36593">
        <v>110</v>
      </c>
      <c r="KS36593">
        <v>31</v>
      </c>
      <c r="KT36593">
        <v>56</v>
      </c>
      <c r="KU36593">
        <v>34</v>
      </c>
      <c r="KV36593">
        <v>5</v>
      </c>
      <c r="KW36593">
        <v>54</v>
      </c>
    </row>
    <row r="36594" spans="302:309" x14ac:dyDescent="0.3">
      <c r="KP36594">
        <f ca="1"/>
        <v>36582</v>
      </c>
      <c r="KQ36594">
        <v>98</v>
      </c>
      <c r="KR36594">
        <v>111</v>
      </c>
      <c r="KS36594">
        <v>31</v>
      </c>
      <c r="KT36594">
        <v>56</v>
      </c>
      <c r="KU36594">
        <v>34</v>
      </c>
      <c r="KV36594">
        <v>41</v>
      </c>
      <c r="KW36594">
        <v>18</v>
      </c>
    </row>
    <row r="36595" spans="302:309" x14ac:dyDescent="0.3">
      <c r="KP36595">
        <f ca="1"/>
        <v>36583</v>
      </c>
      <c r="KQ36595">
        <v>98</v>
      </c>
      <c r="KR36595">
        <v>112</v>
      </c>
      <c r="KS36595">
        <v>31</v>
      </c>
      <c r="KT36595">
        <v>56</v>
      </c>
      <c r="KU36595">
        <v>35</v>
      </c>
      <c r="KV36595">
        <v>17</v>
      </c>
      <c r="KW36595">
        <v>43</v>
      </c>
    </row>
    <row r="36596" spans="302:309" x14ac:dyDescent="0.3">
      <c r="KP36596">
        <f ca="1"/>
        <v>36584</v>
      </c>
      <c r="KQ36596">
        <v>98</v>
      </c>
      <c r="KR36596">
        <v>113</v>
      </c>
      <c r="KS36596">
        <v>31</v>
      </c>
      <c r="KT36596">
        <v>56</v>
      </c>
      <c r="KU36596">
        <v>35</v>
      </c>
      <c r="KV36596">
        <v>23</v>
      </c>
      <c r="KW36596">
        <v>37</v>
      </c>
    </row>
    <row r="36597" spans="302:309" x14ac:dyDescent="0.3">
      <c r="KP36597">
        <f ca="1"/>
        <v>36585</v>
      </c>
      <c r="KQ36597">
        <v>98</v>
      </c>
      <c r="KR36597">
        <v>114</v>
      </c>
      <c r="KS36597">
        <v>31</v>
      </c>
      <c r="KT36597">
        <v>56</v>
      </c>
      <c r="KU36597">
        <v>35</v>
      </c>
      <c r="KV36597">
        <v>79</v>
      </c>
      <c r="KW36597">
        <v>27</v>
      </c>
    </row>
    <row r="36598" spans="302:309" x14ac:dyDescent="0.3">
      <c r="KP36598">
        <f ca="1"/>
        <v>36586</v>
      </c>
      <c r="KQ36598">
        <v>98</v>
      </c>
      <c r="KR36598">
        <v>115</v>
      </c>
      <c r="KS36598">
        <v>31</v>
      </c>
      <c r="KT36598">
        <v>56</v>
      </c>
      <c r="KU36598">
        <v>35</v>
      </c>
      <c r="KV36598">
        <v>112</v>
      </c>
      <c r="KW36598">
        <v>60</v>
      </c>
    </row>
    <row r="36599" spans="302:309" x14ac:dyDescent="0.3">
      <c r="KP36599">
        <f ca="1"/>
        <v>36587</v>
      </c>
      <c r="KQ36599">
        <v>98</v>
      </c>
      <c r="KR36599">
        <v>116</v>
      </c>
      <c r="KS36599">
        <v>31</v>
      </c>
      <c r="KT36599">
        <v>56</v>
      </c>
      <c r="KU36599">
        <v>35</v>
      </c>
      <c r="KV36599">
        <v>122</v>
      </c>
      <c r="KW36599">
        <v>70</v>
      </c>
    </row>
    <row r="36600" spans="302:309" x14ac:dyDescent="0.3">
      <c r="KP36600">
        <f ca="1"/>
        <v>36588</v>
      </c>
      <c r="KQ36600">
        <v>98</v>
      </c>
      <c r="KR36600">
        <v>117</v>
      </c>
      <c r="KS36600">
        <v>31</v>
      </c>
      <c r="KT36600">
        <v>56</v>
      </c>
      <c r="KU36600">
        <v>36</v>
      </c>
      <c r="KV36600">
        <v>66</v>
      </c>
      <c r="KW36600">
        <v>15</v>
      </c>
    </row>
    <row r="36601" spans="302:309" x14ac:dyDescent="0.3">
      <c r="KP36601">
        <f ca="1"/>
        <v>36589</v>
      </c>
      <c r="KQ36601">
        <v>98</v>
      </c>
      <c r="KR36601">
        <v>118</v>
      </c>
      <c r="KS36601">
        <v>31</v>
      </c>
      <c r="KT36601">
        <v>56</v>
      </c>
      <c r="KU36601">
        <v>36</v>
      </c>
      <c r="KV36601">
        <v>73</v>
      </c>
      <c r="KW36601">
        <v>22</v>
      </c>
    </row>
    <row r="36602" spans="302:309" x14ac:dyDescent="0.3">
      <c r="KP36602">
        <f ca="1"/>
        <v>36590</v>
      </c>
      <c r="KQ36602">
        <v>98</v>
      </c>
      <c r="KR36602">
        <v>119</v>
      </c>
      <c r="KS36602">
        <v>31</v>
      </c>
      <c r="KT36602">
        <v>56</v>
      </c>
      <c r="KU36602">
        <v>37</v>
      </c>
      <c r="KV36602">
        <v>46</v>
      </c>
      <c r="KW36602">
        <v>16</v>
      </c>
    </row>
    <row r="36603" spans="302:309" x14ac:dyDescent="0.3">
      <c r="KP36603">
        <f ca="1"/>
        <v>36591</v>
      </c>
      <c r="KQ36603">
        <v>98</v>
      </c>
      <c r="KR36603">
        <v>120</v>
      </c>
      <c r="KS36603">
        <v>31</v>
      </c>
      <c r="KT36603">
        <v>56</v>
      </c>
      <c r="KU36603">
        <v>37</v>
      </c>
      <c r="KV36603">
        <v>136</v>
      </c>
      <c r="KW36603">
        <v>86</v>
      </c>
    </row>
    <row r="36604" spans="302:309" x14ac:dyDescent="0.3">
      <c r="KP36604">
        <f ca="1"/>
        <v>36592</v>
      </c>
      <c r="KQ36604">
        <v>98</v>
      </c>
      <c r="KR36604">
        <v>121</v>
      </c>
      <c r="KS36604">
        <v>31</v>
      </c>
      <c r="KT36604">
        <v>56</v>
      </c>
      <c r="KU36604">
        <v>38</v>
      </c>
      <c r="KV36604">
        <v>8</v>
      </c>
      <c r="KW36604">
        <v>55</v>
      </c>
    </row>
    <row r="36605" spans="302:309" x14ac:dyDescent="0.3">
      <c r="KP36605">
        <f ca="1"/>
        <v>36593</v>
      </c>
      <c r="KQ36605">
        <v>98</v>
      </c>
      <c r="KR36605">
        <v>122</v>
      </c>
      <c r="KS36605">
        <v>31</v>
      </c>
      <c r="KT36605">
        <v>56</v>
      </c>
      <c r="KU36605">
        <v>38</v>
      </c>
      <c r="KV36605">
        <v>34</v>
      </c>
      <c r="KW36605">
        <v>29</v>
      </c>
    </row>
    <row r="36606" spans="302:309" x14ac:dyDescent="0.3">
      <c r="KP36606">
        <f ca="1"/>
        <v>36594</v>
      </c>
      <c r="KQ36606">
        <v>98</v>
      </c>
      <c r="KR36606">
        <v>123</v>
      </c>
      <c r="KS36606">
        <v>31</v>
      </c>
      <c r="KT36606">
        <v>56</v>
      </c>
      <c r="KU36606">
        <v>38</v>
      </c>
      <c r="KV36606">
        <v>143</v>
      </c>
      <c r="KW36606">
        <v>94</v>
      </c>
    </row>
    <row r="36607" spans="302:309" x14ac:dyDescent="0.3">
      <c r="KP36607">
        <f ca="1"/>
        <v>36595</v>
      </c>
      <c r="KQ36607">
        <v>98</v>
      </c>
      <c r="KR36607">
        <v>124</v>
      </c>
      <c r="KS36607">
        <v>31</v>
      </c>
      <c r="KT36607">
        <v>56</v>
      </c>
      <c r="KU36607">
        <v>39</v>
      </c>
      <c r="KV36607">
        <v>81</v>
      </c>
      <c r="KW36607">
        <v>33</v>
      </c>
    </row>
    <row r="36608" spans="302:309" x14ac:dyDescent="0.3">
      <c r="KP36608">
        <f ca="1"/>
        <v>36596</v>
      </c>
      <c r="KQ36608">
        <v>98</v>
      </c>
      <c r="KR36608">
        <v>125</v>
      </c>
      <c r="KS36608">
        <v>31</v>
      </c>
      <c r="KT36608">
        <v>56</v>
      </c>
      <c r="KU36608">
        <v>39</v>
      </c>
      <c r="KV36608">
        <v>100</v>
      </c>
      <c r="KW36608">
        <v>52</v>
      </c>
    </row>
    <row r="36609" spans="302:309" x14ac:dyDescent="0.3">
      <c r="KP36609">
        <f ca="1"/>
        <v>36597</v>
      </c>
      <c r="KQ36609">
        <v>98</v>
      </c>
      <c r="KR36609">
        <v>126</v>
      </c>
      <c r="KS36609">
        <v>31</v>
      </c>
      <c r="KT36609">
        <v>56</v>
      </c>
      <c r="KU36609">
        <v>39</v>
      </c>
      <c r="KV36609">
        <v>130</v>
      </c>
      <c r="KW36609">
        <v>82</v>
      </c>
    </row>
    <row r="36610" spans="302:309" x14ac:dyDescent="0.3">
      <c r="KP36610">
        <f ca="1"/>
        <v>36598</v>
      </c>
      <c r="KQ36610">
        <v>98</v>
      </c>
      <c r="KR36610">
        <v>127</v>
      </c>
      <c r="KS36610">
        <v>31</v>
      </c>
      <c r="KT36610">
        <v>56</v>
      </c>
      <c r="KU36610">
        <v>40</v>
      </c>
      <c r="KV36610">
        <v>22</v>
      </c>
      <c r="KW36610">
        <v>43</v>
      </c>
    </row>
    <row r="36611" spans="302:309" x14ac:dyDescent="0.3">
      <c r="KP36611">
        <f ca="1"/>
        <v>36599</v>
      </c>
      <c r="KQ36611">
        <v>98</v>
      </c>
      <c r="KR36611">
        <v>128</v>
      </c>
      <c r="KS36611">
        <v>31</v>
      </c>
      <c r="KT36611">
        <v>56</v>
      </c>
      <c r="KU36611">
        <v>40</v>
      </c>
      <c r="KV36611">
        <v>49</v>
      </c>
      <c r="KW36611">
        <v>16</v>
      </c>
    </row>
    <row r="36612" spans="302:309" x14ac:dyDescent="0.3">
      <c r="KP36612">
        <f ca="1"/>
        <v>36600</v>
      </c>
      <c r="KQ36612">
        <v>98</v>
      </c>
      <c r="KR36612">
        <v>129</v>
      </c>
      <c r="KS36612">
        <v>31</v>
      </c>
      <c r="KT36612">
        <v>56</v>
      </c>
      <c r="KU36612">
        <v>41</v>
      </c>
      <c r="KV36612">
        <v>27</v>
      </c>
      <c r="KW36612">
        <v>39</v>
      </c>
    </row>
    <row r="36613" spans="302:309" x14ac:dyDescent="0.3">
      <c r="KP36613">
        <f ca="1"/>
        <v>36601</v>
      </c>
      <c r="KQ36613">
        <v>98</v>
      </c>
      <c r="KR36613">
        <v>130</v>
      </c>
      <c r="KS36613">
        <v>31</v>
      </c>
      <c r="KT36613">
        <v>56</v>
      </c>
      <c r="KU36613">
        <v>41</v>
      </c>
      <c r="KV36613">
        <v>63</v>
      </c>
      <c r="KW36613">
        <v>17</v>
      </c>
    </row>
    <row r="36614" spans="302:309" x14ac:dyDescent="0.3">
      <c r="KP36614">
        <f ca="1"/>
        <v>36602</v>
      </c>
      <c r="KQ36614">
        <v>98</v>
      </c>
      <c r="KR36614">
        <v>131</v>
      </c>
      <c r="KS36614">
        <v>31</v>
      </c>
      <c r="KT36614">
        <v>56</v>
      </c>
      <c r="KU36614">
        <v>41</v>
      </c>
      <c r="KV36614">
        <v>69</v>
      </c>
      <c r="KW36614">
        <v>23</v>
      </c>
    </row>
    <row r="36615" spans="302:309" x14ac:dyDescent="0.3">
      <c r="KP36615">
        <f ca="1"/>
        <v>36603</v>
      </c>
      <c r="KQ36615">
        <v>98</v>
      </c>
      <c r="KR36615">
        <v>132</v>
      </c>
      <c r="KS36615">
        <v>31</v>
      </c>
      <c r="KT36615">
        <v>56</v>
      </c>
      <c r="KU36615">
        <v>41</v>
      </c>
      <c r="KV36615">
        <v>121</v>
      </c>
      <c r="KW36615">
        <v>75</v>
      </c>
    </row>
    <row r="36616" spans="302:309" x14ac:dyDescent="0.3">
      <c r="KP36616">
        <f ca="1"/>
        <v>36604</v>
      </c>
      <c r="KQ36616">
        <v>98</v>
      </c>
      <c r="KR36616">
        <v>133</v>
      </c>
      <c r="KS36616">
        <v>31</v>
      </c>
      <c r="KT36616">
        <v>56</v>
      </c>
      <c r="KU36616">
        <v>42</v>
      </c>
      <c r="KV36616">
        <v>105</v>
      </c>
      <c r="KW36616">
        <v>60</v>
      </c>
    </row>
    <row r="36617" spans="302:309" x14ac:dyDescent="0.3">
      <c r="KP36617">
        <f ca="1"/>
        <v>36605</v>
      </c>
      <c r="KQ36617">
        <v>98</v>
      </c>
      <c r="KR36617">
        <v>134</v>
      </c>
      <c r="KS36617">
        <v>31</v>
      </c>
      <c r="KT36617">
        <v>56</v>
      </c>
      <c r="KU36617">
        <v>42</v>
      </c>
      <c r="KV36617">
        <v>139</v>
      </c>
      <c r="KW36617">
        <v>94</v>
      </c>
    </row>
    <row r="36618" spans="302:309" x14ac:dyDescent="0.3">
      <c r="KP36618">
        <f ca="1"/>
        <v>36606</v>
      </c>
      <c r="KQ36618">
        <v>98</v>
      </c>
      <c r="KR36618">
        <v>135</v>
      </c>
      <c r="KS36618">
        <v>31</v>
      </c>
      <c r="KT36618">
        <v>56</v>
      </c>
      <c r="KU36618">
        <v>43</v>
      </c>
      <c r="KV36618">
        <v>19</v>
      </c>
      <c r="KW36618">
        <v>49</v>
      </c>
    </row>
    <row r="36619" spans="302:309" x14ac:dyDescent="0.3">
      <c r="KP36619">
        <f ca="1"/>
        <v>36607</v>
      </c>
      <c r="KQ36619">
        <v>98</v>
      </c>
      <c r="KR36619">
        <v>136</v>
      </c>
      <c r="KS36619">
        <v>31</v>
      </c>
      <c r="KT36619">
        <v>56</v>
      </c>
      <c r="KU36619">
        <v>43</v>
      </c>
      <c r="KV36619">
        <v>36</v>
      </c>
      <c r="KW36619">
        <v>32</v>
      </c>
    </row>
    <row r="36620" spans="302:309" x14ac:dyDescent="0.3">
      <c r="KP36620">
        <f ca="1"/>
        <v>36608</v>
      </c>
      <c r="KQ36620">
        <v>98</v>
      </c>
      <c r="KR36620">
        <v>137</v>
      </c>
      <c r="KS36620">
        <v>31</v>
      </c>
      <c r="KT36620">
        <v>56</v>
      </c>
      <c r="KU36620">
        <v>43</v>
      </c>
      <c r="KV36620">
        <v>44</v>
      </c>
      <c r="KW36620">
        <v>24</v>
      </c>
    </row>
    <row r="36621" spans="302:309" x14ac:dyDescent="0.3">
      <c r="KP36621">
        <f ca="1"/>
        <v>36609</v>
      </c>
      <c r="KQ36621">
        <v>98</v>
      </c>
      <c r="KR36621">
        <v>138</v>
      </c>
      <c r="KS36621">
        <v>31</v>
      </c>
      <c r="KT36621">
        <v>56</v>
      </c>
      <c r="KU36621">
        <v>43</v>
      </c>
      <c r="KV36621">
        <v>57</v>
      </c>
      <c r="KW36621">
        <v>13</v>
      </c>
    </row>
    <row r="36622" spans="302:309" x14ac:dyDescent="0.3">
      <c r="KP36622">
        <f ca="1"/>
        <v>36610</v>
      </c>
      <c r="KQ36622">
        <v>98</v>
      </c>
      <c r="KR36622">
        <v>139</v>
      </c>
      <c r="KS36622">
        <v>31</v>
      </c>
      <c r="KT36622">
        <v>56</v>
      </c>
      <c r="KU36622">
        <v>44</v>
      </c>
      <c r="KV36622">
        <v>93</v>
      </c>
      <c r="KW36622">
        <v>50</v>
      </c>
    </row>
    <row r="36623" spans="302:309" x14ac:dyDescent="0.3">
      <c r="KP36623">
        <f ca="1"/>
        <v>36611</v>
      </c>
      <c r="KQ36623">
        <v>98</v>
      </c>
      <c r="KR36623">
        <v>140</v>
      </c>
      <c r="KS36623">
        <v>31</v>
      </c>
      <c r="KT36623">
        <v>56</v>
      </c>
      <c r="KU36623">
        <v>44</v>
      </c>
      <c r="KV36623">
        <v>116</v>
      </c>
      <c r="KW36623">
        <v>73</v>
      </c>
    </row>
    <row r="36624" spans="302:309" x14ac:dyDescent="0.3">
      <c r="KP36624">
        <f ca="1"/>
        <v>36612</v>
      </c>
      <c r="KQ36624">
        <v>98</v>
      </c>
      <c r="KR36624">
        <v>141</v>
      </c>
      <c r="KS36624">
        <v>31</v>
      </c>
      <c r="KT36624">
        <v>56</v>
      </c>
      <c r="KU36624">
        <v>44</v>
      </c>
      <c r="KV36624">
        <v>135</v>
      </c>
      <c r="KW36624">
        <v>92</v>
      </c>
    </row>
    <row r="36625" spans="302:309" x14ac:dyDescent="0.3">
      <c r="KP36625">
        <f ca="1"/>
        <v>36613</v>
      </c>
      <c r="KQ36625">
        <v>98</v>
      </c>
      <c r="KR36625">
        <v>142</v>
      </c>
      <c r="KS36625">
        <v>31</v>
      </c>
      <c r="KT36625">
        <v>56</v>
      </c>
      <c r="KU36625">
        <v>45</v>
      </c>
      <c r="KV36625">
        <v>13</v>
      </c>
      <c r="KW36625">
        <v>57</v>
      </c>
    </row>
    <row r="36626" spans="302:309" x14ac:dyDescent="0.3">
      <c r="KP36626">
        <f ca="1"/>
        <v>36614</v>
      </c>
      <c r="KQ36626">
        <v>98</v>
      </c>
      <c r="KR36626">
        <v>143</v>
      </c>
      <c r="KS36626">
        <v>31</v>
      </c>
      <c r="KT36626">
        <v>56</v>
      </c>
      <c r="KU36626">
        <v>45</v>
      </c>
      <c r="KV36626">
        <v>147</v>
      </c>
      <c r="KW36626">
        <v>105</v>
      </c>
    </row>
    <row r="36627" spans="302:309" x14ac:dyDescent="0.3">
      <c r="KP36627">
        <f ca="1"/>
        <v>36615</v>
      </c>
      <c r="KQ36627">
        <v>98</v>
      </c>
      <c r="KR36627">
        <v>144</v>
      </c>
      <c r="KS36627">
        <v>31</v>
      </c>
      <c r="KT36627">
        <v>56</v>
      </c>
      <c r="KU36627">
        <v>46</v>
      </c>
      <c r="KV36627">
        <v>23</v>
      </c>
      <c r="KW36627">
        <v>48</v>
      </c>
    </row>
    <row r="36628" spans="302:309" x14ac:dyDescent="0.3">
      <c r="KP36628">
        <f ca="1"/>
        <v>36616</v>
      </c>
      <c r="KQ36628">
        <v>98</v>
      </c>
      <c r="KR36628">
        <v>145</v>
      </c>
      <c r="KS36628">
        <v>31</v>
      </c>
      <c r="KT36628">
        <v>56</v>
      </c>
      <c r="KU36628">
        <v>46</v>
      </c>
      <c r="KV36628">
        <v>47</v>
      </c>
      <c r="KW36628">
        <v>24</v>
      </c>
    </row>
    <row r="36629" spans="302:309" x14ac:dyDescent="0.3">
      <c r="KP36629">
        <f ca="1"/>
        <v>36617</v>
      </c>
      <c r="KQ36629">
        <v>98</v>
      </c>
      <c r="KR36629">
        <v>146</v>
      </c>
      <c r="KS36629">
        <v>31</v>
      </c>
      <c r="KT36629">
        <v>56</v>
      </c>
      <c r="KU36629">
        <v>46</v>
      </c>
      <c r="KV36629">
        <v>75</v>
      </c>
      <c r="KW36629">
        <v>34</v>
      </c>
    </row>
    <row r="36630" spans="302:309" x14ac:dyDescent="0.3">
      <c r="KP36630">
        <f ca="1"/>
        <v>36618</v>
      </c>
      <c r="KQ36630">
        <v>98</v>
      </c>
      <c r="KR36630">
        <v>147</v>
      </c>
      <c r="KS36630">
        <v>31</v>
      </c>
      <c r="KT36630">
        <v>56</v>
      </c>
      <c r="KU36630">
        <v>46</v>
      </c>
      <c r="KV36630">
        <v>82</v>
      </c>
      <c r="KW36630">
        <v>41</v>
      </c>
    </row>
    <row r="36631" spans="302:309" x14ac:dyDescent="0.3">
      <c r="KP36631">
        <f ca="1"/>
        <v>36619</v>
      </c>
      <c r="KQ36631">
        <v>98</v>
      </c>
      <c r="KR36631">
        <v>148</v>
      </c>
      <c r="KS36631">
        <v>31</v>
      </c>
      <c r="KT36631">
        <v>56</v>
      </c>
      <c r="KU36631">
        <v>46</v>
      </c>
      <c r="KV36631">
        <v>130</v>
      </c>
      <c r="KW36631">
        <v>89</v>
      </c>
    </row>
    <row r="36632" spans="302:309" x14ac:dyDescent="0.3">
      <c r="KP36632">
        <f ca="1"/>
        <v>36620</v>
      </c>
      <c r="KQ36632">
        <v>98</v>
      </c>
      <c r="KR36632">
        <v>149</v>
      </c>
      <c r="KS36632">
        <v>31</v>
      </c>
      <c r="KT36632">
        <v>56</v>
      </c>
      <c r="KU36632">
        <v>49</v>
      </c>
      <c r="KV36632">
        <v>4</v>
      </c>
      <c r="KW36632">
        <v>70</v>
      </c>
    </row>
    <row r="36633" spans="302:309" x14ac:dyDescent="0.3">
      <c r="KP36633">
        <f ca="1"/>
        <v>36621</v>
      </c>
      <c r="KQ36633">
        <v>98</v>
      </c>
      <c r="KR36633">
        <v>150</v>
      </c>
      <c r="KS36633">
        <v>31</v>
      </c>
      <c r="KT36633">
        <v>56</v>
      </c>
      <c r="KU36633">
        <v>49</v>
      </c>
      <c r="KV36633">
        <v>70</v>
      </c>
      <c r="KW36633">
        <v>32</v>
      </c>
    </row>
    <row r="36634" spans="302:309" x14ac:dyDescent="0.3">
      <c r="KP36634">
        <f ca="1"/>
        <v>36622</v>
      </c>
      <c r="KQ36634">
        <v>98</v>
      </c>
      <c r="KR36634">
        <v>151</v>
      </c>
      <c r="KS36634">
        <v>31</v>
      </c>
      <c r="KT36634">
        <v>56</v>
      </c>
      <c r="KU36634">
        <v>49</v>
      </c>
      <c r="KV36634">
        <v>121</v>
      </c>
      <c r="KW36634">
        <v>83</v>
      </c>
    </row>
    <row r="36635" spans="302:309" x14ac:dyDescent="0.3">
      <c r="KP36635">
        <f ca="1"/>
        <v>36623</v>
      </c>
      <c r="KQ36635">
        <v>98</v>
      </c>
      <c r="KR36635">
        <v>152</v>
      </c>
      <c r="KS36635">
        <v>31</v>
      </c>
      <c r="KT36635">
        <v>56</v>
      </c>
      <c r="KU36635">
        <v>50</v>
      </c>
      <c r="KV36635">
        <v>44</v>
      </c>
      <c r="KW36635">
        <v>31</v>
      </c>
    </row>
    <row r="36636" spans="302:309" x14ac:dyDescent="0.3">
      <c r="KP36636">
        <f ca="1"/>
        <v>36624</v>
      </c>
      <c r="KQ36636">
        <v>98</v>
      </c>
      <c r="KR36636">
        <v>153</v>
      </c>
      <c r="KS36636">
        <v>31</v>
      </c>
      <c r="KT36636">
        <v>56</v>
      </c>
      <c r="KU36636">
        <v>50</v>
      </c>
      <c r="KV36636">
        <v>64</v>
      </c>
      <c r="KW36636">
        <v>27</v>
      </c>
    </row>
    <row r="36637" spans="302:309" x14ac:dyDescent="0.3">
      <c r="KP36637">
        <f ca="1"/>
        <v>36625</v>
      </c>
      <c r="KQ36637">
        <v>98</v>
      </c>
      <c r="KR36637">
        <v>154</v>
      </c>
      <c r="KS36637">
        <v>31</v>
      </c>
      <c r="KT36637">
        <v>56</v>
      </c>
      <c r="KU36637">
        <v>50</v>
      </c>
      <c r="KV36637">
        <v>78</v>
      </c>
      <c r="KW36637">
        <v>41</v>
      </c>
    </row>
    <row r="36638" spans="302:309" x14ac:dyDescent="0.3">
      <c r="KP36638">
        <f ca="1"/>
        <v>36626</v>
      </c>
      <c r="KQ36638">
        <v>98</v>
      </c>
      <c r="KR36638">
        <v>155</v>
      </c>
      <c r="KS36638">
        <v>31</v>
      </c>
      <c r="KT36638">
        <v>56</v>
      </c>
      <c r="KU36638">
        <v>50</v>
      </c>
      <c r="KV36638">
        <v>144</v>
      </c>
      <c r="KW36638">
        <v>107</v>
      </c>
    </row>
    <row r="36639" spans="302:309" x14ac:dyDescent="0.3">
      <c r="KP36639">
        <f ca="1"/>
        <v>36627</v>
      </c>
      <c r="KQ36639">
        <v>98</v>
      </c>
      <c r="KR36639">
        <v>156</v>
      </c>
      <c r="KS36639">
        <v>31</v>
      </c>
      <c r="KT36639">
        <v>56</v>
      </c>
      <c r="KU36639">
        <v>51</v>
      </c>
      <c r="KV36639">
        <v>19</v>
      </c>
      <c r="KW36639">
        <v>57</v>
      </c>
    </row>
    <row r="36640" spans="302:309" x14ac:dyDescent="0.3">
      <c r="KP36640">
        <f ca="1"/>
        <v>36628</v>
      </c>
      <c r="KQ36640">
        <v>98</v>
      </c>
      <c r="KR36640">
        <v>157</v>
      </c>
      <c r="KS36640">
        <v>31</v>
      </c>
      <c r="KT36640">
        <v>56</v>
      </c>
      <c r="KU36640">
        <v>51</v>
      </c>
      <c r="KV36640">
        <v>49</v>
      </c>
      <c r="KW36640">
        <v>27</v>
      </c>
    </row>
    <row r="36641" spans="302:309" x14ac:dyDescent="0.3">
      <c r="KP36641">
        <f ca="1"/>
        <v>36629</v>
      </c>
      <c r="KQ36641">
        <v>98</v>
      </c>
      <c r="KR36641">
        <v>158</v>
      </c>
      <c r="KS36641">
        <v>31</v>
      </c>
      <c r="KT36641">
        <v>56</v>
      </c>
      <c r="KU36641">
        <v>52</v>
      </c>
      <c r="KV36641">
        <v>56</v>
      </c>
      <c r="KW36641">
        <v>21</v>
      </c>
    </row>
    <row r="36642" spans="302:309" x14ac:dyDescent="0.3">
      <c r="KP36642">
        <f ca="1"/>
        <v>36630</v>
      </c>
      <c r="KQ36642">
        <v>98</v>
      </c>
      <c r="KR36642">
        <v>159</v>
      </c>
      <c r="KS36642">
        <v>31</v>
      </c>
      <c r="KT36642">
        <v>56</v>
      </c>
      <c r="KU36642">
        <v>52</v>
      </c>
      <c r="KV36642">
        <v>92</v>
      </c>
      <c r="KW36642">
        <v>57</v>
      </c>
    </row>
    <row r="36643" spans="302:309" x14ac:dyDescent="0.3">
      <c r="KP36643">
        <f ca="1"/>
        <v>36631</v>
      </c>
      <c r="KQ36643">
        <v>98</v>
      </c>
      <c r="KR36643">
        <v>160</v>
      </c>
      <c r="KS36643">
        <v>31</v>
      </c>
      <c r="KT36643">
        <v>56</v>
      </c>
      <c r="KU36643">
        <v>52</v>
      </c>
      <c r="KV36643">
        <v>104</v>
      </c>
      <c r="KW36643">
        <v>69</v>
      </c>
    </row>
    <row r="36644" spans="302:309" x14ac:dyDescent="0.3">
      <c r="KP36644">
        <f ca="1"/>
        <v>36632</v>
      </c>
      <c r="KQ36644">
        <v>98</v>
      </c>
      <c r="KR36644">
        <v>161</v>
      </c>
      <c r="KS36644">
        <v>31</v>
      </c>
      <c r="KT36644">
        <v>56</v>
      </c>
      <c r="KU36644">
        <v>53</v>
      </c>
      <c r="KV36644">
        <v>40</v>
      </c>
      <c r="KW36644">
        <v>38</v>
      </c>
    </row>
    <row r="36645" spans="302:309" x14ac:dyDescent="0.3">
      <c r="KP36645">
        <f ca="1"/>
        <v>36633</v>
      </c>
      <c r="KQ36645">
        <v>98</v>
      </c>
      <c r="KR36645">
        <v>162</v>
      </c>
      <c r="KS36645">
        <v>31</v>
      </c>
      <c r="KT36645">
        <v>56</v>
      </c>
      <c r="KU36645">
        <v>53</v>
      </c>
      <c r="KV36645">
        <v>75</v>
      </c>
      <c r="KW36645">
        <v>41</v>
      </c>
    </row>
    <row r="36646" spans="302:309" x14ac:dyDescent="0.3">
      <c r="KP36646">
        <f ca="1"/>
        <v>36634</v>
      </c>
      <c r="KQ36646">
        <v>98</v>
      </c>
      <c r="KR36646">
        <v>163</v>
      </c>
      <c r="KS36646">
        <v>31</v>
      </c>
      <c r="KT36646">
        <v>56</v>
      </c>
      <c r="KU36646">
        <v>53</v>
      </c>
      <c r="KV36646">
        <v>85</v>
      </c>
      <c r="KW36646">
        <v>51</v>
      </c>
    </row>
    <row r="36647" spans="302:309" x14ac:dyDescent="0.3">
      <c r="KP36647">
        <f ca="1"/>
        <v>36635</v>
      </c>
      <c r="KQ36647">
        <v>98</v>
      </c>
      <c r="KR36647">
        <v>164</v>
      </c>
      <c r="KS36647">
        <v>31</v>
      </c>
      <c r="KT36647">
        <v>56</v>
      </c>
      <c r="KU36647">
        <v>53</v>
      </c>
      <c r="KV36647">
        <v>113</v>
      </c>
      <c r="KW36647">
        <v>79</v>
      </c>
    </row>
    <row r="36648" spans="302:309" x14ac:dyDescent="0.3">
      <c r="KP36648">
        <f ca="1"/>
        <v>36636</v>
      </c>
      <c r="KQ36648">
        <v>98</v>
      </c>
      <c r="KR36648">
        <v>165</v>
      </c>
      <c r="KS36648">
        <v>31</v>
      </c>
      <c r="KT36648">
        <v>56</v>
      </c>
      <c r="KU36648">
        <v>54</v>
      </c>
      <c r="KV36648">
        <v>1</v>
      </c>
      <c r="KW36648">
        <v>78</v>
      </c>
    </row>
    <row r="36649" spans="302:309" x14ac:dyDescent="0.3">
      <c r="KP36649">
        <f ca="1"/>
        <v>36637</v>
      </c>
      <c r="KQ36649">
        <v>98</v>
      </c>
      <c r="KR36649">
        <v>166</v>
      </c>
      <c r="KS36649">
        <v>31</v>
      </c>
      <c r="KT36649">
        <v>56</v>
      </c>
      <c r="KU36649">
        <v>54</v>
      </c>
      <c r="KV36649">
        <v>28</v>
      </c>
      <c r="KW36649">
        <v>51</v>
      </c>
    </row>
    <row r="36650" spans="302:309" x14ac:dyDescent="0.3">
      <c r="KP36650">
        <f ca="1"/>
        <v>36638</v>
      </c>
      <c r="KQ36650">
        <v>98</v>
      </c>
      <c r="KR36650">
        <v>167</v>
      </c>
      <c r="KS36650">
        <v>31</v>
      </c>
      <c r="KT36650">
        <v>56</v>
      </c>
      <c r="KU36650">
        <v>54</v>
      </c>
      <c r="KV36650">
        <v>108</v>
      </c>
      <c r="KW36650">
        <v>75</v>
      </c>
    </row>
    <row r="36651" spans="302:309" x14ac:dyDescent="0.3">
      <c r="KP36651">
        <f ca="1"/>
        <v>36639</v>
      </c>
      <c r="KQ36651">
        <v>98</v>
      </c>
      <c r="KR36651">
        <v>168</v>
      </c>
      <c r="KS36651">
        <v>31</v>
      </c>
      <c r="KT36651">
        <v>56</v>
      </c>
      <c r="KU36651">
        <v>54</v>
      </c>
      <c r="KV36651">
        <v>131</v>
      </c>
      <c r="KW36651">
        <v>98</v>
      </c>
    </row>
    <row r="36652" spans="302:309" x14ac:dyDescent="0.3">
      <c r="KP36652">
        <f ca="1"/>
        <v>36640</v>
      </c>
      <c r="KQ36652">
        <v>98</v>
      </c>
      <c r="KR36652">
        <v>169</v>
      </c>
      <c r="KS36652">
        <v>31</v>
      </c>
      <c r="KT36652">
        <v>56</v>
      </c>
      <c r="KU36652">
        <v>55</v>
      </c>
      <c r="KV36652">
        <v>12</v>
      </c>
      <c r="KW36652">
        <v>68</v>
      </c>
    </row>
    <row r="36653" spans="302:309" x14ac:dyDescent="0.3">
      <c r="KP36653">
        <f ca="1"/>
        <v>36641</v>
      </c>
      <c r="KQ36653">
        <v>98</v>
      </c>
      <c r="KR36653">
        <v>170</v>
      </c>
      <c r="KS36653">
        <v>31</v>
      </c>
      <c r="KT36653">
        <v>56</v>
      </c>
      <c r="KU36653">
        <v>55</v>
      </c>
      <c r="KV36653">
        <v>46</v>
      </c>
      <c r="KW36653">
        <v>34</v>
      </c>
    </row>
    <row r="36654" spans="302:309" x14ac:dyDescent="0.3">
      <c r="KP36654">
        <f ca="1"/>
        <v>36642</v>
      </c>
      <c r="KQ36654">
        <v>98</v>
      </c>
      <c r="KR36654">
        <v>171</v>
      </c>
      <c r="KS36654">
        <v>31</v>
      </c>
      <c r="KT36654">
        <v>56</v>
      </c>
      <c r="KU36654">
        <v>55</v>
      </c>
      <c r="KV36654">
        <v>79</v>
      </c>
      <c r="KW36654">
        <v>47</v>
      </c>
    </row>
    <row r="36655" spans="302:309" x14ac:dyDescent="0.3">
      <c r="KP36655">
        <f ca="1"/>
        <v>36643</v>
      </c>
      <c r="KQ36655">
        <v>98</v>
      </c>
      <c r="KR36655">
        <v>172</v>
      </c>
      <c r="KS36655">
        <v>31</v>
      </c>
      <c r="KT36655">
        <v>56</v>
      </c>
      <c r="KU36655">
        <v>55</v>
      </c>
      <c r="KV36655">
        <v>124</v>
      </c>
      <c r="KW36655">
        <v>92</v>
      </c>
    </row>
    <row r="36656" spans="302:309" x14ac:dyDescent="0.3">
      <c r="KP36656">
        <f ca="1"/>
        <v>36644</v>
      </c>
      <c r="KQ36656">
        <v>98</v>
      </c>
      <c r="KR36656">
        <v>173</v>
      </c>
      <c r="KS36656">
        <v>31</v>
      </c>
      <c r="KT36656">
        <v>56</v>
      </c>
      <c r="KU36656">
        <v>55</v>
      </c>
      <c r="KV36656">
        <v>140</v>
      </c>
      <c r="KW36656">
        <v>108</v>
      </c>
    </row>
    <row r="36657" spans="302:309" x14ac:dyDescent="0.3">
      <c r="KP36657">
        <f ca="1"/>
        <v>36645</v>
      </c>
      <c r="KQ36657">
        <v>98</v>
      </c>
      <c r="KR36657">
        <v>174</v>
      </c>
      <c r="KS36657">
        <v>31</v>
      </c>
      <c r="KT36657">
        <v>56</v>
      </c>
      <c r="KU36657">
        <v>56</v>
      </c>
      <c r="KV36657">
        <v>37</v>
      </c>
      <c r="KW36657">
        <v>44</v>
      </c>
    </row>
    <row r="36658" spans="302:309" x14ac:dyDescent="0.3">
      <c r="KP36658">
        <f ca="1"/>
        <v>36646</v>
      </c>
      <c r="KQ36658">
        <v>98</v>
      </c>
      <c r="KR36658">
        <v>175</v>
      </c>
      <c r="KS36658">
        <v>31</v>
      </c>
      <c r="KT36658">
        <v>56</v>
      </c>
      <c r="KU36658">
        <v>56</v>
      </c>
      <c r="KV36658">
        <v>146</v>
      </c>
      <c r="KW36658">
        <v>115</v>
      </c>
    </row>
    <row r="36659" spans="302:309" x14ac:dyDescent="0.3">
      <c r="KP36659">
        <f ca="1"/>
        <v>36647</v>
      </c>
      <c r="KQ36659">
        <v>98</v>
      </c>
      <c r="KR36659">
        <v>176</v>
      </c>
      <c r="KS36659">
        <v>31</v>
      </c>
      <c r="KT36659">
        <v>56</v>
      </c>
      <c r="KU36659">
        <v>59</v>
      </c>
      <c r="KV36659">
        <v>16</v>
      </c>
      <c r="KW36659">
        <v>68</v>
      </c>
    </row>
    <row r="36660" spans="302:309" x14ac:dyDescent="0.3">
      <c r="KP36660">
        <f ca="1"/>
        <v>36648</v>
      </c>
      <c r="KQ36660">
        <v>98</v>
      </c>
      <c r="KR36660">
        <v>177</v>
      </c>
      <c r="KS36660">
        <v>31</v>
      </c>
      <c r="KT36660">
        <v>56</v>
      </c>
      <c r="KU36660">
        <v>59</v>
      </c>
      <c r="KV36660">
        <v>43</v>
      </c>
      <c r="KW36660">
        <v>41</v>
      </c>
    </row>
    <row r="36661" spans="302:309" x14ac:dyDescent="0.3">
      <c r="KP36661">
        <f ca="1"/>
        <v>36649</v>
      </c>
      <c r="KQ36661">
        <v>98</v>
      </c>
      <c r="KR36661">
        <v>178</v>
      </c>
      <c r="KS36661">
        <v>31</v>
      </c>
      <c r="KT36661">
        <v>56</v>
      </c>
      <c r="KU36661">
        <v>60</v>
      </c>
      <c r="KV36661">
        <v>68</v>
      </c>
      <c r="KW36661">
        <v>41</v>
      </c>
    </row>
    <row r="36662" spans="302:309" x14ac:dyDescent="0.3">
      <c r="KP36662">
        <f ca="1"/>
        <v>36650</v>
      </c>
      <c r="KQ36662">
        <v>98</v>
      </c>
      <c r="KR36662">
        <v>179</v>
      </c>
      <c r="KS36662">
        <v>31</v>
      </c>
      <c r="KT36662">
        <v>56</v>
      </c>
      <c r="KU36662">
        <v>60</v>
      </c>
      <c r="KV36662">
        <v>76</v>
      </c>
      <c r="KW36662">
        <v>49</v>
      </c>
    </row>
    <row r="36663" spans="302:309" x14ac:dyDescent="0.3">
      <c r="KP36663">
        <f ca="1"/>
        <v>36651</v>
      </c>
      <c r="KQ36663">
        <v>98</v>
      </c>
      <c r="KR36663">
        <v>180</v>
      </c>
      <c r="KS36663">
        <v>31</v>
      </c>
      <c r="KT36663">
        <v>56</v>
      </c>
      <c r="KU36663">
        <v>60</v>
      </c>
      <c r="KV36663">
        <v>83</v>
      </c>
      <c r="KW36663">
        <v>56</v>
      </c>
    </row>
    <row r="36664" spans="302:309" x14ac:dyDescent="0.3">
      <c r="KP36664">
        <f ca="1"/>
        <v>36652</v>
      </c>
      <c r="KQ36664">
        <v>98</v>
      </c>
      <c r="KR36664">
        <v>181</v>
      </c>
      <c r="KS36664">
        <v>31</v>
      </c>
      <c r="KT36664">
        <v>56</v>
      </c>
      <c r="KU36664">
        <v>61</v>
      </c>
      <c r="KV36664">
        <v>1</v>
      </c>
      <c r="KW36664">
        <v>85</v>
      </c>
    </row>
    <row r="36665" spans="302:309" x14ac:dyDescent="0.3">
      <c r="KP36665">
        <f ca="1"/>
        <v>36653</v>
      </c>
      <c r="KQ36665">
        <v>98</v>
      </c>
      <c r="KR36665">
        <v>182</v>
      </c>
      <c r="KS36665">
        <v>31</v>
      </c>
      <c r="KT36665">
        <v>56</v>
      </c>
      <c r="KU36665">
        <v>61</v>
      </c>
      <c r="KV36665">
        <v>89</v>
      </c>
      <c r="KW36665">
        <v>63</v>
      </c>
    </row>
    <row r="36666" spans="302:309" x14ac:dyDescent="0.3">
      <c r="KP36666">
        <f ca="1"/>
        <v>36654</v>
      </c>
      <c r="KQ36666">
        <v>98</v>
      </c>
      <c r="KR36666">
        <v>183</v>
      </c>
      <c r="KS36666">
        <v>31</v>
      </c>
      <c r="KT36666">
        <v>56</v>
      </c>
      <c r="KU36666">
        <v>61</v>
      </c>
      <c r="KV36666">
        <v>136</v>
      </c>
      <c r="KW36666">
        <v>110</v>
      </c>
    </row>
    <row r="36667" spans="302:309" x14ac:dyDescent="0.3">
      <c r="KP36667">
        <f ca="1"/>
        <v>36655</v>
      </c>
      <c r="KQ36667">
        <v>98</v>
      </c>
      <c r="KR36667">
        <v>184</v>
      </c>
      <c r="KS36667">
        <v>31</v>
      </c>
      <c r="KT36667">
        <v>56</v>
      </c>
      <c r="KU36667">
        <v>62</v>
      </c>
      <c r="KV36667">
        <v>26</v>
      </c>
      <c r="KW36667">
        <v>61</v>
      </c>
    </row>
    <row r="36668" spans="302:309" x14ac:dyDescent="0.3">
      <c r="KP36668">
        <f ca="1"/>
        <v>36656</v>
      </c>
      <c r="KQ36668">
        <v>98</v>
      </c>
      <c r="KR36668">
        <v>185</v>
      </c>
      <c r="KS36668">
        <v>31</v>
      </c>
      <c r="KT36668">
        <v>56</v>
      </c>
      <c r="KU36668">
        <v>62</v>
      </c>
      <c r="KV36668">
        <v>107</v>
      </c>
      <c r="KW36668">
        <v>82</v>
      </c>
    </row>
    <row r="36669" spans="302:309" x14ac:dyDescent="0.3">
      <c r="KP36669">
        <f ca="1"/>
        <v>36657</v>
      </c>
      <c r="KQ36669">
        <v>98</v>
      </c>
      <c r="KR36669">
        <v>186</v>
      </c>
      <c r="KS36669">
        <v>31</v>
      </c>
      <c r="KT36669">
        <v>56</v>
      </c>
      <c r="KU36669">
        <v>62</v>
      </c>
      <c r="KV36669">
        <v>143</v>
      </c>
      <c r="KW36669">
        <v>118</v>
      </c>
    </row>
    <row r="36670" spans="302:309" x14ac:dyDescent="0.3">
      <c r="KP36670">
        <f ca="1"/>
        <v>36658</v>
      </c>
      <c r="KQ36670">
        <v>98</v>
      </c>
      <c r="KR36670">
        <v>187</v>
      </c>
      <c r="KS36670">
        <v>31</v>
      </c>
      <c r="KT36670">
        <v>56</v>
      </c>
      <c r="KU36670">
        <v>63</v>
      </c>
      <c r="KV36670">
        <v>21</v>
      </c>
      <c r="KW36670">
        <v>67</v>
      </c>
    </row>
    <row r="36671" spans="302:309" x14ac:dyDescent="0.3">
      <c r="KP36671">
        <f ca="1"/>
        <v>36659</v>
      </c>
      <c r="KQ36671">
        <v>98</v>
      </c>
      <c r="KR36671">
        <v>188</v>
      </c>
      <c r="KS36671">
        <v>31</v>
      </c>
      <c r="KT36671">
        <v>56</v>
      </c>
      <c r="KU36671">
        <v>63</v>
      </c>
      <c r="KV36671">
        <v>41</v>
      </c>
      <c r="KW36671">
        <v>47</v>
      </c>
    </row>
    <row r="36672" spans="302:309" x14ac:dyDescent="0.3">
      <c r="KP36672">
        <f ca="1"/>
        <v>36660</v>
      </c>
      <c r="KQ36672">
        <v>98</v>
      </c>
      <c r="KR36672">
        <v>189</v>
      </c>
      <c r="KS36672">
        <v>31</v>
      </c>
      <c r="KT36672">
        <v>56</v>
      </c>
      <c r="KU36672">
        <v>63</v>
      </c>
      <c r="KV36672">
        <v>52</v>
      </c>
      <c r="KW36672">
        <v>36</v>
      </c>
    </row>
    <row r="36673" spans="302:309" x14ac:dyDescent="0.3">
      <c r="KP36673">
        <f ca="1"/>
        <v>36661</v>
      </c>
      <c r="KQ36673">
        <v>98</v>
      </c>
      <c r="KR36673">
        <v>190</v>
      </c>
      <c r="KS36673">
        <v>31</v>
      </c>
      <c r="KT36673">
        <v>56</v>
      </c>
      <c r="KU36673">
        <v>63</v>
      </c>
      <c r="KV36673">
        <v>63</v>
      </c>
      <c r="KW36673">
        <v>39</v>
      </c>
    </row>
    <row r="36674" spans="302:309" x14ac:dyDescent="0.3">
      <c r="KP36674">
        <f ca="1"/>
        <v>36662</v>
      </c>
      <c r="KQ36674">
        <v>98</v>
      </c>
      <c r="KR36674">
        <v>191</v>
      </c>
      <c r="KS36674">
        <v>31</v>
      </c>
      <c r="KT36674">
        <v>56</v>
      </c>
      <c r="KU36674">
        <v>64</v>
      </c>
      <c r="KV36674">
        <v>11</v>
      </c>
      <c r="KW36674">
        <v>78</v>
      </c>
    </row>
    <row r="36675" spans="302:309" x14ac:dyDescent="0.3">
      <c r="KP36675">
        <f ca="1"/>
        <v>36663</v>
      </c>
      <c r="KQ36675">
        <v>98</v>
      </c>
      <c r="KR36675">
        <v>192</v>
      </c>
      <c r="KS36675">
        <v>31</v>
      </c>
      <c r="KT36675">
        <v>56</v>
      </c>
      <c r="KU36675">
        <v>64</v>
      </c>
      <c r="KV36675">
        <v>35</v>
      </c>
      <c r="KW36675">
        <v>54</v>
      </c>
    </row>
    <row r="36676" spans="302:309" x14ac:dyDescent="0.3">
      <c r="KP36676">
        <f ca="1"/>
        <v>36664</v>
      </c>
      <c r="KQ36676">
        <v>98</v>
      </c>
      <c r="KR36676">
        <v>193</v>
      </c>
      <c r="KS36676">
        <v>31</v>
      </c>
      <c r="KT36676">
        <v>56</v>
      </c>
      <c r="KU36676">
        <v>64</v>
      </c>
      <c r="KV36676">
        <v>113</v>
      </c>
      <c r="KW36676">
        <v>90</v>
      </c>
    </row>
    <row r="36677" spans="302:309" x14ac:dyDescent="0.3">
      <c r="KP36677">
        <f ca="1"/>
        <v>36665</v>
      </c>
      <c r="KQ36677">
        <v>98</v>
      </c>
      <c r="KR36677">
        <v>194</v>
      </c>
      <c r="KS36677">
        <v>31</v>
      </c>
      <c r="KT36677">
        <v>56</v>
      </c>
      <c r="KU36677">
        <v>64</v>
      </c>
      <c r="KV36677">
        <v>131</v>
      </c>
      <c r="KW36677">
        <v>108</v>
      </c>
    </row>
    <row r="36678" spans="302:309" x14ac:dyDescent="0.3">
      <c r="KP36678">
        <f ca="1"/>
        <v>36666</v>
      </c>
      <c r="KQ36678">
        <v>98</v>
      </c>
      <c r="KR36678">
        <v>195</v>
      </c>
      <c r="KS36678">
        <v>31</v>
      </c>
      <c r="KT36678">
        <v>56</v>
      </c>
      <c r="KU36678">
        <v>65</v>
      </c>
      <c r="KV36678">
        <v>47</v>
      </c>
      <c r="KW36678">
        <v>43</v>
      </c>
    </row>
    <row r="36679" spans="302:309" x14ac:dyDescent="0.3">
      <c r="KP36679">
        <f ca="1"/>
        <v>36667</v>
      </c>
      <c r="KQ36679">
        <v>98</v>
      </c>
      <c r="KR36679">
        <v>196</v>
      </c>
      <c r="KS36679">
        <v>31</v>
      </c>
      <c r="KT36679">
        <v>56</v>
      </c>
      <c r="KU36679">
        <v>65</v>
      </c>
      <c r="KV36679">
        <v>100</v>
      </c>
      <c r="KW36679">
        <v>78</v>
      </c>
    </row>
    <row r="36680" spans="302:309" x14ac:dyDescent="0.3">
      <c r="KP36680">
        <f ca="1"/>
        <v>36668</v>
      </c>
      <c r="KQ36680">
        <v>98</v>
      </c>
      <c r="KR36680">
        <v>197</v>
      </c>
      <c r="KS36680">
        <v>31</v>
      </c>
      <c r="KT36680">
        <v>56</v>
      </c>
      <c r="KU36680">
        <v>66</v>
      </c>
      <c r="KV36680">
        <v>7</v>
      </c>
      <c r="KW36680">
        <v>84</v>
      </c>
    </row>
    <row r="36681" spans="302:309" x14ac:dyDescent="0.3">
      <c r="KP36681">
        <f ca="1"/>
        <v>36669</v>
      </c>
      <c r="KQ36681">
        <v>98</v>
      </c>
      <c r="KR36681">
        <v>198</v>
      </c>
      <c r="KS36681">
        <v>31</v>
      </c>
      <c r="KT36681">
        <v>56</v>
      </c>
      <c r="KU36681">
        <v>66</v>
      </c>
      <c r="KV36681">
        <v>56</v>
      </c>
      <c r="KW36681">
        <v>35</v>
      </c>
    </row>
    <row r="36682" spans="302:309" x14ac:dyDescent="0.3">
      <c r="KP36682">
        <f ca="1"/>
        <v>36670</v>
      </c>
      <c r="KQ36682">
        <v>98</v>
      </c>
      <c r="KR36682">
        <v>199</v>
      </c>
      <c r="KS36682">
        <v>31</v>
      </c>
      <c r="KT36682">
        <v>56</v>
      </c>
      <c r="KU36682">
        <v>66</v>
      </c>
      <c r="KV36682">
        <v>82</v>
      </c>
      <c r="KW36682">
        <v>61</v>
      </c>
    </row>
    <row r="36683" spans="302:309" x14ac:dyDescent="0.3">
      <c r="KP36683">
        <f ca="1"/>
        <v>36671</v>
      </c>
      <c r="KQ36683">
        <v>98</v>
      </c>
      <c r="KR36683">
        <v>200</v>
      </c>
      <c r="KS36683">
        <v>31</v>
      </c>
      <c r="KT36683">
        <v>56</v>
      </c>
      <c r="KU36683">
        <v>66</v>
      </c>
      <c r="KV36683">
        <v>140</v>
      </c>
      <c r="KW36683">
        <v>119</v>
      </c>
    </row>
    <row r="36684" spans="302:309" x14ac:dyDescent="0.3">
      <c r="KP36684">
        <f ca="1"/>
        <v>36672</v>
      </c>
      <c r="KQ36684">
        <v>98</v>
      </c>
      <c r="KR36684">
        <v>201</v>
      </c>
      <c r="KS36684">
        <v>31</v>
      </c>
      <c r="KT36684">
        <v>56</v>
      </c>
      <c r="KU36684">
        <v>69</v>
      </c>
      <c r="KV36684">
        <v>65</v>
      </c>
      <c r="KW36684">
        <v>47</v>
      </c>
    </row>
    <row r="36685" spans="302:309" x14ac:dyDescent="0.3">
      <c r="KP36685">
        <f ca="1"/>
        <v>36673</v>
      </c>
      <c r="KQ36685">
        <v>98</v>
      </c>
      <c r="KR36685">
        <v>202</v>
      </c>
      <c r="KS36685">
        <v>31</v>
      </c>
      <c r="KT36685">
        <v>56</v>
      </c>
      <c r="KU36685">
        <v>69</v>
      </c>
      <c r="KV36685">
        <v>93</v>
      </c>
      <c r="KW36685">
        <v>75</v>
      </c>
    </row>
    <row r="36686" spans="302:309" x14ac:dyDescent="0.3">
      <c r="KP36686">
        <f ca="1"/>
        <v>36674</v>
      </c>
      <c r="KQ36686">
        <v>98</v>
      </c>
      <c r="KR36686">
        <v>203</v>
      </c>
      <c r="KS36686">
        <v>31</v>
      </c>
      <c r="KT36686">
        <v>56</v>
      </c>
      <c r="KU36686">
        <v>70</v>
      </c>
      <c r="KV36686">
        <v>13</v>
      </c>
      <c r="KW36686">
        <v>82</v>
      </c>
    </row>
    <row r="36687" spans="302:309" x14ac:dyDescent="0.3">
      <c r="KP36687">
        <f ca="1"/>
        <v>36675</v>
      </c>
      <c r="KQ36687">
        <v>98</v>
      </c>
      <c r="KR36687">
        <v>204</v>
      </c>
      <c r="KS36687">
        <v>31</v>
      </c>
      <c r="KT36687">
        <v>56</v>
      </c>
      <c r="KU36687">
        <v>70</v>
      </c>
      <c r="KV36687">
        <v>19</v>
      </c>
      <c r="KW36687">
        <v>76</v>
      </c>
    </row>
    <row r="36688" spans="302:309" x14ac:dyDescent="0.3">
      <c r="KP36688">
        <f ca="1"/>
        <v>36676</v>
      </c>
      <c r="KQ36688">
        <v>98</v>
      </c>
      <c r="KR36688">
        <v>205</v>
      </c>
      <c r="KS36688">
        <v>31</v>
      </c>
      <c r="KT36688">
        <v>56</v>
      </c>
      <c r="KU36688">
        <v>70</v>
      </c>
      <c r="KV36688">
        <v>41</v>
      </c>
      <c r="KW36688">
        <v>54</v>
      </c>
    </row>
    <row r="36689" spans="302:309" x14ac:dyDescent="0.3">
      <c r="KP36689">
        <f ca="1"/>
        <v>36677</v>
      </c>
      <c r="KQ36689">
        <v>98</v>
      </c>
      <c r="KR36689">
        <v>206</v>
      </c>
      <c r="KS36689">
        <v>31</v>
      </c>
      <c r="KT36689">
        <v>56</v>
      </c>
      <c r="KU36689">
        <v>70</v>
      </c>
      <c r="KV36689">
        <v>86</v>
      </c>
      <c r="KW36689">
        <v>69</v>
      </c>
    </row>
    <row r="36690" spans="302:309" x14ac:dyDescent="0.3">
      <c r="KP36690">
        <f ca="1"/>
        <v>36678</v>
      </c>
      <c r="KQ36690">
        <v>98</v>
      </c>
      <c r="KR36690">
        <v>207</v>
      </c>
      <c r="KS36690">
        <v>31</v>
      </c>
      <c r="KT36690">
        <v>56</v>
      </c>
      <c r="KU36690">
        <v>71</v>
      </c>
      <c r="KV36690">
        <v>3</v>
      </c>
      <c r="KW36690">
        <v>93</v>
      </c>
    </row>
    <row r="36691" spans="302:309" x14ac:dyDescent="0.3">
      <c r="KP36691">
        <f ca="1"/>
        <v>36679</v>
      </c>
      <c r="KQ36691">
        <v>98</v>
      </c>
      <c r="KR36691">
        <v>208</v>
      </c>
      <c r="KS36691">
        <v>31</v>
      </c>
      <c r="KT36691">
        <v>56</v>
      </c>
      <c r="KU36691">
        <v>71</v>
      </c>
      <c r="KV36691">
        <v>53</v>
      </c>
      <c r="KW36691">
        <v>43</v>
      </c>
    </row>
    <row r="36692" spans="302:309" x14ac:dyDescent="0.3">
      <c r="KP36692">
        <f ca="1"/>
        <v>36680</v>
      </c>
      <c r="KQ36692">
        <v>98</v>
      </c>
      <c r="KR36692">
        <v>209</v>
      </c>
      <c r="KS36692">
        <v>31</v>
      </c>
      <c r="KT36692">
        <v>56</v>
      </c>
      <c r="KU36692">
        <v>71</v>
      </c>
      <c r="KV36692">
        <v>61</v>
      </c>
      <c r="KW36692">
        <v>45</v>
      </c>
    </row>
    <row r="36693" spans="302:309" x14ac:dyDescent="0.3">
      <c r="KP36693">
        <f ca="1"/>
        <v>36681</v>
      </c>
      <c r="KQ36693">
        <v>98</v>
      </c>
      <c r="KR36693">
        <v>210</v>
      </c>
      <c r="KS36693">
        <v>31</v>
      </c>
      <c r="KT36693">
        <v>56</v>
      </c>
      <c r="KU36693">
        <v>71</v>
      </c>
      <c r="KV36693">
        <v>117</v>
      </c>
      <c r="KW36693">
        <v>101</v>
      </c>
    </row>
    <row r="36694" spans="302:309" x14ac:dyDescent="0.3">
      <c r="KP36694">
        <f ca="1"/>
        <v>36682</v>
      </c>
      <c r="KQ36694">
        <v>98</v>
      </c>
      <c r="KR36694">
        <v>211</v>
      </c>
      <c r="KS36694">
        <v>31</v>
      </c>
      <c r="KT36694">
        <v>56</v>
      </c>
      <c r="KU36694">
        <v>72</v>
      </c>
      <c r="KV36694">
        <v>27</v>
      </c>
      <c r="KW36694">
        <v>70</v>
      </c>
    </row>
    <row r="36695" spans="302:309" x14ac:dyDescent="0.3">
      <c r="KP36695">
        <f ca="1"/>
        <v>36683</v>
      </c>
      <c r="KQ36695">
        <v>98</v>
      </c>
      <c r="KR36695">
        <v>212</v>
      </c>
      <c r="KS36695">
        <v>31</v>
      </c>
      <c r="KT36695">
        <v>56</v>
      </c>
      <c r="KU36695">
        <v>72</v>
      </c>
      <c r="KV36695">
        <v>135</v>
      </c>
      <c r="KW36695">
        <v>120</v>
      </c>
    </row>
    <row r="36696" spans="302:309" x14ac:dyDescent="0.3">
      <c r="KP36696">
        <f ca="1"/>
        <v>36684</v>
      </c>
      <c r="KQ36696">
        <v>98</v>
      </c>
      <c r="KR36696">
        <v>213</v>
      </c>
      <c r="KS36696">
        <v>31</v>
      </c>
      <c r="KT36696">
        <v>56</v>
      </c>
      <c r="KU36696">
        <v>72</v>
      </c>
      <c r="KV36696">
        <v>147</v>
      </c>
      <c r="KW36696">
        <v>132</v>
      </c>
    </row>
    <row r="36697" spans="302:309" x14ac:dyDescent="0.3">
      <c r="KP36697">
        <f ca="1"/>
        <v>36685</v>
      </c>
      <c r="KQ36697">
        <v>98</v>
      </c>
      <c r="KR36697">
        <v>214</v>
      </c>
      <c r="KS36697">
        <v>31</v>
      </c>
      <c r="KT36697">
        <v>56</v>
      </c>
      <c r="KU36697">
        <v>73</v>
      </c>
      <c r="KV36697">
        <v>71</v>
      </c>
      <c r="KW36697">
        <v>57</v>
      </c>
    </row>
    <row r="36698" spans="302:309" x14ac:dyDescent="0.3">
      <c r="KP36698">
        <f ca="1"/>
        <v>36686</v>
      </c>
      <c r="KQ36698">
        <v>98</v>
      </c>
      <c r="KR36698">
        <v>215</v>
      </c>
      <c r="KS36698">
        <v>31</v>
      </c>
      <c r="KT36698">
        <v>56</v>
      </c>
      <c r="KU36698">
        <v>74</v>
      </c>
      <c r="KV36698">
        <v>21</v>
      </c>
      <c r="KW36698">
        <v>78</v>
      </c>
    </row>
    <row r="36699" spans="302:309" x14ac:dyDescent="0.3">
      <c r="KP36699">
        <f ca="1"/>
        <v>36687</v>
      </c>
      <c r="KQ36699">
        <v>98</v>
      </c>
      <c r="KR36699">
        <v>216</v>
      </c>
      <c r="KS36699">
        <v>31</v>
      </c>
      <c r="KT36699">
        <v>56</v>
      </c>
      <c r="KU36699">
        <v>74</v>
      </c>
      <c r="KV36699">
        <v>48</v>
      </c>
      <c r="KW36699">
        <v>51</v>
      </c>
    </row>
    <row r="36700" spans="302:309" x14ac:dyDescent="0.3">
      <c r="KP36700">
        <f ca="1"/>
        <v>36688</v>
      </c>
      <c r="KQ36700">
        <v>98</v>
      </c>
      <c r="KR36700">
        <v>217</v>
      </c>
      <c r="KS36700">
        <v>31</v>
      </c>
      <c r="KT36700">
        <v>56</v>
      </c>
      <c r="KU36700">
        <v>74</v>
      </c>
      <c r="KV36700">
        <v>57</v>
      </c>
      <c r="KW36700">
        <v>44</v>
      </c>
    </row>
    <row r="36701" spans="302:309" x14ac:dyDescent="0.3">
      <c r="KP36701">
        <f ca="1"/>
        <v>36689</v>
      </c>
      <c r="KQ36701">
        <v>98</v>
      </c>
      <c r="KR36701">
        <v>218</v>
      </c>
      <c r="KS36701">
        <v>31</v>
      </c>
      <c r="KT36701">
        <v>56</v>
      </c>
      <c r="KU36701">
        <v>74</v>
      </c>
      <c r="KV36701">
        <v>140</v>
      </c>
      <c r="KW36701">
        <v>127</v>
      </c>
    </row>
    <row r="36702" spans="302:309" x14ac:dyDescent="0.3">
      <c r="KP36702">
        <f ca="1"/>
        <v>36690</v>
      </c>
      <c r="KQ36702">
        <v>98</v>
      </c>
      <c r="KR36702">
        <v>219</v>
      </c>
      <c r="KS36702">
        <v>31</v>
      </c>
      <c r="KT36702">
        <v>56</v>
      </c>
      <c r="KU36702">
        <v>75</v>
      </c>
      <c r="KV36702">
        <v>1</v>
      </c>
      <c r="KW36702">
        <v>99</v>
      </c>
    </row>
    <row r="36703" spans="302:309" x14ac:dyDescent="0.3">
      <c r="KP36703">
        <f ca="1"/>
        <v>36691</v>
      </c>
      <c r="KQ36703">
        <v>98</v>
      </c>
      <c r="KR36703">
        <v>220</v>
      </c>
      <c r="KS36703">
        <v>31</v>
      </c>
      <c r="KT36703">
        <v>56</v>
      </c>
      <c r="KU36703">
        <v>75</v>
      </c>
      <c r="KV36703">
        <v>42</v>
      </c>
      <c r="KW36703">
        <v>58</v>
      </c>
    </row>
    <row r="36704" spans="302:309" x14ac:dyDescent="0.3">
      <c r="KP36704">
        <f ca="1"/>
        <v>36692</v>
      </c>
      <c r="KQ36704">
        <v>98</v>
      </c>
      <c r="KR36704">
        <v>221</v>
      </c>
      <c r="KS36704">
        <v>31</v>
      </c>
      <c r="KT36704">
        <v>56</v>
      </c>
      <c r="KU36704">
        <v>75</v>
      </c>
      <c r="KV36704">
        <v>105</v>
      </c>
      <c r="KW36704">
        <v>93</v>
      </c>
    </row>
    <row r="36705" spans="302:309" x14ac:dyDescent="0.3">
      <c r="KP36705">
        <f ca="1"/>
        <v>36693</v>
      </c>
      <c r="KQ36705">
        <v>98</v>
      </c>
      <c r="KR36705">
        <v>222</v>
      </c>
      <c r="KS36705">
        <v>31</v>
      </c>
      <c r="KT36705">
        <v>56</v>
      </c>
      <c r="KU36705">
        <v>75</v>
      </c>
      <c r="KV36705">
        <v>111</v>
      </c>
      <c r="KW36705">
        <v>99</v>
      </c>
    </row>
    <row r="36706" spans="302:309" x14ac:dyDescent="0.3">
      <c r="KP36706">
        <f ca="1"/>
        <v>36694</v>
      </c>
      <c r="KQ36706">
        <v>98</v>
      </c>
      <c r="KR36706">
        <v>223</v>
      </c>
      <c r="KS36706">
        <v>31</v>
      </c>
      <c r="KT36706">
        <v>56</v>
      </c>
      <c r="KU36706">
        <v>75</v>
      </c>
      <c r="KV36706">
        <v>123</v>
      </c>
      <c r="KW36706">
        <v>111</v>
      </c>
    </row>
    <row r="36707" spans="302:309" x14ac:dyDescent="0.3">
      <c r="KP36707">
        <f ca="1"/>
        <v>36695</v>
      </c>
      <c r="KQ36707">
        <v>98</v>
      </c>
      <c r="KR36707">
        <v>224</v>
      </c>
      <c r="KS36707">
        <v>31</v>
      </c>
      <c r="KT36707">
        <v>56</v>
      </c>
      <c r="KU36707">
        <v>76</v>
      </c>
      <c r="KV36707">
        <v>63</v>
      </c>
      <c r="KW36707">
        <v>52</v>
      </c>
    </row>
    <row r="36708" spans="302:309" x14ac:dyDescent="0.3">
      <c r="KP36708">
        <f ca="1"/>
        <v>36696</v>
      </c>
      <c r="KQ36708">
        <v>98</v>
      </c>
      <c r="KR36708">
        <v>225</v>
      </c>
      <c r="KS36708">
        <v>31</v>
      </c>
      <c r="KT36708">
        <v>56</v>
      </c>
      <c r="KU36708">
        <v>76</v>
      </c>
      <c r="KV36708">
        <v>76</v>
      </c>
      <c r="KW36708">
        <v>65</v>
      </c>
    </row>
    <row r="36709" spans="302:309" x14ac:dyDescent="0.3">
      <c r="KP36709">
        <f ca="1"/>
        <v>36697</v>
      </c>
      <c r="KQ36709">
        <v>98</v>
      </c>
      <c r="KR36709">
        <v>226</v>
      </c>
      <c r="KS36709">
        <v>31</v>
      </c>
      <c r="KT36709">
        <v>56</v>
      </c>
      <c r="KU36709">
        <v>76</v>
      </c>
      <c r="KV36709">
        <v>89</v>
      </c>
      <c r="KW36709">
        <v>78</v>
      </c>
    </row>
    <row r="36710" spans="302:309" x14ac:dyDescent="0.3">
      <c r="KP36710">
        <f ca="1"/>
        <v>36698</v>
      </c>
      <c r="KQ36710">
        <v>98</v>
      </c>
      <c r="KR36710">
        <v>227</v>
      </c>
      <c r="KS36710">
        <v>31</v>
      </c>
      <c r="KT36710">
        <v>56</v>
      </c>
      <c r="KU36710">
        <v>79</v>
      </c>
      <c r="KV36710">
        <v>114</v>
      </c>
      <c r="KW36710">
        <v>106</v>
      </c>
    </row>
    <row r="36711" spans="302:309" x14ac:dyDescent="0.3">
      <c r="KP36711">
        <f ca="1"/>
        <v>36699</v>
      </c>
      <c r="KQ36711">
        <v>98</v>
      </c>
      <c r="KR36711">
        <v>228</v>
      </c>
      <c r="KS36711">
        <v>31</v>
      </c>
      <c r="KT36711">
        <v>56</v>
      </c>
      <c r="KU36711">
        <v>79</v>
      </c>
      <c r="KV36711">
        <v>143</v>
      </c>
      <c r="KW36711">
        <v>135</v>
      </c>
    </row>
    <row r="36712" spans="302:309" x14ac:dyDescent="0.3">
      <c r="KP36712">
        <f ca="1"/>
        <v>36700</v>
      </c>
      <c r="KQ36712">
        <v>98</v>
      </c>
      <c r="KR36712">
        <v>229</v>
      </c>
      <c r="KS36712">
        <v>31</v>
      </c>
      <c r="KT36712">
        <v>56</v>
      </c>
      <c r="KU36712">
        <v>80</v>
      </c>
      <c r="KV36712">
        <v>32</v>
      </c>
      <c r="KW36712">
        <v>73</v>
      </c>
    </row>
    <row r="36713" spans="302:309" x14ac:dyDescent="0.3">
      <c r="KP36713">
        <f ca="1"/>
        <v>36701</v>
      </c>
      <c r="KQ36713">
        <v>98</v>
      </c>
      <c r="KR36713">
        <v>230</v>
      </c>
      <c r="KS36713">
        <v>31</v>
      </c>
      <c r="KT36713">
        <v>56</v>
      </c>
      <c r="KU36713">
        <v>80</v>
      </c>
      <c r="KV36713">
        <v>80</v>
      </c>
      <c r="KW36713">
        <v>73</v>
      </c>
    </row>
    <row r="36714" spans="302:309" x14ac:dyDescent="0.3">
      <c r="KP36714">
        <f ca="1"/>
        <v>36702</v>
      </c>
      <c r="KQ36714">
        <v>98</v>
      </c>
      <c r="KR36714">
        <v>231</v>
      </c>
      <c r="KS36714">
        <v>31</v>
      </c>
      <c r="KT36714">
        <v>56</v>
      </c>
      <c r="KU36714">
        <v>80</v>
      </c>
      <c r="KV36714">
        <v>109</v>
      </c>
      <c r="KW36714">
        <v>102</v>
      </c>
    </row>
    <row r="36715" spans="302:309" x14ac:dyDescent="0.3">
      <c r="KP36715">
        <f ca="1"/>
        <v>36703</v>
      </c>
      <c r="KQ36715">
        <v>98</v>
      </c>
      <c r="KR36715">
        <v>232</v>
      </c>
      <c r="KS36715">
        <v>31</v>
      </c>
      <c r="KT36715">
        <v>56</v>
      </c>
      <c r="KU36715">
        <v>80</v>
      </c>
      <c r="KV36715">
        <v>134</v>
      </c>
      <c r="KW36715">
        <v>127</v>
      </c>
    </row>
    <row r="36716" spans="302:309" x14ac:dyDescent="0.3">
      <c r="KP36716">
        <f ca="1"/>
        <v>36704</v>
      </c>
      <c r="KQ36716">
        <v>98</v>
      </c>
      <c r="KR36716">
        <v>233</v>
      </c>
      <c r="KS36716">
        <v>31</v>
      </c>
      <c r="KT36716">
        <v>56</v>
      </c>
      <c r="KU36716">
        <v>81</v>
      </c>
      <c r="KV36716">
        <v>8</v>
      </c>
      <c r="KW36716">
        <v>98</v>
      </c>
    </row>
    <row r="36717" spans="302:309" x14ac:dyDescent="0.3">
      <c r="KP36717">
        <f ca="1"/>
        <v>36705</v>
      </c>
      <c r="KQ36717">
        <v>98</v>
      </c>
      <c r="KR36717">
        <v>234</v>
      </c>
      <c r="KS36717">
        <v>31</v>
      </c>
      <c r="KT36717">
        <v>56</v>
      </c>
      <c r="KU36717">
        <v>81</v>
      </c>
      <c r="KV36717">
        <v>23</v>
      </c>
      <c r="KW36717">
        <v>83</v>
      </c>
    </row>
    <row r="36718" spans="302:309" x14ac:dyDescent="0.3">
      <c r="KP36718">
        <f ca="1"/>
        <v>36706</v>
      </c>
      <c r="KQ36718">
        <v>98</v>
      </c>
      <c r="KR36718">
        <v>235</v>
      </c>
      <c r="KS36718">
        <v>31</v>
      </c>
      <c r="KT36718">
        <v>56</v>
      </c>
      <c r="KU36718">
        <v>81</v>
      </c>
      <c r="KV36718">
        <v>38</v>
      </c>
      <c r="KW36718">
        <v>68</v>
      </c>
    </row>
    <row r="36719" spans="302:309" x14ac:dyDescent="0.3">
      <c r="KP36719">
        <f ca="1"/>
        <v>36707</v>
      </c>
      <c r="KQ36719">
        <v>98</v>
      </c>
      <c r="KR36719">
        <v>236</v>
      </c>
      <c r="KS36719">
        <v>31</v>
      </c>
      <c r="KT36719">
        <v>56</v>
      </c>
      <c r="KU36719">
        <v>81</v>
      </c>
      <c r="KV36719">
        <v>54</v>
      </c>
      <c r="KW36719">
        <v>52</v>
      </c>
    </row>
    <row r="36720" spans="302:309" x14ac:dyDescent="0.3">
      <c r="KP36720">
        <f ca="1"/>
        <v>36708</v>
      </c>
      <c r="KQ36720">
        <v>98</v>
      </c>
      <c r="KR36720">
        <v>237</v>
      </c>
      <c r="KS36720">
        <v>31</v>
      </c>
      <c r="KT36720">
        <v>56</v>
      </c>
      <c r="KU36720">
        <v>84</v>
      </c>
      <c r="KV36720">
        <v>19</v>
      </c>
      <c r="KW36720">
        <v>90</v>
      </c>
    </row>
    <row r="36721" spans="302:309" x14ac:dyDescent="0.3">
      <c r="KP36721">
        <f ca="1"/>
        <v>36709</v>
      </c>
      <c r="KQ36721">
        <v>98</v>
      </c>
      <c r="KR36721">
        <v>238</v>
      </c>
      <c r="KS36721">
        <v>31</v>
      </c>
      <c r="KT36721">
        <v>56</v>
      </c>
      <c r="KU36721">
        <v>84</v>
      </c>
      <c r="KV36721">
        <v>76</v>
      </c>
      <c r="KW36721">
        <v>73</v>
      </c>
    </row>
    <row r="36722" spans="302:309" x14ac:dyDescent="0.3">
      <c r="KP36722">
        <f ca="1"/>
        <v>36710</v>
      </c>
      <c r="KQ36722">
        <v>98</v>
      </c>
      <c r="KR36722">
        <v>239</v>
      </c>
      <c r="KS36722">
        <v>31</v>
      </c>
      <c r="KT36722">
        <v>56</v>
      </c>
      <c r="KU36722">
        <v>84</v>
      </c>
      <c r="KV36722">
        <v>100</v>
      </c>
      <c r="KW36722">
        <v>97</v>
      </c>
    </row>
    <row r="36723" spans="302:309" x14ac:dyDescent="0.3">
      <c r="KP36723">
        <f ca="1"/>
        <v>36711</v>
      </c>
      <c r="KQ36723">
        <v>98</v>
      </c>
      <c r="KR36723">
        <v>240</v>
      </c>
      <c r="KS36723">
        <v>31</v>
      </c>
      <c r="KT36723">
        <v>56</v>
      </c>
      <c r="KU36723">
        <v>84</v>
      </c>
      <c r="KV36723">
        <v>117</v>
      </c>
      <c r="KW36723">
        <v>114</v>
      </c>
    </row>
    <row r="36724" spans="302:309" x14ac:dyDescent="0.3">
      <c r="KP36724">
        <f ca="1"/>
        <v>36712</v>
      </c>
      <c r="KQ36724">
        <v>98</v>
      </c>
      <c r="KR36724">
        <v>241</v>
      </c>
      <c r="KS36724">
        <v>31</v>
      </c>
      <c r="KT36724">
        <v>56</v>
      </c>
      <c r="KU36724">
        <v>85</v>
      </c>
      <c r="KV36724">
        <v>28</v>
      </c>
      <c r="KW36724">
        <v>82</v>
      </c>
    </row>
    <row r="36725" spans="302:309" x14ac:dyDescent="0.3">
      <c r="KP36725">
        <f ca="1"/>
        <v>36713</v>
      </c>
      <c r="KQ36725">
        <v>98</v>
      </c>
      <c r="KR36725">
        <v>242</v>
      </c>
      <c r="KS36725">
        <v>31</v>
      </c>
      <c r="KT36725">
        <v>56</v>
      </c>
      <c r="KU36725">
        <v>85</v>
      </c>
      <c r="KV36725">
        <v>35</v>
      </c>
      <c r="KW36725">
        <v>75</v>
      </c>
    </row>
    <row r="36726" spans="302:309" x14ac:dyDescent="0.3">
      <c r="KP36726">
        <f ca="1"/>
        <v>36714</v>
      </c>
      <c r="KQ36726">
        <v>98</v>
      </c>
      <c r="KR36726">
        <v>243</v>
      </c>
      <c r="KS36726">
        <v>31</v>
      </c>
      <c r="KT36726">
        <v>56</v>
      </c>
      <c r="KU36726">
        <v>85</v>
      </c>
      <c r="KV36726">
        <v>42</v>
      </c>
      <c r="KW36726">
        <v>68</v>
      </c>
    </row>
    <row r="36727" spans="302:309" x14ac:dyDescent="0.3">
      <c r="KP36727">
        <f ca="1"/>
        <v>36715</v>
      </c>
      <c r="KQ36727">
        <v>98</v>
      </c>
      <c r="KR36727">
        <v>244</v>
      </c>
      <c r="KS36727">
        <v>31</v>
      </c>
      <c r="KT36727">
        <v>56</v>
      </c>
      <c r="KU36727">
        <v>85</v>
      </c>
      <c r="KV36727">
        <v>68</v>
      </c>
      <c r="KW36727">
        <v>66</v>
      </c>
    </row>
    <row r="36728" spans="302:309" x14ac:dyDescent="0.3">
      <c r="KP36728">
        <f ca="1"/>
        <v>36716</v>
      </c>
      <c r="KQ36728">
        <v>98</v>
      </c>
      <c r="KR36728">
        <v>245</v>
      </c>
      <c r="KS36728">
        <v>31</v>
      </c>
      <c r="KT36728">
        <v>56</v>
      </c>
      <c r="KU36728">
        <v>85</v>
      </c>
      <c r="KV36728">
        <v>136</v>
      </c>
      <c r="KW36728">
        <v>134</v>
      </c>
    </row>
    <row r="36729" spans="302:309" x14ac:dyDescent="0.3">
      <c r="KP36729">
        <f ca="1"/>
        <v>36717</v>
      </c>
      <c r="KQ36729">
        <v>98</v>
      </c>
      <c r="KR36729">
        <v>246</v>
      </c>
      <c r="KS36729">
        <v>31</v>
      </c>
      <c r="KT36729">
        <v>56</v>
      </c>
      <c r="KU36729">
        <v>88</v>
      </c>
      <c r="KV36729">
        <v>1</v>
      </c>
      <c r="KW36729">
        <v>112</v>
      </c>
    </row>
    <row r="36730" spans="302:309" x14ac:dyDescent="0.3">
      <c r="KP36730">
        <f ca="1"/>
        <v>36718</v>
      </c>
      <c r="KQ36730">
        <v>98</v>
      </c>
      <c r="KR36730">
        <v>247</v>
      </c>
      <c r="KS36730">
        <v>31</v>
      </c>
      <c r="KT36730">
        <v>56</v>
      </c>
      <c r="KU36730">
        <v>88</v>
      </c>
      <c r="KV36730">
        <v>87</v>
      </c>
      <c r="KW36730">
        <v>88</v>
      </c>
    </row>
    <row r="36731" spans="302:309" x14ac:dyDescent="0.3">
      <c r="KP36731">
        <f ca="1"/>
        <v>36719</v>
      </c>
      <c r="KQ36731">
        <v>98</v>
      </c>
      <c r="KR36731">
        <v>248</v>
      </c>
      <c r="KS36731">
        <v>31</v>
      </c>
      <c r="KT36731">
        <v>56</v>
      </c>
      <c r="KU36731">
        <v>88</v>
      </c>
      <c r="KV36731">
        <v>113</v>
      </c>
      <c r="KW36731">
        <v>114</v>
      </c>
    </row>
    <row r="36732" spans="302:309" x14ac:dyDescent="0.3">
      <c r="KP36732">
        <f ca="1"/>
        <v>36720</v>
      </c>
      <c r="KQ36732">
        <v>98</v>
      </c>
      <c r="KR36732">
        <v>249</v>
      </c>
      <c r="KS36732">
        <v>31</v>
      </c>
      <c r="KT36732">
        <v>56</v>
      </c>
      <c r="KU36732">
        <v>88</v>
      </c>
      <c r="KV36732">
        <v>125</v>
      </c>
      <c r="KW36732">
        <v>126</v>
      </c>
    </row>
    <row r="36733" spans="302:309" x14ac:dyDescent="0.3">
      <c r="KP36733">
        <f ca="1"/>
        <v>36721</v>
      </c>
      <c r="KQ36733">
        <v>98</v>
      </c>
      <c r="KR36733">
        <v>250</v>
      </c>
      <c r="KS36733">
        <v>31</v>
      </c>
      <c r="KT36733">
        <v>56</v>
      </c>
      <c r="KU36733">
        <v>88</v>
      </c>
      <c r="KV36733">
        <v>145</v>
      </c>
      <c r="KW36733">
        <v>146</v>
      </c>
    </row>
    <row r="36734" spans="302:309" x14ac:dyDescent="0.3">
      <c r="KP36734">
        <f ca="1"/>
        <v>36722</v>
      </c>
      <c r="KQ36734">
        <v>98</v>
      </c>
      <c r="KR36734">
        <v>251</v>
      </c>
      <c r="KS36734">
        <v>31</v>
      </c>
      <c r="KT36734">
        <v>56</v>
      </c>
      <c r="KU36734">
        <v>89</v>
      </c>
      <c r="KV36734">
        <v>13</v>
      </c>
      <c r="KW36734">
        <v>101</v>
      </c>
    </row>
    <row r="36735" spans="302:309" x14ac:dyDescent="0.3">
      <c r="KP36735">
        <f ca="1"/>
        <v>36723</v>
      </c>
      <c r="KQ36735">
        <v>98</v>
      </c>
      <c r="KR36735">
        <v>252</v>
      </c>
      <c r="KS36735">
        <v>31</v>
      </c>
      <c r="KT36735">
        <v>56</v>
      </c>
      <c r="KU36735">
        <v>89</v>
      </c>
      <c r="KV36735">
        <v>24</v>
      </c>
      <c r="KW36735">
        <v>90</v>
      </c>
    </row>
    <row r="36736" spans="302:309" x14ac:dyDescent="0.3">
      <c r="KP36736">
        <f ca="1"/>
        <v>36724</v>
      </c>
      <c r="KQ36736">
        <v>98</v>
      </c>
      <c r="KR36736">
        <v>253</v>
      </c>
      <c r="KS36736">
        <v>31</v>
      </c>
      <c r="KT36736">
        <v>56</v>
      </c>
      <c r="KU36736">
        <v>89</v>
      </c>
      <c r="KV36736">
        <v>48</v>
      </c>
      <c r="KW36736">
        <v>66</v>
      </c>
    </row>
    <row r="36737" spans="302:309" x14ac:dyDescent="0.3">
      <c r="KP36737">
        <f ca="1"/>
        <v>36725</v>
      </c>
      <c r="KQ36737">
        <v>98</v>
      </c>
      <c r="KR36737">
        <v>254</v>
      </c>
      <c r="KS36737">
        <v>31</v>
      </c>
      <c r="KT36737">
        <v>56</v>
      </c>
      <c r="KU36737">
        <v>90</v>
      </c>
      <c r="KV36737">
        <v>64</v>
      </c>
      <c r="KW36737">
        <v>67</v>
      </c>
    </row>
    <row r="36738" spans="302:309" x14ac:dyDescent="0.3">
      <c r="KP36738">
        <f ca="1"/>
        <v>36726</v>
      </c>
      <c r="KQ36738">
        <v>98</v>
      </c>
      <c r="KR36738">
        <v>255</v>
      </c>
      <c r="KS36738">
        <v>31</v>
      </c>
      <c r="KT36738">
        <v>56</v>
      </c>
      <c r="KU36738">
        <v>90</v>
      </c>
      <c r="KV36738">
        <v>75</v>
      </c>
      <c r="KW36738">
        <v>78</v>
      </c>
    </row>
    <row r="36739" spans="302:309" x14ac:dyDescent="0.3">
      <c r="KP36739">
        <f ca="1"/>
        <v>36727</v>
      </c>
      <c r="KQ36739">
        <v>98</v>
      </c>
      <c r="KR36739">
        <v>256</v>
      </c>
      <c r="KS36739">
        <v>31</v>
      </c>
      <c r="KT36739">
        <v>56</v>
      </c>
      <c r="KU36739">
        <v>90</v>
      </c>
      <c r="KV36739">
        <v>139</v>
      </c>
      <c r="KW36739">
        <v>142</v>
      </c>
    </row>
    <row r="36740" spans="302:309" x14ac:dyDescent="0.3">
      <c r="KP36740">
        <f ca="1"/>
        <v>36728</v>
      </c>
      <c r="KQ36740">
        <v>98</v>
      </c>
      <c r="KR36740">
        <v>257</v>
      </c>
      <c r="KS36740">
        <v>31</v>
      </c>
      <c r="KT36740">
        <v>56</v>
      </c>
      <c r="KU36740">
        <v>91</v>
      </c>
      <c r="KV36740">
        <v>5</v>
      </c>
      <c r="KW36740">
        <v>111</v>
      </c>
    </row>
    <row r="36741" spans="302:309" x14ac:dyDescent="0.3">
      <c r="KP36741">
        <f ca="1"/>
        <v>36729</v>
      </c>
      <c r="KQ36741">
        <v>98</v>
      </c>
      <c r="KR36741">
        <v>258</v>
      </c>
      <c r="KS36741">
        <v>31</v>
      </c>
      <c r="KT36741">
        <v>56</v>
      </c>
      <c r="KU36741">
        <v>91</v>
      </c>
      <c r="KV36741">
        <v>19</v>
      </c>
      <c r="KW36741">
        <v>97</v>
      </c>
    </row>
    <row r="36742" spans="302:309" x14ac:dyDescent="0.3">
      <c r="KP36742">
        <f ca="1"/>
        <v>36730</v>
      </c>
      <c r="KQ36742">
        <v>98</v>
      </c>
      <c r="KR36742">
        <v>259</v>
      </c>
      <c r="KS36742">
        <v>31</v>
      </c>
      <c r="KT36742">
        <v>56</v>
      </c>
      <c r="KU36742">
        <v>92</v>
      </c>
      <c r="KV36742">
        <v>34</v>
      </c>
      <c r="KW36742">
        <v>83</v>
      </c>
    </row>
    <row r="36743" spans="302:309" x14ac:dyDescent="0.3">
      <c r="KP36743">
        <f ca="1"/>
        <v>36731</v>
      </c>
      <c r="KQ36743">
        <v>98</v>
      </c>
      <c r="KR36743">
        <v>260</v>
      </c>
      <c r="KS36743">
        <v>31</v>
      </c>
      <c r="KT36743">
        <v>56</v>
      </c>
      <c r="KU36743">
        <v>92</v>
      </c>
      <c r="KV36743">
        <v>41</v>
      </c>
      <c r="KW36743">
        <v>76</v>
      </c>
    </row>
    <row r="36744" spans="302:309" x14ac:dyDescent="0.3">
      <c r="KP36744">
        <f ca="1"/>
        <v>36732</v>
      </c>
      <c r="KQ36744">
        <v>98</v>
      </c>
      <c r="KR36744">
        <v>261</v>
      </c>
      <c r="KS36744">
        <v>31</v>
      </c>
      <c r="KT36744">
        <v>56</v>
      </c>
      <c r="KU36744">
        <v>92</v>
      </c>
      <c r="KV36744">
        <v>84</v>
      </c>
      <c r="KW36744">
        <v>89</v>
      </c>
    </row>
    <row r="36745" spans="302:309" x14ac:dyDescent="0.3">
      <c r="KP36745">
        <f ca="1"/>
        <v>36733</v>
      </c>
      <c r="KQ36745">
        <v>98</v>
      </c>
      <c r="KR36745">
        <v>262</v>
      </c>
      <c r="KS36745">
        <v>31</v>
      </c>
      <c r="KT36745">
        <v>56</v>
      </c>
      <c r="KU36745">
        <v>92</v>
      </c>
      <c r="KV36745">
        <v>106</v>
      </c>
      <c r="KW36745">
        <v>111</v>
      </c>
    </row>
    <row r="36746" spans="302:309" x14ac:dyDescent="0.3">
      <c r="KP36746">
        <f ca="1"/>
        <v>36734</v>
      </c>
      <c r="KQ36746">
        <v>98</v>
      </c>
      <c r="KR36746">
        <v>263</v>
      </c>
      <c r="KS36746">
        <v>31</v>
      </c>
      <c r="KT36746">
        <v>56</v>
      </c>
      <c r="KU36746">
        <v>92</v>
      </c>
      <c r="KV36746">
        <v>118</v>
      </c>
      <c r="KW36746">
        <v>123</v>
      </c>
    </row>
    <row r="36747" spans="302:309" x14ac:dyDescent="0.3">
      <c r="KP36747">
        <f ca="1"/>
        <v>36735</v>
      </c>
      <c r="KQ36747">
        <v>98</v>
      </c>
      <c r="KR36747">
        <v>264</v>
      </c>
      <c r="KS36747">
        <v>31</v>
      </c>
      <c r="KT36747">
        <v>56</v>
      </c>
      <c r="KU36747">
        <v>92</v>
      </c>
      <c r="KV36747">
        <v>131</v>
      </c>
      <c r="KW36747">
        <v>136</v>
      </c>
    </row>
    <row r="36748" spans="302:309" x14ac:dyDescent="0.3">
      <c r="KP36748">
        <f ca="1"/>
        <v>36736</v>
      </c>
      <c r="KQ36748">
        <v>98</v>
      </c>
      <c r="KR36748">
        <v>265</v>
      </c>
      <c r="KS36748">
        <v>31</v>
      </c>
      <c r="KT36748">
        <v>56</v>
      </c>
      <c r="KU36748">
        <v>95</v>
      </c>
      <c r="KV36748">
        <v>1</v>
      </c>
      <c r="KW36748">
        <v>119</v>
      </c>
    </row>
    <row r="36749" spans="302:309" x14ac:dyDescent="0.3">
      <c r="KP36749">
        <f ca="1"/>
        <v>36737</v>
      </c>
      <c r="KQ36749">
        <v>98</v>
      </c>
      <c r="KR36749">
        <v>266</v>
      </c>
      <c r="KS36749">
        <v>31</v>
      </c>
      <c r="KT36749">
        <v>56</v>
      </c>
      <c r="KU36749">
        <v>95</v>
      </c>
      <c r="KV36749">
        <v>16</v>
      </c>
      <c r="KW36749">
        <v>104</v>
      </c>
    </row>
    <row r="36750" spans="302:309" x14ac:dyDescent="0.3">
      <c r="KP36750">
        <f ca="1"/>
        <v>36738</v>
      </c>
      <c r="KQ36750">
        <v>98</v>
      </c>
      <c r="KR36750">
        <v>267</v>
      </c>
      <c r="KS36750">
        <v>31</v>
      </c>
      <c r="KT36750">
        <v>56</v>
      </c>
      <c r="KU36750">
        <v>95</v>
      </c>
      <c r="KV36750">
        <v>56</v>
      </c>
      <c r="KW36750">
        <v>64</v>
      </c>
    </row>
    <row r="36751" spans="302:309" x14ac:dyDescent="0.3">
      <c r="KP36751">
        <f ca="1"/>
        <v>36739</v>
      </c>
      <c r="KQ36751">
        <v>98</v>
      </c>
      <c r="KR36751">
        <v>268</v>
      </c>
      <c r="KS36751">
        <v>31</v>
      </c>
      <c r="KT36751">
        <v>56</v>
      </c>
      <c r="KU36751">
        <v>95</v>
      </c>
      <c r="KV36751">
        <v>125</v>
      </c>
      <c r="KW36751">
        <v>133</v>
      </c>
    </row>
    <row r="36752" spans="302:309" x14ac:dyDescent="0.3">
      <c r="KP36752">
        <f ca="1"/>
        <v>36740</v>
      </c>
      <c r="KQ36752">
        <v>98</v>
      </c>
      <c r="KR36752">
        <v>269</v>
      </c>
      <c r="KS36752">
        <v>31</v>
      </c>
      <c r="KT36752">
        <v>56</v>
      </c>
      <c r="KU36752">
        <v>96</v>
      </c>
      <c r="KV36752">
        <v>11</v>
      </c>
      <c r="KW36752">
        <v>110</v>
      </c>
    </row>
    <row r="36753" spans="302:309" x14ac:dyDescent="0.3">
      <c r="KP36753">
        <f ca="1"/>
        <v>36741</v>
      </c>
      <c r="KQ36753">
        <v>98</v>
      </c>
      <c r="KR36753">
        <v>270</v>
      </c>
      <c r="KS36753">
        <v>31</v>
      </c>
      <c r="KT36753">
        <v>56</v>
      </c>
      <c r="KU36753">
        <v>96</v>
      </c>
      <c r="KV36753">
        <v>47</v>
      </c>
      <c r="KW36753">
        <v>74</v>
      </c>
    </row>
    <row r="36754" spans="302:309" x14ac:dyDescent="0.3">
      <c r="KP36754">
        <f ca="1"/>
        <v>36742</v>
      </c>
      <c r="KQ36754">
        <v>98</v>
      </c>
      <c r="KR36754">
        <v>271</v>
      </c>
      <c r="KS36754">
        <v>31</v>
      </c>
      <c r="KT36754">
        <v>56</v>
      </c>
      <c r="KU36754">
        <v>96</v>
      </c>
      <c r="KV36754">
        <v>79</v>
      </c>
      <c r="KW36754">
        <v>88</v>
      </c>
    </row>
    <row r="36755" spans="302:309" x14ac:dyDescent="0.3">
      <c r="KP36755">
        <f ca="1"/>
        <v>36743</v>
      </c>
      <c r="KQ36755">
        <v>98</v>
      </c>
      <c r="KR36755">
        <v>272</v>
      </c>
      <c r="KS36755">
        <v>31</v>
      </c>
      <c r="KT36755">
        <v>56</v>
      </c>
      <c r="KU36755">
        <v>99</v>
      </c>
      <c r="KV36755">
        <v>51</v>
      </c>
      <c r="KW36755">
        <v>73</v>
      </c>
    </row>
    <row r="36756" spans="302:309" x14ac:dyDescent="0.3">
      <c r="KP36756">
        <f ca="1"/>
        <v>36744</v>
      </c>
      <c r="KQ36756">
        <v>98</v>
      </c>
      <c r="KR36756">
        <v>273</v>
      </c>
      <c r="KS36756">
        <v>31</v>
      </c>
      <c r="KT36756">
        <v>56</v>
      </c>
      <c r="KU36756">
        <v>99</v>
      </c>
      <c r="KV36756">
        <v>67</v>
      </c>
      <c r="KW36756">
        <v>79</v>
      </c>
    </row>
    <row r="36757" spans="302:309" x14ac:dyDescent="0.3">
      <c r="KP36757">
        <f ca="1"/>
        <v>36745</v>
      </c>
      <c r="KQ36757">
        <v>98</v>
      </c>
      <c r="KR36757">
        <v>274</v>
      </c>
      <c r="KS36757">
        <v>31</v>
      </c>
      <c r="KT36757">
        <v>56</v>
      </c>
      <c r="KU36757">
        <v>99</v>
      </c>
      <c r="KV36757">
        <v>88</v>
      </c>
      <c r="KW36757">
        <v>100</v>
      </c>
    </row>
    <row r="36758" spans="302:309" x14ac:dyDescent="0.3">
      <c r="KP36758">
        <f ca="1"/>
        <v>36746</v>
      </c>
      <c r="KQ36758">
        <v>98</v>
      </c>
      <c r="KR36758">
        <v>275</v>
      </c>
      <c r="KS36758">
        <v>31</v>
      </c>
      <c r="KT36758">
        <v>56</v>
      </c>
      <c r="KU36758">
        <v>99</v>
      </c>
      <c r="KV36758">
        <v>101</v>
      </c>
      <c r="KW36758">
        <v>113</v>
      </c>
    </row>
    <row r="36759" spans="302:309" x14ac:dyDescent="0.3">
      <c r="KP36759">
        <f ca="1"/>
        <v>36747</v>
      </c>
      <c r="KQ36759">
        <v>98</v>
      </c>
      <c r="KR36759">
        <v>276</v>
      </c>
      <c r="KS36759">
        <v>31</v>
      </c>
      <c r="KT36759">
        <v>56</v>
      </c>
      <c r="KU36759">
        <v>99</v>
      </c>
      <c r="KV36759">
        <v>145</v>
      </c>
      <c r="KW36759">
        <v>157</v>
      </c>
    </row>
    <row r="36760" spans="302:309" x14ac:dyDescent="0.3">
      <c r="KP36760">
        <f ca="1"/>
        <v>36748</v>
      </c>
      <c r="KQ36760">
        <v>98</v>
      </c>
      <c r="KR36760">
        <v>277</v>
      </c>
      <c r="KS36760">
        <v>31</v>
      </c>
      <c r="KT36760">
        <v>56</v>
      </c>
      <c r="KU36760">
        <v>104</v>
      </c>
      <c r="KV36760">
        <v>14</v>
      </c>
      <c r="KW36760">
        <v>115</v>
      </c>
    </row>
    <row r="36761" spans="302:309" x14ac:dyDescent="0.3">
      <c r="KP36761">
        <f ca="1"/>
        <v>36749</v>
      </c>
      <c r="KQ36761">
        <v>98</v>
      </c>
      <c r="KR36761">
        <v>278</v>
      </c>
      <c r="KS36761">
        <v>31</v>
      </c>
      <c r="KT36761">
        <v>56</v>
      </c>
      <c r="KU36761">
        <v>104</v>
      </c>
      <c r="KV36761">
        <v>27</v>
      </c>
      <c r="KW36761">
        <v>102</v>
      </c>
    </row>
    <row r="36762" spans="302:309" x14ac:dyDescent="0.3">
      <c r="KP36762">
        <f ca="1"/>
        <v>36750</v>
      </c>
      <c r="KQ36762">
        <v>98</v>
      </c>
      <c r="KR36762">
        <v>279</v>
      </c>
      <c r="KS36762">
        <v>31</v>
      </c>
      <c r="KT36762">
        <v>56</v>
      </c>
      <c r="KU36762">
        <v>104</v>
      </c>
      <c r="KV36762">
        <v>62</v>
      </c>
      <c r="KW36762">
        <v>79</v>
      </c>
    </row>
    <row r="36763" spans="302:309" x14ac:dyDescent="0.3">
      <c r="KP36763">
        <f ca="1"/>
        <v>36751</v>
      </c>
      <c r="KQ36763">
        <v>98</v>
      </c>
      <c r="KR36763">
        <v>280</v>
      </c>
      <c r="KS36763">
        <v>31</v>
      </c>
      <c r="KT36763">
        <v>56</v>
      </c>
      <c r="KU36763">
        <v>104</v>
      </c>
      <c r="KV36763">
        <v>72</v>
      </c>
      <c r="KW36763">
        <v>89</v>
      </c>
    </row>
    <row r="36764" spans="302:309" x14ac:dyDescent="0.3">
      <c r="KP36764">
        <f ca="1"/>
        <v>36752</v>
      </c>
      <c r="KQ36764">
        <v>98</v>
      </c>
      <c r="KR36764">
        <v>281</v>
      </c>
      <c r="KS36764">
        <v>31</v>
      </c>
      <c r="KT36764">
        <v>56</v>
      </c>
      <c r="KU36764">
        <v>104</v>
      </c>
      <c r="KV36764">
        <v>97</v>
      </c>
      <c r="KW36764">
        <v>114</v>
      </c>
    </row>
    <row r="36765" spans="302:309" x14ac:dyDescent="0.3">
      <c r="KP36765">
        <f ca="1"/>
        <v>36753</v>
      </c>
      <c r="KQ36765">
        <v>98</v>
      </c>
      <c r="KR36765">
        <v>282</v>
      </c>
      <c r="KS36765">
        <v>31</v>
      </c>
      <c r="KT36765">
        <v>56</v>
      </c>
      <c r="KU36765">
        <v>104</v>
      </c>
      <c r="KV36765">
        <v>112</v>
      </c>
      <c r="KW36765">
        <v>129</v>
      </c>
    </row>
    <row r="36766" spans="302:309" x14ac:dyDescent="0.3">
      <c r="KP36766">
        <f ca="1"/>
        <v>36754</v>
      </c>
      <c r="KQ36766">
        <v>98</v>
      </c>
      <c r="KR36766">
        <v>283</v>
      </c>
      <c r="KS36766">
        <v>31</v>
      </c>
      <c r="KT36766">
        <v>56</v>
      </c>
      <c r="KU36766">
        <v>104</v>
      </c>
      <c r="KV36766">
        <v>131</v>
      </c>
      <c r="KW36766">
        <v>148</v>
      </c>
    </row>
    <row r="36767" spans="302:309" x14ac:dyDescent="0.3">
      <c r="KP36767">
        <f ca="1"/>
        <v>36755</v>
      </c>
      <c r="KQ36767">
        <v>98</v>
      </c>
      <c r="KR36767">
        <v>284</v>
      </c>
      <c r="KS36767">
        <v>31</v>
      </c>
      <c r="KT36767">
        <v>56</v>
      </c>
      <c r="KU36767">
        <v>105</v>
      </c>
      <c r="KV36767">
        <v>1</v>
      </c>
      <c r="KW36767">
        <v>129</v>
      </c>
    </row>
    <row r="36768" spans="302:309" x14ac:dyDescent="0.3">
      <c r="KP36768">
        <f ca="1"/>
        <v>36756</v>
      </c>
      <c r="KQ36768">
        <v>98</v>
      </c>
      <c r="KR36768">
        <v>285</v>
      </c>
      <c r="KS36768">
        <v>31</v>
      </c>
      <c r="KT36768">
        <v>56</v>
      </c>
      <c r="KU36768">
        <v>105</v>
      </c>
      <c r="KV36768">
        <v>49</v>
      </c>
      <c r="KW36768">
        <v>81</v>
      </c>
    </row>
    <row r="36769" spans="302:309" x14ac:dyDescent="0.3">
      <c r="KP36769">
        <f ca="1"/>
        <v>36757</v>
      </c>
      <c r="KQ36769">
        <v>98</v>
      </c>
      <c r="KR36769">
        <v>286</v>
      </c>
      <c r="KS36769">
        <v>31</v>
      </c>
      <c r="KT36769">
        <v>56</v>
      </c>
      <c r="KU36769">
        <v>105</v>
      </c>
      <c r="KV36769">
        <v>83</v>
      </c>
      <c r="KW36769">
        <v>101</v>
      </c>
    </row>
    <row r="36770" spans="302:309" x14ac:dyDescent="0.3">
      <c r="KP36770">
        <f ca="1"/>
        <v>36758</v>
      </c>
      <c r="KQ36770">
        <v>98</v>
      </c>
      <c r="KR36770">
        <v>287</v>
      </c>
      <c r="KS36770">
        <v>31</v>
      </c>
      <c r="KT36770">
        <v>56</v>
      </c>
      <c r="KU36770">
        <v>106</v>
      </c>
      <c r="KV36770">
        <v>44</v>
      </c>
      <c r="KW36770">
        <v>87</v>
      </c>
    </row>
    <row r="36771" spans="302:309" x14ac:dyDescent="0.3">
      <c r="KP36771">
        <f ca="1"/>
        <v>36759</v>
      </c>
      <c r="KQ36771">
        <v>98</v>
      </c>
      <c r="KR36771">
        <v>288</v>
      </c>
      <c r="KS36771">
        <v>31</v>
      </c>
      <c r="KT36771">
        <v>56</v>
      </c>
      <c r="KU36771">
        <v>106</v>
      </c>
      <c r="KV36771">
        <v>77</v>
      </c>
      <c r="KW36771">
        <v>96</v>
      </c>
    </row>
    <row r="36772" spans="302:309" x14ac:dyDescent="0.3">
      <c r="KP36772">
        <f ca="1"/>
        <v>36760</v>
      </c>
      <c r="KQ36772">
        <v>98</v>
      </c>
      <c r="KR36772">
        <v>289</v>
      </c>
      <c r="KS36772">
        <v>31</v>
      </c>
      <c r="KT36772">
        <v>56</v>
      </c>
      <c r="KU36772">
        <v>106</v>
      </c>
      <c r="KV36772">
        <v>121</v>
      </c>
      <c r="KW36772">
        <v>140</v>
      </c>
    </row>
    <row r="36773" spans="302:309" x14ac:dyDescent="0.3">
      <c r="KP36773">
        <f ca="1"/>
        <v>36761</v>
      </c>
      <c r="KQ36773">
        <v>98</v>
      </c>
      <c r="KR36773">
        <v>290</v>
      </c>
      <c r="KS36773">
        <v>31</v>
      </c>
      <c r="KT36773">
        <v>56</v>
      </c>
      <c r="KU36773">
        <v>106</v>
      </c>
      <c r="KV36773">
        <v>147</v>
      </c>
      <c r="KW36773">
        <v>166</v>
      </c>
    </row>
    <row r="36774" spans="302:309" x14ac:dyDescent="0.3">
      <c r="KP36774">
        <f ca="1"/>
        <v>36762</v>
      </c>
      <c r="KQ36774">
        <v>98</v>
      </c>
      <c r="KR36774">
        <v>291</v>
      </c>
      <c r="KS36774">
        <v>31</v>
      </c>
      <c r="KT36774">
        <v>56</v>
      </c>
      <c r="KU36774">
        <v>107</v>
      </c>
      <c r="KV36774">
        <v>32</v>
      </c>
      <c r="KW36774">
        <v>100</v>
      </c>
    </row>
    <row r="36775" spans="302:309" x14ac:dyDescent="0.3">
      <c r="KP36775">
        <f ca="1"/>
        <v>36763</v>
      </c>
      <c r="KQ36775">
        <v>98</v>
      </c>
      <c r="KR36775">
        <v>292</v>
      </c>
      <c r="KS36775">
        <v>31</v>
      </c>
      <c r="KT36775">
        <v>56</v>
      </c>
      <c r="KU36775">
        <v>107</v>
      </c>
      <c r="KV36775">
        <v>57</v>
      </c>
      <c r="KW36775">
        <v>77</v>
      </c>
    </row>
    <row r="36776" spans="302:309" x14ac:dyDescent="0.3">
      <c r="KP36776">
        <f ca="1"/>
        <v>36764</v>
      </c>
      <c r="KQ36776">
        <v>98</v>
      </c>
      <c r="KR36776">
        <v>293</v>
      </c>
      <c r="KS36776">
        <v>31</v>
      </c>
      <c r="KT36776">
        <v>56</v>
      </c>
      <c r="KU36776">
        <v>107</v>
      </c>
      <c r="KV36776">
        <v>69</v>
      </c>
      <c r="KW36776">
        <v>89</v>
      </c>
    </row>
    <row r="36777" spans="302:309" x14ac:dyDescent="0.3">
      <c r="KP36777">
        <f ca="1"/>
        <v>36765</v>
      </c>
      <c r="KQ36777">
        <v>98</v>
      </c>
      <c r="KR36777">
        <v>294</v>
      </c>
      <c r="KS36777">
        <v>31</v>
      </c>
      <c r="KT36777">
        <v>56</v>
      </c>
      <c r="KU36777">
        <v>108</v>
      </c>
      <c r="KV36777">
        <v>10</v>
      </c>
      <c r="KW36777">
        <v>123</v>
      </c>
    </row>
    <row r="36778" spans="302:309" x14ac:dyDescent="0.3">
      <c r="KP36778">
        <f ca="1"/>
        <v>36766</v>
      </c>
      <c r="KQ36778">
        <v>98</v>
      </c>
      <c r="KR36778">
        <v>295</v>
      </c>
      <c r="KS36778">
        <v>31</v>
      </c>
      <c r="KT36778">
        <v>56</v>
      </c>
      <c r="KU36778">
        <v>108</v>
      </c>
      <c r="KV36778">
        <v>18</v>
      </c>
      <c r="KW36778">
        <v>115</v>
      </c>
    </row>
    <row r="36779" spans="302:309" x14ac:dyDescent="0.3">
      <c r="KP36779">
        <f ca="1"/>
        <v>36767</v>
      </c>
      <c r="KQ36779">
        <v>98</v>
      </c>
      <c r="KR36779">
        <v>296</v>
      </c>
      <c r="KS36779">
        <v>31</v>
      </c>
      <c r="KT36779">
        <v>56</v>
      </c>
      <c r="KU36779">
        <v>109</v>
      </c>
      <c r="KV36779">
        <v>26</v>
      </c>
      <c r="KW36779">
        <v>108</v>
      </c>
    </row>
    <row r="36780" spans="302:309" x14ac:dyDescent="0.3">
      <c r="KP36780">
        <f ca="1"/>
        <v>36768</v>
      </c>
      <c r="KQ36780">
        <v>98</v>
      </c>
      <c r="KR36780">
        <v>297</v>
      </c>
      <c r="KS36780">
        <v>31</v>
      </c>
      <c r="KT36780">
        <v>56</v>
      </c>
      <c r="KU36780">
        <v>109</v>
      </c>
      <c r="KV36780">
        <v>94</v>
      </c>
      <c r="KW36780">
        <v>116</v>
      </c>
    </row>
    <row r="36781" spans="302:309" x14ac:dyDescent="0.3">
      <c r="KP36781">
        <f ca="1"/>
        <v>36769</v>
      </c>
      <c r="KQ36781">
        <v>98</v>
      </c>
      <c r="KR36781">
        <v>298</v>
      </c>
      <c r="KS36781">
        <v>31</v>
      </c>
      <c r="KT36781">
        <v>56</v>
      </c>
      <c r="KU36781">
        <v>109</v>
      </c>
      <c r="KV36781">
        <v>135</v>
      </c>
      <c r="KW36781">
        <v>157</v>
      </c>
    </row>
    <row r="36782" spans="302:309" x14ac:dyDescent="0.3">
      <c r="KP36782">
        <f ca="1"/>
        <v>36770</v>
      </c>
      <c r="KQ36782">
        <v>98</v>
      </c>
      <c r="KR36782">
        <v>299</v>
      </c>
      <c r="KS36782">
        <v>31</v>
      </c>
      <c r="KT36782">
        <v>56</v>
      </c>
      <c r="KU36782">
        <v>110</v>
      </c>
      <c r="KV36782">
        <v>80</v>
      </c>
      <c r="KW36782">
        <v>103</v>
      </c>
    </row>
    <row r="36783" spans="302:309" x14ac:dyDescent="0.3">
      <c r="KP36783">
        <f ca="1"/>
        <v>36771</v>
      </c>
      <c r="KQ36783">
        <v>98</v>
      </c>
      <c r="KR36783">
        <v>300</v>
      </c>
      <c r="KS36783">
        <v>31</v>
      </c>
      <c r="KT36783">
        <v>56</v>
      </c>
      <c r="KU36783">
        <v>110</v>
      </c>
      <c r="KV36783">
        <v>140</v>
      </c>
      <c r="KW36783">
        <v>163</v>
      </c>
    </row>
    <row r="36784" spans="302:309" x14ac:dyDescent="0.3">
      <c r="KP36784">
        <f ca="1"/>
        <v>36772</v>
      </c>
      <c r="KQ36784">
        <v>98</v>
      </c>
      <c r="KR36784">
        <v>301</v>
      </c>
      <c r="KS36784">
        <v>31</v>
      </c>
      <c r="KT36784">
        <v>56</v>
      </c>
      <c r="KU36784">
        <v>111</v>
      </c>
      <c r="KV36784">
        <v>106</v>
      </c>
      <c r="KW36784">
        <v>130</v>
      </c>
    </row>
    <row r="36785" spans="302:309" x14ac:dyDescent="0.3">
      <c r="KP36785">
        <f ca="1"/>
        <v>36773</v>
      </c>
      <c r="KQ36785">
        <v>98</v>
      </c>
      <c r="KR36785">
        <v>302</v>
      </c>
      <c r="KS36785">
        <v>31</v>
      </c>
      <c r="KT36785">
        <v>56</v>
      </c>
      <c r="KU36785">
        <v>112</v>
      </c>
      <c r="KV36785">
        <v>7</v>
      </c>
      <c r="KW36785">
        <v>130</v>
      </c>
    </row>
    <row r="36786" spans="302:309" x14ac:dyDescent="0.3">
      <c r="KP36786">
        <f ca="1"/>
        <v>36774</v>
      </c>
      <c r="KQ36786">
        <v>98</v>
      </c>
      <c r="KR36786">
        <v>303</v>
      </c>
      <c r="KS36786">
        <v>31</v>
      </c>
      <c r="KT36786">
        <v>56</v>
      </c>
      <c r="KU36786">
        <v>112</v>
      </c>
      <c r="KV36786">
        <v>29</v>
      </c>
      <c r="KW36786">
        <v>108</v>
      </c>
    </row>
    <row r="36787" spans="302:309" x14ac:dyDescent="0.3">
      <c r="KP36787">
        <f ca="1"/>
        <v>36775</v>
      </c>
      <c r="KQ36787">
        <v>98</v>
      </c>
      <c r="KR36787">
        <v>304</v>
      </c>
      <c r="KS36787">
        <v>31</v>
      </c>
      <c r="KT36787">
        <v>56</v>
      </c>
      <c r="KU36787">
        <v>112</v>
      </c>
      <c r="KV36787">
        <v>121</v>
      </c>
      <c r="KW36787">
        <v>146</v>
      </c>
    </row>
    <row r="36788" spans="302:309" x14ac:dyDescent="0.3">
      <c r="KP36788">
        <f ca="1"/>
        <v>36776</v>
      </c>
      <c r="KQ36788">
        <v>98</v>
      </c>
      <c r="KR36788">
        <v>305</v>
      </c>
      <c r="KS36788">
        <v>31</v>
      </c>
      <c r="KT36788">
        <v>56</v>
      </c>
      <c r="KU36788">
        <v>113</v>
      </c>
      <c r="KV36788">
        <v>40</v>
      </c>
      <c r="KW36788">
        <v>98</v>
      </c>
    </row>
    <row r="36789" spans="302:309" x14ac:dyDescent="0.3">
      <c r="KP36789">
        <f ca="1"/>
        <v>36777</v>
      </c>
      <c r="KQ36789">
        <v>98</v>
      </c>
      <c r="KR36789">
        <v>306</v>
      </c>
      <c r="KS36789">
        <v>31</v>
      </c>
      <c r="KT36789">
        <v>56</v>
      </c>
      <c r="KU36789">
        <v>113</v>
      </c>
      <c r="KV36789">
        <v>61</v>
      </c>
      <c r="KW36789">
        <v>87</v>
      </c>
    </row>
    <row r="36790" spans="302:309" x14ac:dyDescent="0.3">
      <c r="KP36790">
        <f ca="1"/>
        <v>36778</v>
      </c>
      <c r="KQ36790">
        <v>98</v>
      </c>
      <c r="KR36790">
        <v>307</v>
      </c>
      <c r="KS36790">
        <v>31</v>
      </c>
      <c r="KT36790">
        <v>56</v>
      </c>
      <c r="KU36790">
        <v>113</v>
      </c>
      <c r="KV36790">
        <v>130</v>
      </c>
      <c r="KW36790">
        <v>156</v>
      </c>
    </row>
    <row r="36791" spans="302:309" x14ac:dyDescent="0.3">
      <c r="KP36791">
        <f ca="1"/>
        <v>36779</v>
      </c>
      <c r="KQ36791">
        <v>98</v>
      </c>
      <c r="KR36791">
        <v>308</v>
      </c>
      <c r="KS36791">
        <v>31</v>
      </c>
      <c r="KT36791">
        <v>56</v>
      </c>
      <c r="KU36791">
        <v>114</v>
      </c>
      <c r="KV36791">
        <v>73</v>
      </c>
      <c r="KW36791">
        <v>100</v>
      </c>
    </row>
    <row r="36792" spans="302:309" x14ac:dyDescent="0.3">
      <c r="KP36792">
        <f ca="1"/>
        <v>36780</v>
      </c>
      <c r="KQ36792">
        <v>98</v>
      </c>
      <c r="KR36792">
        <v>309</v>
      </c>
      <c r="KS36792">
        <v>31</v>
      </c>
      <c r="KT36792">
        <v>56</v>
      </c>
      <c r="KU36792">
        <v>114</v>
      </c>
      <c r="KV36792">
        <v>97</v>
      </c>
      <c r="KW36792">
        <v>124</v>
      </c>
    </row>
    <row r="36793" spans="302:309" x14ac:dyDescent="0.3">
      <c r="KP36793">
        <f ca="1"/>
        <v>36781</v>
      </c>
      <c r="KQ36793">
        <v>98</v>
      </c>
      <c r="KR36793">
        <v>310</v>
      </c>
      <c r="KS36793">
        <v>31</v>
      </c>
      <c r="KT36793">
        <v>56</v>
      </c>
      <c r="KU36793">
        <v>114</v>
      </c>
      <c r="KV36793">
        <v>147</v>
      </c>
      <c r="KW36793">
        <v>174</v>
      </c>
    </row>
    <row r="36794" spans="302:309" x14ac:dyDescent="0.3">
      <c r="KP36794">
        <f ca="1"/>
        <v>36782</v>
      </c>
      <c r="KQ36794">
        <v>98</v>
      </c>
      <c r="KR36794">
        <v>311</v>
      </c>
      <c r="KS36794">
        <v>31</v>
      </c>
      <c r="KT36794">
        <v>56</v>
      </c>
      <c r="KU36794">
        <v>115</v>
      </c>
      <c r="KV36794">
        <v>3</v>
      </c>
      <c r="KW36794">
        <v>137</v>
      </c>
    </row>
    <row r="36795" spans="302:309" x14ac:dyDescent="0.3">
      <c r="KP36795">
        <f ca="1"/>
        <v>36783</v>
      </c>
      <c r="KQ36795">
        <v>98</v>
      </c>
      <c r="KR36795">
        <v>312</v>
      </c>
      <c r="KS36795">
        <v>31</v>
      </c>
      <c r="KT36795">
        <v>56</v>
      </c>
      <c r="KU36795">
        <v>115</v>
      </c>
      <c r="KV36795">
        <v>36</v>
      </c>
      <c r="KW36795">
        <v>104</v>
      </c>
    </row>
    <row r="36796" spans="302:309" x14ac:dyDescent="0.3">
      <c r="KP36796">
        <f ca="1"/>
        <v>36784</v>
      </c>
      <c r="KQ36796">
        <v>98</v>
      </c>
      <c r="KR36796">
        <v>313</v>
      </c>
      <c r="KS36796">
        <v>31</v>
      </c>
      <c r="KT36796">
        <v>56</v>
      </c>
      <c r="KU36796">
        <v>115</v>
      </c>
      <c r="KV36796">
        <v>49</v>
      </c>
      <c r="KW36796">
        <v>91</v>
      </c>
    </row>
    <row r="36797" spans="302:309" x14ac:dyDescent="0.3">
      <c r="KP36797">
        <f ca="1"/>
        <v>36785</v>
      </c>
      <c r="KQ36797">
        <v>98</v>
      </c>
      <c r="KR36797">
        <v>314</v>
      </c>
      <c r="KS36797">
        <v>31</v>
      </c>
      <c r="KT36797">
        <v>56</v>
      </c>
      <c r="KU36797">
        <v>115</v>
      </c>
      <c r="KV36797">
        <v>66</v>
      </c>
      <c r="KW36797">
        <v>94</v>
      </c>
    </row>
    <row r="36798" spans="302:309" x14ac:dyDescent="0.3">
      <c r="KP36798">
        <f ca="1"/>
        <v>36786</v>
      </c>
      <c r="KQ36798">
        <v>98</v>
      </c>
      <c r="KR36798">
        <v>315</v>
      </c>
      <c r="KS36798">
        <v>31</v>
      </c>
      <c r="KT36798">
        <v>56</v>
      </c>
      <c r="KU36798">
        <v>115</v>
      </c>
      <c r="KV36798">
        <v>86</v>
      </c>
      <c r="KW36798">
        <v>114</v>
      </c>
    </row>
    <row r="36799" spans="302:309" x14ac:dyDescent="0.3">
      <c r="KP36799">
        <f ca="1"/>
        <v>36787</v>
      </c>
      <c r="KQ36799">
        <v>98</v>
      </c>
      <c r="KR36799">
        <v>316</v>
      </c>
      <c r="KS36799">
        <v>31</v>
      </c>
      <c r="KT36799">
        <v>56</v>
      </c>
      <c r="KU36799">
        <v>115</v>
      </c>
      <c r="KV36799">
        <v>139</v>
      </c>
      <c r="KW36799">
        <v>167</v>
      </c>
    </row>
    <row r="36800" spans="302:309" x14ac:dyDescent="0.3">
      <c r="KP36800">
        <f ca="1"/>
        <v>36788</v>
      </c>
      <c r="KQ36800">
        <v>98</v>
      </c>
      <c r="KR36800">
        <v>317</v>
      </c>
      <c r="KS36800">
        <v>31</v>
      </c>
      <c r="KT36800">
        <v>56</v>
      </c>
      <c r="KU36800">
        <v>116</v>
      </c>
      <c r="KV36800">
        <v>15</v>
      </c>
      <c r="KW36800">
        <v>126</v>
      </c>
    </row>
    <row r="36801" spans="302:309" x14ac:dyDescent="0.3">
      <c r="KP36801">
        <f ca="1"/>
        <v>36789</v>
      </c>
      <c r="KQ36801">
        <v>98</v>
      </c>
      <c r="KR36801">
        <v>318</v>
      </c>
      <c r="KS36801">
        <v>31</v>
      </c>
      <c r="KT36801">
        <v>56</v>
      </c>
      <c r="KU36801">
        <v>116</v>
      </c>
      <c r="KV36801">
        <v>43</v>
      </c>
      <c r="KW36801">
        <v>98</v>
      </c>
    </row>
    <row r="36802" spans="302:309" x14ac:dyDescent="0.3">
      <c r="KP36802">
        <f ca="1"/>
        <v>36790</v>
      </c>
      <c r="KQ36802">
        <v>98</v>
      </c>
      <c r="KR36802">
        <v>319</v>
      </c>
      <c r="KS36802">
        <v>31</v>
      </c>
      <c r="KT36802">
        <v>56</v>
      </c>
      <c r="KU36802">
        <v>116</v>
      </c>
      <c r="KV36802">
        <v>57</v>
      </c>
      <c r="KW36802">
        <v>86</v>
      </c>
    </row>
    <row r="36803" spans="302:309" x14ac:dyDescent="0.3">
      <c r="KP36803">
        <f ca="1"/>
        <v>36791</v>
      </c>
      <c r="KQ36803">
        <v>98</v>
      </c>
      <c r="KR36803">
        <v>320</v>
      </c>
      <c r="KS36803">
        <v>31</v>
      </c>
      <c r="KT36803">
        <v>56</v>
      </c>
      <c r="KU36803">
        <v>116</v>
      </c>
      <c r="KV36803">
        <v>114</v>
      </c>
      <c r="KW36803">
        <v>143</v>
      </c>
    </row>
    <row r="36804" spans="302:309" x14ac:dyDescent="0.3">
      <c r="KP36804">
        <f ca="1"/>
        <v>36792</v>
      </c>
      <c r="KQ36804">
        <v>98</v>
      </c>
      <c r="KR36804">
        <v>321</v>
      </c>
      <c r="KS36804">
        <v>31</v>
      </c>
      <c r="KT36804">
        <v>56</v>
      </c>
      <c r="KU36804">
        <v>116</v>
      </c>
      <c r="KV36804">
        <v>125</v>
      </c>
      <c r="KW36804">
        <v>154</v>
      </c>
    </row>
    <row r="36805" spans="302:309" x14ac:dyDescent="0.3">
      <c r="KP36805">
        <f ca="1"/>
        <v>36793</v>
      </c>
      <c r="KQ36805">
        <v>98</v>
      </c>
      <c r="KR36805">
        <v>322</v>
      </c>
      <c r="KS36805">
        <v>31</v>
      </c>
      <c r="KT36805">
        <v>56</v>
      </c>
      <c r="KU36805">
        <v>117</v>
      </c>
      <c r="KV36805">
        <v>101</v>
      </c>
      <c r="KW36805">
        <v>131</v>
      </c>
    </row>
    <row r="36806" spans="302:309" x14ac:dyDescent="0.3">
      <c r="KP36806">
        <f ca="1"/>
        <v>36794</v>
      </c>
      <c r="KQ36806">
        <v>98</v>
      </c>
      <c r="KR36806">
        <v>323</v>
      </c>
      <c r="KS36806">
        <v>31</v>
      </c>
      <c r="KT36806">
        <v>56</v>
      </c>
      <c r="KU36806">
        <v>118</v>
      </c>
      <c r="KV36806">
        <v>25</v>
      </c>
      <c r="KW36806">
        <v>118</v>
      </c>
    </row>
    <row r="36807" spans="302:309" x14ac:dyDescent="0.3">
      <c r="KP36807">
        <f ca="1"/>
        <v>36795</v>
      </c>
      <c r="KQ36807">
        <v>98</v>
      </c>
      <c r="KR36807">
        <v>324</v>
      </c>
      <c r="KS36807">
        <v>31</v>
      </c>
      <c r="KT36807">
        <v>56</v>
      </c>
      <c r="KU36807">
        <v>118</v>
      </c>
      <c r="KV36807">
        <v>52</v>
      </c>
      <c r="KW36807">
        <v>91</v>
      </c>
    </row>
    <row r="36808" spans="302:309" x14ac:dyDescent="0.3">
      <c r="KP36808">
        <f ca="1"/>
        <v>36796</v>
      </c>
      <c r="KQ36808">
        <v>98</v>
      </c>
      <c r="KR36808">
        <v>325</v>
      </c>
      <c r="KS36808">
        <v>31</v>
      </c>
      <c r="KT36808">
        <v>56</v>
      </c>
      <c r="KU36808">
        <v>118</v>
      </c>
      <c r="KV36808">
        <v>69</v>
      </c>
      <c r="KW36808">
        <v>100</v>
      </c>
    </row>
    <row r="36809" spans="302:309" x14ac:dyDescent="0.3">
      <c r="KP36809">
        <f ca="1"/>
        <v>36797</v>
      </c>
      <c r="KQ36809">
        <v>98</v>
      </c>
      <c r="KR36809">
        <v>326</v>
      </c>
      <c r="KS36809">
        <v>31</v>
      </c>
      <c r="KT36809">
        <v>56</v>
      </c>
      <c r="KU36809">
        <v>118</v>
      </c>
      <c r="KV36809">
        <v>135</v>
      </c>
      <c r="KW36809">
        <v>166</v>
      </c>
    </row>
    <row r="36810" spans="302:309" x14ac:dyDescent="0.3">
      <c r="KP36810">
        <f ca="1"/>
        <v>36798</v>
      </c>
      <c r="KQ36810">
        <v>98</v>
      </c>
      <c r="KR36810">
        <v>327</v>
      </c>
      <c r="KS36810">
        <v>31</v>
      </c>
      <c r="KT36810">
        <v>56</v>
      </c>
      <c r="KU36810">
        <v>119</v>
      </c>
      <c r="KV36810">
        <v>10</v>
      </c>
      <c r="KW36810">
        <v>134</v>
      </c>
    </row>
    <row r="36811" spans="302:309" x14ac:dyDescent="0.3">
      <c r="KP36811">
        <f ca="1"/>
        <v>36799</v>
      </c>
      <c r="KQ36811">
        <v>98</v>
      </c>
      <c r="KR36811">
        <v>328</v>
      </c>
      <c r="KS36811">
        <v>31</v>
      </c>
      <c r="KT36811">
        <v>56</v>
      </c>
      <c r="KU36811">
        <v>120</v>
      </c>
      <c r="KV36811">
        <v>39</v>
      </c>
      <c r="KW36811">
        <v>106</v>
      </c>
    </row>
    <row r="36812" spans="302:309" x14ac:dyDescent="0.3">
      <c r="KP36812">
        <f ca="1"/>
        <v>36800</v>
      </c>
      <c r="KQ36812">
        <v>98</v>
      </c>
      <c r="KR36812">
        <v>329</v>
      </c>
      <c r="KS36812">
        <v>31</v>
      </c>
      <c r="KT36812">
        <v>56</v>
      </c>
      <c r="KU36812">
        <v>120</v>
      </c>
      <c r="KV36812">
        <v>107</v>
      </c>
      <c r="KW36812">
        <v>140</v>
      </c>
    </row>
    <row r="36813" spans="302:309" x14ac:dyDescent="0.3">
      <c r="KP36813">
        <f ca="1"/>
        <v>36801</v>
      </c>
      <c r="KQ36813">
        <v>98</v>
      </c>
      <c r="KR36813">
        <v>330</v>
      </c>
      <c r="KS36813">
        <v>31</v>
      </c>
      <c r="KT36813">
        <v>56</v>
      </c>
      <c r="KU36813">
        <v>121</v>
      </c>
      <c r="KV36813">
        <v>60</v>
      </c>
      <c r="KW36813">
        <v>94</v>
      </c>
    </row>
    <row r="36814" spans="302:309" x14ac:dyDescent="0.3">
      <c r="KP36814">
        <f ca="1"/>
        <v>36802</v>
      </c>
      <c r="KQ36814">
        <v>98</v>
      </c>
      <c r="KR36814">
        <v>331</v>
      </c>
      <c r="KS36814">
        <v>31</v>
      </c>
      <c r="KT36814">
        <v>56</v>
      </c>
      <c r="KU36814">
        <v>121</v>
      </c>
      <c r="KV36814">
        <v>79</v>
      </c>
      <c r="KW36814">
        <v>113</v>
      </c>
    </row>
    <row r="36815" spans="302:309" x14ac:dyDescent="0.3">
      <c r="KP36815">
        <f ca="1"/>
        <v>36803</v>
      </c>
      <c r="KQ36815">
        <v>98</v>
      </c>
      <c r="KR36815">
        <v>332</v>
      </c>
      <c r="KS36815">
        <v>31</v>
      </c>
      <c r="KT36815">
        <v>56</v>
      </c>
      <c r="KU36815">
        <v>121</v>
      </c>
      <c r="KV36815">
        <v>118</v>
      </c>
      <c r="KW36815">
        <v>152</v>
      </c>
    </row>
    <row r="36816" spans="302:309" x14ac:dyDescent="0.3">
      <c r="KP36816">
        <f ca="1"/>
        <v>36804</v>
      </c>
      <c r="KQ36816">
        <v>98</v>
      </c>
      <c r="KR36816">
        <v>333</v>
      </c>
      <c r="KS36816">
        <v>31</v>
      </c>
      <c r="KT36816">
        <v>56</v>
      </c>
      <c r="KU36816">
        <v>122</v>
      </c>
      <c r="KV36816">
        <v>18</v>
      </c>
      <c r="KW36816">
        <v>129</v>
      </c>
    </row>
    <row r="36817" spans="302:309" x14ac:dyDescent="0.3">
      <c r="KP36817">
        <f ca="1"/>
        <v>36805</v>
      </c>
      <c r="KQ36817">
        <v>98</v>
      </c>
      <c r="KR36817">
        <v>334</v>
      </c>
      <c r="KS36817">
        <v>31</v>
      </c>
      <c r="KT36817">
        <v>56</v>
      </c>
      <c r="KU36817">
        <v>123</v>
      </c>
      <c r="KV36817">
        <v>32</v>
      </c>
      <c r="KW36817">
        <v>116</v>
      </c>
    </row>
    <row r="36818" spans="302:309" x14ac:dyDescent="0.3">
      <c r="KP36818">
        <f ca="1"/>
        <v>36806</v>
      </c>
      <c r="KQ36818">
        <v>98</v>
      </c>
      <c r="KR36818">
        <v>335</v>
      </c>
      <c r="KS36818">
        <v>31</v>
      </c>
      <c r="KT36818">
        <v>56</v>
      </c>
      <c r="KU36818">
        <v>123</v>
      </c>
      <c r="KV36818">
        <v>50</v>
      </c>
      <c r="KW36818">
        <v>98</v>
      </c>
    </row>
    <row r="36819" spans="302:309" x14ac:dyDescent="0.3">
      <c r="KP36819">
        <f ca="1"/>
        <v>36807</v>
      </c>
      <c r="KQ36819">
        <v>98</v>
      </c>
      <c r="KR36819">
        <v>336</v>
      </c>
      <c r="KS36819">
        <v>31</v>
      </c>
      <c r="KT36819">
        <v>56</v>
      </c>
      <c r="KU36819">
        <v>123</v>
      </c>
      <c r="KV36819">
        <v>72</v>
      </c>
      <c r="KW36819">
        <v>108</v>
      </c>
    </row>
    <row r="36820" spans="302:309" x14ac:dyDescent="0.3">
      <c r="KP36820">
        <f ca="1"/>
        <v>36808</v>
      </c>
      <c r="KQ36820">
        <v>98</v>
      </c>
      <c r="KR36820">
        <v>337</v>
      </c>
      <c r="KS36820">
        <v>31</v>
      </c>
      <c r="KT36820">
        <v>56</v>
      </c>
      <c r="KU36820">
        <v>123</v>
      </c>
      <c r="KV36820">
        <v>93</v>
      </c>
      <c r="KW36820">
        <v>129</v>
      </c>
    </row>
    <row r="36821" spans="302:309" x14ac:dyDescent="0.3">
      <c r="KP36821">
        <f ca="1"/>
        <v>36809</v>
      </c>
      <c r="KQ36821">
        <v>98</v>
      </c>
      <c r="KR36821">
        <v>338</v>
      </c>
      <c r="KS36821">
        <v>31</v>
      </c>
      <c r="KT36821">
        <v>56</v>
      </c>
      <c r="KU36821">
        <v>123</v>
      </c>
      <c r="KV36821">
        <v>129</v>
      </c>
      <c r="KW36821">
        <v>165</v>
      </c>
    </row>
    <row r="36822" spans="302:309" x14ac:dyDescent="0.3">
      <c r="KP36822">
        <f ca="1"/>
        <v>36810</v>
      </c>
      <c r="KQ36822">
        <v>98</v>
      </c>
      <c r="KR36822">
        <v>339</v>
      </c>
      <c r="KS36822">
        <v>31</v>
      </c>
      <c r="KT36822">
        <v>56</v>
      </c>
      <c r="KU36822">
        <v>124</v>
      </c>
      <c r="KV36822">
        <v>101</v>
      </c>
      <c r="KW36822">
        <v>138</v>
      </c>
    </row>
    <row r="36823" spans="302:309" x14ac:dyDescent="0.3">
      <c r="KP36823">
        <f ca="1"/>
        <v>36811</v>
      </c>
      <c r="KQ36823">
        <v>98</v>
      </c>
      <c r="KR36823">
        <v>340</v>
      </c>
      <c r="KS36823">
        <v>31</v>
      </c>
      <c r="KT36823">
        <v>56</v>
      </c>
      <c r="KU36823">
        <v>124</v>
      </c>
      <c r="KV36823">
        <v>138</v>
      </c>
      <c r="KW36823">
        <v>175</v>
      </c>
    </row>
    <row r="36824" spans="302:309" x14ac:dyDescent="0.3">
      <c r="KP36824">
        <f ca="1"/>
        <v>36812</v>
      </c>
      <c r="KQ36824">
        <v>98</v>
      </c>
      <c r="KR36824">
        <v>341</v>
      </c>
      <c r="KS36824">
        <v>31</v>
      </c>
      <c r="KT36824">
        <v>56</v>
      </c>
      <c r="KU36824">
        <v>125</v>
      </c>
      <c r="KV36824">
        <v>10</v>
      </c>
      <c r="KW36824">
        <v>140</v>
      </c>
    </row>
    <row r="36825" spans="302:309" x14ac:dyDescent="0.3">
      <c r="KP36825">
        <f ca="1"/>
        <v>36813</v>
      </c>
      <c r="KQ36825">
        <v>98</v>
      </c>
      <c r="KR36825">
        <v>342</v>
      </c>
      <c r="KS36825">
        <v>31</v>
      </c>
      <c r="KT36825">
        <v>56</v>
      </c>
      <c r="KU36825">
        <v>125</v>
      </c>
      <c r="KV36825">
        <v>54</v>
      </c>
      <c r="KW36825">
        <v>96</v>
      </c>
    </row>
    <row r="36826" spans="302:309" x14ac:dyDescent="0.3">
      <c r="KP36826">
        <f ca="1"/>
        <v>36814</v>
      </c>
      <c r="KQ36826">
        <v>98</v>
      </c>
      <c r="KR36826">
        <v>343</v>
      </c>
      <c r="KS36826">
        <v>31</v>
      </c>
      <c r="KT36826">
        <v>56</v>
      </c>
      <c r="KU36826">
        <v>125</v>
      </c>
      <c r="KV36826">
        <v>112</v>
      </c>
      <c r="KW36826">
        <v>150</v>
      </c>
    </row>
    <row r="36827" spans="302:309" x14ac:dyDescent="0.3">
      <c r="KP36827">
        <f ca="1"/>
        <v>36815</v>
      </c>
      <c r="KQ36827">
        <v>98</v>
      </c>
      <c r="KR36827">
        <v>344</v>
      </c>
      <c r="KS36827">
        <v>31</v>
      </c>
      <c r="KT36827">
        <v>56</v>
      </c>
      <c r="KU36827">
        <v>126</v>
      </c>
      <c r="KV36827">
        <v>5</v>
      </c>
      <c r="KW36827">
        <v>146</v>
      </c>
    </row>
    <row r="36828" spans="302:309" x14ac:dyDescent="0.3">
      <c r="KP36828">
        <f ca="1"/>
        <v>36816</v>
      </c>
      <c r="KQ36828">
        <v>98</v>
      </c>
      <c r="KR36828">
        <v>345</v>
      </c>
      <c r="KS36828">
        <v>31</v>
      </c>
      <c r="KT36828">
        <v>56</v>
      </c>
      <c r="KU36828">
        <v>126</v>
      </c>
      <c r="KV36828">
        <v>22</v>
      </c>
      <c r="KW36828">
        <v>129</v>
      </c>
    </row>
    <row r="36829" spans="302:309" x14ac:dyDescent="0.3">
      <c r="KP36829">
        <f ca="1"/>
        <v>36817</v>
      </c>
      <c r="KQ36829">
        <v>98</v>
      </c>
      <c r="KR36829">
        <v>346</v>
      </c>
      <c r="KS36829">
        <v>31</v>
      </c>
      <c r="KT36829">
        <v>56</v>
      </c>
      <c r="KU36829">
        <v>126</v>
      </c>
      <c r="KV36829">
        <v>36</v>
      </c>
      <c r="KW36829">
        <v>115</v>
      </c>
    </row>
    <row r="36830" spans="302:309" x14ac:dyDescent="0.3">
      <c r="KP36830">
        <f ca="1"/>
        <v>36818</v>
      </c>
      <c r="KQ36830">
        <v>98</v>
      </c>
      <c r="KR36830">
        <v>347</v>
      </c>
      <c r="KS36830">
        <v>31</v>
      </c>
      <c r="KT36830">
        <v>56</v>
      </c>
      <c r="KU36830">
        <v>126</v>
      </c>
      <c r="KV36830">
        <v>84</v>
      </c>
      <c r="KW36830">
        <v>123</v>
      </c>
    </row>
    <row r="36831" spans="302:309" x14ac:dyDescent="0.3">
      <c r="KP36831">
        <f ca="1"/>
        <v>36819</v>
      </c>
      <c r="KQ36831">
        <v>98</v>
      </c>
      <c r="KR36831">
        <v>348</v>
      </c>
      <c r="KS36831">
        <v>31</v>
      </c>
      <c r="KT36831">
        <v>56</v>
      </c>
      <c r="KU36831">
        <v>127</v>
      </c>
      <c r="KV36831">
        <v>27</v>
      </c>
      <c r="KW36831">
        <v>125</v>
      </c>
    </row>
    <row r="36832" spans="302:309" x14ac:dyDescent="0.3">
      <c r="KP36832">
        <f ca="1"/>
        <v>36820</v>
      </c>
      <c r="KQ36832">
        <v>98</v>
      </c>
      <c r="KR36832">
        <v>349</v>
      </c>
      <c r="KS36832">
        <v>31</v>
      </c>
      <c r="KT36832">
        <v>56</v>
      </c>
      <c r="KU36832">
        <v>127</v>
      </c>
      <c r="KV36832">
        <v>41</v>
      </c>
      <c r="KW36832">
        <v>111</v>
      </c>
    </row>
    <row r="36833" spans="302:309" x14ac:dyDescent="0.3">
      <c r="KP36833">
        <f ca="1"/>
        <v>36821</v>
      </c>
      <c r="KQ36833">
        <v>98</v>
      </c>
      <c r="KR36833">
        <v>350</v>
      </c>
      <c r="KS36833">
        <v>31</v>
      </c>
      <c r="KT36833">
        <v>56</v>
      </c>
      <c r="KU36833">
        <v>127</v>
      </c>
      <c r="KV36833">
        <v>124</v>
      </c>
      <c r="KW36833">
        <v>164</v>
      </c>
    </row>
    <row r="36834" spans="302:309" x14ac:dyDescent="0.3">
      <c r="KP36834">
        <f ca="1"/>
        <v>36822</v>
      </c>
      <c r="KQ36834">
        <v>98</v>
      </c>
      <c r="KR36834">
        <v>351</v>
      </c>
      <c r="KS36834">
        <v>31</v>
      </c>
      <c r="KT36834">
        <v>56</v>
      </c>
      <c r="KU36834">
        <v>128</v>
      </c>
      <c r="KV36834">
        <v>16</v>
      </c>
      <c r="KW36834">
        <v>137</v>
      </c>
    </row>
    <row r="36835" spans="302:309" x14ac:dyDescent="0.3">
      <c r="KP36835">
        <f ca="1"/>
        <v>36823</v>
      </c>
      <c r="KQ36835">
        <v>98</v>
      </c>
      <c r="KR36835">
        <v>352</v>
      </c>
      <c r="KS36835">
        <v>31</v>
      </c>
      <c r="KT36835">
        <v>56</v>
      </c>
      <c r="KU36835">
        <v>128</v>
      </c>
      <c r="KV36835">
        <v>66</v>
      </c>
      <c r="KW36835">
        <v>107</v>
      </c>
    </row>
    <row r="36836" spans="302:309" x14ac:dyDescent="0.3">
      <c r="KP36836">
        <f ca="1"/>
        <v>36824</v>
      </c>
      <c r="KQ36836">
        <v>98</v>
      </c>
      <c r="KR36836">
        <v>353</v>
      </c>
      <c r="KS36836">
        <v>31</v>
      </c>
      <c r="KT36836">
        <v>56</v>
      </c>
      <c r="KU36836">
        <v>128</v>
      </c>
      <c r="KV36836">
        <v>78</v>
      </c>
      <c r="KW36836">
        <v>119</v>
      </c>
    </row>
    <row r="36837" spans="302:309" x14ac:dyDescent="0.3">
      <c r="KP36837">
        <f ca="1"/>
        <v>36825</v>
      </c>
      <c r="KQ36837">
        <v>98</v>
      </c>
      <c r="KR36837">
        <v>354</v>
      </c>
      <c r="KS36837">
        <v>31</v>
      </c>
      <c r="KT36837">
        <v>56</v>
      </c>
      <c r="KU36837">
        <v>128</v>
      </c>
      <c r="KV36837">
        <v>136</v>
      </c>
      <c r="KW36837">
        <v>177</v>
      </c>
    </row>
    <row r="36838" spans="302:309" x14ac:dyDescent="0.3">
      <c r="KP36838">
        <f ca="1"/>
        <v>36826</v>
      </c>
      <c r="KQ36838">
        <v>98</v>
      </c>
      <c r="KR36838">
        <v>355</v>
      </c>
      <c r="KS36838">
        <v>31</v>
      </c>
      <c r="KT36838">
        <v>56</v>
      </c>
      <c r="KU36838">
        <v>129</v>
      </c>
      <c r="KV36838">
        <v>145</v>
      </c>
      <c r="KW36838">
        <v>187</v>
      </c>
    </row>
    <row r="36839" spans="302:309" x14ac:dyDescent="0.3">
      <c r="KP36839">
        <f ca="1"/>
        <v>36827</v>
      </c>
      <c r="KQ36839">
        <v>98</v>
      </c>
      <c r="KR36839">
        <v>356</v>
      </c>
      <c r="KS36839">
        <v>31</v>
      </c>
      <c r="KT36839">
        <v>56</v>
      </c>
      <c r="KU36839">
        <v>130</v>
      </c>
      <c r="KV36839">
        <v>33</v>
      </c>
      <c r="KW36839">
        <v>122</v>
      </c>
    </row>
    <row r="36840" spans="302:309" x14ac:dyDescent="0.3">
      <c r="KP36840">
        <f ca="1"/>
        <v>36828</v>
      </c>
      <c r="KQ36840">
        <v>98</v>
      </c>
      <c r="KR36840">
        <v>357</v>
      </c>
      <c r="KS36840">
        <v>31</v>
      </c>
      <c r="KT36840">
        <v>56</v>
      </c>
      <c r="KU36840">
        <v>130</v>
      </c>
      <c r="KV36840">
        <v>49</v>
      </c>
      <c r="KW36840">
        <v>106</v>
      </c>
    </row>
    <row r="36841" spans="302:309" x14ac:dyDescent="0.3">
      <c r="KP36841">
        <f ca="1"/>
        <v>36829</v>
      </c>
      <c r="KQ36841">
        <v>98</v>
      </c>
      <c r="KR36841">
        <v>358</v>
      </c>
      <c r="KS36841">
        <v>31</v>
      </c>
      <c r="KT36841">
        <v>56</v>
      </c>
      <c r="KU36841">
        <v>130</v>
      </c>
      <c r="KV36841">
        <v>88</v>
      </c>
      <c r="KW36841">
        <v>131</v>
      </c>
    </row>
    <row r="36842" spans="302:309" x14ac:dyDescent="0.3">
      <c r="KP36842">
        <f ca="1"/>
        <v>36830</v>
      </c>
      <c r="KQ36842">
        <v>98</v>
      </c>
      <c r="KR36842">
        <v>359</v>
      </c>
      <c r="KS36842">
        <v>31</v>
      </c>
      <c r="KT36842">
        <v>56</v>
      </c>
      <c r="KU36842">
        <v>130</v>
      </c>
      <c r="KV36842">
        <v>104</v>
      </c>
      <c r="KW36842">
        <v>147</v>
      </c>
    </row>
    <row r="36843" spans="302:309" x14ac:dyDescent="0.3">
      <c r="KP36843">
        <f ca="1"/>
        <v>36831</v>
      </c>
      <c r="KQ36843">
        <v>98</v>
      </c>
      <c r="KR36843">
        <v>360</v>
      </c>
      <c r="KS36843">
        <v>31</v>
      </c>
      <c r="KT36843">
        <v>56</v>
      </c>
      <c r="KU36843">
        <v>131</v>
      </c>
      <c r="KV36843">
        <v>3</v>
      </c>
      <c r="KW36843">
        <v>153</v>
      </c>
    </row>
    <row r="36844" spans="302:309" x14ac:dyDescent="0.3">
      <c r="KP36844">
        <f ca="1"/>
        <v>36832</v>
      </c>
      <c r="KQ36844">
        <v>98</v>
      </c>
      <c r="KR36844">
        <v>361</v>
      </c>
      <c r="KS36844">
        <v>31</v>
      </c>
      <c r="KT36844">
        <v>56</v>
      </c>
      <c r="KU36844">
        <v>131</v>
      </c>
      <c r="KV36844">
        <v>114</v>
      </c>
      <c r="KW36844">
        <v>158</v>
      </c>
    </row>
    <row r="36845" spans="302:309" x14ac:dyDescent="0.3">
      <c r="KP36845">
        <f ca="1"/>
        <v>36833</v>
      </c>
      <c r="KQ36845">
        <v>98</v>
      </c>
      <c r="KR36845">
        <v>362</v>
      </c>
      <c r="KS36845">
        <v>31</v>
      </c>
      <c r="KT36845">
        <v>56</v>
      </c>
      <c r="KU36845">
        <v>132</v>
      </c>
      <c r="KV36845">
        <v>28</v>
      </c>
      <c r="KW36845">
        <v>129</v>
      </c>
    </row>
    <row r="36846" spans="302:309" x14ac:dyDescent="0.3">
      <c r="KP36846">
        <f ca="1"/>
        <v>36834</v>
      </c>
      <c r="KQ36846">
        <v>98</v>
      </c>
      <c r="KR36846">
        <v>363</v>
      </c>
      <c r="KS36846">
        <v>31</v>
      </c>
      <c r="KT36846">
        <v>56</v>
      </c>
      <c r="KU36846">
        <v>132</v>
      </c>
      <c r="KV36846">
        <v>45</v>
      </c>
      <c r="KW36846">
        <v>112</v>
      </c>
    </row>
    <row r="36847" spans="302:309" x14ac:dyDescent="0.3">
      <c r="KP36847">
        <f ca="1"/>
        <v>36835</v>
      </c>
      <c r="KQ36847">
        <v>98</v>
      </c>
      <c r="KR36847">
        <v>364</v>
      </c>
      <c r="KS36847">
        <v>31</v>
      </c>
      <c r="KT36847">
        <v>56</v>
      </c>
      <c r="KU36847">
        <v>132</v>
      </c>
      <c r="KV36847">
        <v>94</v>
      </c>
      <c r="KW36847">
        <v>139</v>
      </c>
    </row>
    <row r="36848" spans="302:309" x14ac:dyDescent="0.3">
      <c r="KP36848">
        <f ca="1"/>
        <v>36836</v>
      </c>
      <c r="KQ36848">
        <v>98</v>
      </c>
      <c r="KR36848">
        <v>365</v>
      </c>
      <c r="KS36848">
        <v>31</v>
      </c>
      <c r="KT36848">
        <v>56</v>
      </c>
      <c r="KU36848">
        <v>132</v>
      </c>
      <c r="KV36848">
        <v>129</v>
      </c>
      <c r="KW36848">
        <v>174</v>
      </c>
    </row>
    <row r="36849" spans="302:309" x14ac:dyDescent="0.3">
      <c r="KP36849">
        <f ca="1"/>
        <v>36837</v>
      </c>
      <c r="KQ36849">
        <v>98</v>
      </c>
      <c r="KR36849">
        <v>366</v>
      </c>
      <c r="KS36849">
        <v>31</v>
      </c>
      <c r="KT36849">
        <v>56</v>
      </c>
      <c r="KU36849">
        <v>133</v>
      </c>
      <c r="KV36849">
        <v>17</v>
      </c>
      <c r="KW36849">
        <v>141</v>
      </c>
    </row>
    <row r="36850" spans="302:309" x14ac:dyDescent="0.3">
      <c r="KP36850">
        <f ca="1"/>
        <v>36838</v>
      </c>
      <c r="KQ36850">
        <v>98</v>
      </c>
      <c r="KR36850">
        <v>367</v>
      </c>
      <c r="KS36850">
        <v>31</v>
      </c>
      <c r="KT36850">
        <v>56</v>
      </c>
      <c r="KU36850">
        <v>133</v>
      </c>
      <c r="KV36850">
        <v>57</v>
      </c>
      <c r="KW36850">
        <v>103</v>
      </c>
    </row>
    <row r="36851" spans="302:309" x14ac:dyDescent="0.3">
      <c r="KP36851">
        <f ca="1"/>
        <v>36839</v>
      </c>
      <c r="KQ36851">
        <v>98</v>
      </c>
      <c r="KR36851">
        <v>368</v>
      </c>
      <c r="KS36851">
        <v>31</v>
      </c>
      <c r="KT36851">
        <v>56</v>
      </c>
      <c r="KU36851">
        <v>133</v>
      </c>
      <c r="KV36851">
        <v>138</v>
      </c>
      <c r="KW36851">
        <v>184</v>
      </c>
    </row>
    <row r="36852" spans="302:309" x14ac:dyDescent="0.3">
      <c r="KP36852">
        <f ca="1"/>
        <v>36840</v>
      </c>
      <c r="KQ36852">
        <v>98</v>
      </c>
      <c r="KR36852">
        <v>369</v>
      </c>
      <c r="KS36852">
        <v>31</v>
      </c>
      <c r="KT36852">
        <v>56</v>
      </c>
      <c r="KU36852">
        <v>134</v>
      </c>
      <c r="KV36852">
        <v>24</v>
      </c>
      <c r="KW36852">
        <v>135</v>
      </c>
    </row>
    <row r="36853" spans="302:309" x14ac:dyDescent="0.3">
      <c r="KP36853">
        <f ca="1"/>
        <v>36841</v>
      </c>
      <c r="KQ36853">
        <v>98</v>
      </c>
      <c r="KR36853">
        <v>370</v>
      </c>
      <c r="KS36853">
        <v>31</v>
      </c>
      <c r="KT36853">
        <v>56</v>
      </c>
      <c r="KU36853">
        <v>134</v>
      </c>
      <c r="KV36853">
        <v>40</v>
      </c>
      <c r="KW36853">
        <v>119</v>
      </c>
    </row>
    <row r="36854" spans="302:309" x14ac:dyDescent="0.3">
      <c r="KP36854">
        <f ca="1"/>
        <v>36842</v>
      </c>
      <c r="KQ36854">
        <v>98</v>
      </c>
      <c r="KR36854">
        <v>371</v>
      </c>
      <c r="KS36854">
        <v>31</v>
      </c>
      <c r="KT36854">
        <v>56</v>
      </c>
      <c r="KU36854">
        <v>134</v>
      </c>
      <c r="KV36854">
        <v>73</v>
      </c>
      <c r="KW36854">
        <v>120</v>
      </c>
    </row>
    <row r="36855" spans="302:309" x14ac:dyDescent="0.3">
      <c r="KP36855">
        <f ca="1"/>
        <v>36843</v>
      </c>
      <c r="KQ36855">
        <v>98</v>
      </c>
      <c r="KR36855">
        <v>372</v>
      </c>
      <c r="KS36855">
        <v>31</v>
      </c>
      <c r="KT36855">
        <v>56</v>
      </c>
      <c r="KU36855">
        <v>135</v>
      </c>
      <c r="KV36855">
        <v>66</v>
      </c>
      <c r="KW36855">
        <v>114</v>
      </c>
    </row>
    <row r="36856" spans="302:309" x14ac:dyDescent="0.3">
      <c r="KP36856">
        <f ca="1"/>
        <v>36844</v>
      </c>
      <c r="KQ36856">
        <v>98</v>
      </c>
      <c r="KR36856">
        <v>373</v>
      </c>
      <c r="KS36856">
        <v>31</v>
      </c>
      <c r="KT36856">
        <v>56</v>
      </c>
      <c r="KU36856">
        <v>135</v>
      </c>
      <c r="KV36856">
        <v>83</v>
      </c>
      <c r="KW36856">
        <v>131</v>
      </c>
    </row>
    <row r="36857" spans="302:309" x14ac:dyDescent="0.3">
      <c r="KP36857">
        <f ca="1"/>
        <v>36845</v>
      </c>
      <c r="KQ36857">
        <v>98</v>
      </c>
      <c r="KR36857">
        <v>374</v>
      </c>
      <c r="KS36857">
        <v>31</v>
      </c>
      <c r="KT36857">
        <v>56</v>
      </c>
      <c r="KU36857">
        <v>135</v>
      </c>
      <c r="KV36857">
        <v>112</v>
      </c>
      <c r="KW36857">
        <v>160</v>
      </c>
    </row>
    <row r="36858" spans="302:309" x14ac:dyDescent="0.3">
      <c r="KP36858">
        <f ca="1"/>
        <v>36846</v>
      </c>
      <c r="KQ36858">
        <v>98</v>
      </c>
      <c r="KR36858">
        <v>375</v>
      </c>
      <c r="KS36858">
        <v>31</v>
      </c>
      <c r="KT36858">
        <v>56</v>
      </c>
      <c r="KU36858">
        <v>135</v>
      </c>
      <c r="KV36858">
        <v>123</v>
      </c>
      <c r="KW36858">
        <v>171</v>
      </c>
    </row>
    <row r="36859" spans="302:309" x14ac:dyDescent="0.3">
      <c r="KP36859">
        <f ca="1"/>
        <v>36847</v>
      </c>
      <c r="KQ36859">
        <v>98</v>
      </c>
      <c r="KR36859">
        <v>376</v>
      </c>
      <c r="KS36859">
        <v>31</v>
      </c>
      <c r="KT36859">
        <v>56</v>
      </c>
      <c r="KU36859">
        <v>136</v>
      </c>
      <c r="KV36859">
        <v>33</v>
      </c>
      <c r="KW36859">
        <v>128</v>
      </c>
    </row>
    <row r="36860" spans="302:309" x14ac:dyDescent="0.3">
      <c r="KP36860">
        <f ca="1"/>
        <v>36848</v>
      </c>
      <c r="KQ36860">
        <v>98</v>
      </c>
      <c r="KR36860">
        <v>377</v>
      </c>
      <c r="KS36860">
        <v>31</v>
      </c>
      <c r="KT36860">
        <v>56</v>
      </c>
      <c r="KU36860">
        <v>136</v>
      </c>
      <c r="KV36860">
        <v>97</v>
      </c>
      <c r="KW36860">
        <v>146</v>
      </c>
    </row>
    <row r="36861" spans="302:309" x14ac:dyDescent="0.3">
      <c r="KP36861">
        <f ca="1"/>
        <v>36849</v>
      </c>
      <c r="KQ36861">
        <v>98</v>
      </c>
      <c r="KR36861">
        <v>378</v>
      </c>
      <c r="KS36861">
        <v>31</v>
      </c>
      <c r="KT36861">
        <v>56</v>
      </c>
      <c r="KU36861">
        <v>136</v>
      </c>
      <c r="KV36861">
        <v>105</v>
      </c>
      <c r="KW36861">
        <v>154</v>
      </c>
    </row>
    <row r="36862" spans="302:309" x14ac:dyDescent="0.3">
      <c r="KP36862">
        <f ca="1"/>
        <v>36850</v>
      </c>
      <c r="KQ36862">
        <v>98</v>
      </c>
      <c r="KR36862">
        <v>379</v>
      </c>
      <c r="KS36862">
        <v>31</v>
      </c>
      <c r="KT36862">
        <v>56</v>
      </c>
      <c r="KU36862">
        <v>137</v>
      </c>
      <c r="KV36862">
        <v>7</v>
      </c>
      <c r="KW36862">
        <v>155</v>
      </c>
    </row>
    <row r="36863" spans="302:309" x14ac:dyDescent="0.3">
      <c r="KP36863">
        <f ca="1"/>
        <v>36851</v>
      </c>
      <c r="KQ36863">
        <v>98</v>
      </c>
      <c r="KR36863">
        <v>380</v>
      </c>
      <c r="KS36863">
        <v>31</v>
      </c>
      <c r="KT36863">
        <v>56</v>
      </c>
      <c r="KU36863">
        <v>137</v>
      </c>
      <c r="KV36863">
        <v>20</v>
      </c>
      <c r="KW36863">
        <v>142</v>
      </c>
    </row>
    <row r="36864" spans="302:309" x14ac:dyDescent="0.3">
      <c r="KP36864">
        <f ca="1"/>
        <v>36852</v>
      </c>
      <c r="KQ36864">
        <v>98</v>
      </c>
      <c r="KR36864">
        <v>381</v>
      </c>
      <c r="KS36864">
        <v>31</v>
      </c>
      <c r="KT36864">
        <v>56</v>
      </c>
      <c r="KU36864">
        <v>137</v>
      </c>
      <c r="KV36864">
        <v>128</v>
      </c>
      <c r="KW36864">
        <v>178</v>
      </c>
    </row>
    <row r="36865" spans="302:309" x14ac:dyDescent="0.3">
      <c r="KP36865">
        <f ca="1"/>
        <v>36853</v>
      </c>
      <c r="KQ36865">
        <v>98</v>
      </c>
      <c r="KR36865">
        <v>382</v>
      </c>
      <c r="KS36865">
        <v>31</v>
      </c>
      <c r="KT36865">
        <v>56</v>
      </c>
      <c r="KU36865">
        <v>138</v>
      </c>
      <c r="KV36865">
        <v>28</v>
      </c>
      <c r="KW36865">
        <v>135</v>
      </c>
    </row>
    <row r="36866" spans="302:309" x14ac:dyDescent="0.3">
      <c r="KP36866">
        <f ca="1"/>
        <v>36854</v>
      </c>
      <c r="KQ36866">
        <v>98</v>
      </c>
      <c r="KR36866">
        <v>383</v>
      </c>
      <c r="KS36866">
        <v>31</v>
      </c>
      <c r="KT36866">
        <v>56</v>
      </c>
      <c r="KU36866">
        <v>138</v>
      </c>
      <c r="KV36866">
        <v>89</v>
      </c>
      <c r="KW36866">
        <v>140</v>
      </c>
    </row>
    <row r="36867" spans="302:309" x14ac:dyDescent="0.3">
      <c r="KP36867">
        <f ca="1"/>
        <v>36855</v>
      </c>
      <c r="KQ36867">
        <v>98</v>
      </c>
      <c r="KR36867">
        <v>384</v>
      </c>
      <c r="KS36867">
        <v>31</v>
      </c>
      <c r="KT36867">
        <v>56</v>
      </c>
      <c r="KU36867">
        <v>138</v>
      </c>
      <c r="KV36867">
        <v>145</v>
      </c>
      <c r="KW36867">
        <v>196</v>
      </c>
    </row>
    <row r="36868" spans="302:309" x14ac:dyDescent="0.3">
      <c r="KP36868">
        <f ca="1"/>
        <v>36856</v>
      </c>
      <c r="KQ36868">
        <v>98</v>
      </c>
      <c r="KR36868">
        <v>385</v>
      </c>
      <c r="KS36868">
        <v>31</v>
      </c>
      <c r="KT36868">
        <v>56</v>
      </c>
      <c r="KU36868">
        <v>139</v>
      </c>
      <c r="KV36868">
        <v>54</v>
      </c>
      <c r="KW36868">
        <v>110</v>
      </c>
    </row>
    <row r="36869" spans="302:309" x14ac:dyDescent="0.3">
      <c r="KP36869">
        <f ca="1"/>
        <v>36857</v>
      </c>
      <c r="KQ36869">
        <v>98</v>
      </c>
      <c r="KR36869">
        <v>386</v>
      </c>
      <c r="KS36869">
        <v>31</v>
      </c>
      <c r="KT36869">
        <v>56</v>
      </c>
      <c r="KU36869">
        <v>139</v>
      </c>
      <c r="KV36869">
        <v>74</v>
      </c>
      <c r="KW36869">
        <v>126</v>
      </c>
    </row>
    <row r="36870" spans="302:309" x14ac:dyDescent="0.3">
      <c r="KP36870">
        <f ca="1"/>
        <v>36858</v>
      </c>
      <c r="KQ36870">
        <v>98</v>
      </c>
      <c r="KR36870">
        <v>387</v>
      </c>
      <c r="KS36870">
        <v>31</v>
      </c>
      <c r="KT36870">
        <v>56</v>
      </c>
      <c r="KU36870">
        <v>139</v>
      </c>
      <c r="KV36870">
        <v>109</v>
      </c>
      <c r="KW36870">
        <v>161</v>
      </c>
    </row>
    <row r="36871" spans="302:309" x14ac:dyDescent="0.3">
      <c r="KP36871">
        <f ca="1"/>
        <v>36859</v>
      </c>
      <c r="KQ36871">
        <v>98</v>
      </c>
      <c r="KR36871">
        <v>388</v>
      </c>
      <c r="KS36871">
        <v>31</v>
      </c>
      <c r="KT36871">
        <v>56</v>
      </c>
      <c r="KU36871">
        <v>140</v>
      </c>
      <c r="KV36871">
        <v>81</v>
      </c>
      <c r="KW36871">
        <v>134</v>
      </c>
    </row>
    <row r="36872" spans="302:309" x14ac:dyDescent="0.3">
      <c r="KP36872">
        <f ca="1"/>
        <v>36860</v>
      </c>
      <c r="KQ36872">
        <v>98</v>
      </c>
      <c r="KR36872">
        <v>389</v>
      </c>
      <c r="KS36872">
        <v>31</v>
      </c>
      <c r="KT36872">
        <v>56</v>
      </c>
      <c r="KU36872">
        <v>141</v>
      </c>
      <c r="KV36872">
        <v>4</v>
      </c>
      <c r="KW36872">
        <v>162</v>
      </c>
    </row>
    <row r="36873" spans="302:309" x14ac:dyDescent="0.3">
      <c r="KP36873">
        <f ca="1"/>
        <v>36861</v>
      </c>
      <c r="KQ36873">
        <v>98</v>
      </c>
      <c r="KR36873">
        <v>390</v>
      </c>
      <c r="KS36873">
        <v>31</v>
      </c>
      <c r="KT36873">
        <v>56</v>
      </c>
      <c r="KU36873">
        <v>141</v>
      </c>
      <c r="KV36873">
        <v>34</v>
      </c>
      <c r="KW36873">
        <v>132</v>
      </c>
    </row>
    <row r="36874" spans="302:309" x14ac:dyDescent="0.3">
      <c r="KP36874">
        <f ca="1"/>
        <v>36862</v>
      </c>
      <c r="KQ36874">
        <v>98</v>
      </c>
      <c r="KR36874">
        <v>391</v>
      </c>
      <c r="KS36874">
        <v>31</v>
      </c>
      <c r="KT36874">
        <v>56</v>
      </c>
      <c r="KU36874">
        <v>141</v>
      </c>
      <c r="KV36874">
        <v>66</v>
      </c>
      <c r="KW36874">
        <v>120</v>
      </c>
    </row>
    <row r="36875" spans="302:309" x14ac:dyDescent="0.3">
      <c r="KP36875">
        <f ca="1"/>
        <v>36863</v>
      </c>
      <c r="KQ36875">
        <v>98</v>
      </c>
      <c r="KR36875">
        <v>392</v>
      </c>
      <c r="KS36875">
        <v>31</v>
      </c>
      <c r="KT36875">
        <v>56</v>
      </c>
      <c r="KU36875">
        <v>141</v>
      </c>
      <c r="KV36875">
        <v>104</v>
      </c>
      <c r="KW36875">
        <v>158</v>
      </c>
    </row>
    <row r="36876" spans="302:309" x14ac:dyDescent="0.3">
      <c r="KP36876">
        <f ca="1"/>
        <v>36864</v>
      </c>
      <c r="KQ36876">
        <v>98</v>
      </c>
      <c r="KR36876">
        <v>393</v>
      </c>
      <c r="KS36876">
        <v>31</v>
      </c>
      <c r="KT36876">
        <v>56</v>
      </c>
      <c r="KU36876">
        <v>141</v>
      </c>
      <c r="KV36876">
        <v>123</v>
      </c>
      <c r="KW36876">
        <v>177</v>
      </c>
    </row>
    <row r="36877" spans="302:309" x14ac:dyDescent="0.3">
      <c r="KP36877">
        <f ca="1"/>
        <v>36865</v>
      </c>
      <c r="KQ36877">
        <v>98</v>
      </c>
      <c r="KR36877">
        <v>394</v>
      </c>
      <c r="KS36877">
        <v>31</v>
      </c>
      <c r="KT36877">
        <v>56</v>
      </c>
      <c r="KU36877">
        <v>141</v>
      </c>
      <c r="KV36877">
        <v>134</v>
      </c>
      <c r="KW36877">
        <v>188</v>
      </c>
    </row>
    <row r="36878" spans="302:309" x14ac:dyDescent="0.3">
      <c r="KP36878">
        <f ca="1"/>
        <v>36866</v>
      </c>
      <c r="KQ36878">
        <v>98</v>
      </c>
      <c r="KR36878">
        <v>395</v>
      </c>
      <c r="KS36878">
        <v>31</v>
      </c>
      <c r="KT36878">
        <v>56</v>
      </c>
      <c r="KU36878">
        <v>142</v>
      </c>
      <c r="KV36878">
        <v>71</v>
      </c>
      <c r="KW36878">
        <v>126</v>
      </c>
    </row>
    <row r="36879" spans="302:309" x14ac:dyDescent="0.3">
      <c r="KP36879">
        <f ca="1"/>
        <v>36867</v>
      </c>
      <c r="KQ36879">
        <v>98</v>
      </c>
      <c r="KR36879">
        <v>396</v>
      </c>
      <c r="KS36879">
        <v>31</v>
      </c>
      <c r="KT36879">
        <v>56</v>
      </c>
      <c r="KU36879">
        <v>142</v>
      </c>
      <c r="KV36879">
        <v>116</v>
      </c>
      <c r="KW36879">
        <v>171</v>
      </c>
    </row>
    <row r="36880" spans="302:309" x14ac:dyDescent="0.3">
      <c r="KP36880">
        <f ca="1"/>
        <v>36868</v>
      </c>
      <c r="KQ36880">
        <v>98</v>
      </c>
      <c r="KR36880">
        <v>397</v>
      </c>
      <c r="KS36880">
        <v>31</v>
      </c>
      <c r="KT36880">
        <v>56</v>
      </c>
      <c r="KU36880">
        <v>143</v>
      </c>
      <c r="KV36880">
        <v>12</v>
      </c>
      <c r="KW36880">
        <v>156</v>
      </c>
    </row>
    <row r="36881" spans="302:309" x14ac:dyDescent="0.3">
      <c r="KP36881">
        <f ca="1"/>
        <v>36869</v>
      </c>
      <c r="KQ36881">
        <v>98</v>
      </c>
      <c r="KR36881">
        <v>398</v>
      </c>
      <c r="KS36881">
        <v>31</v>
      </c>
      <c r="KT36881">
        <v>56</v>
      </c>
      <c r="KU36881">
        <v>143</v>
      </c>
      <c r="KV36881">
        <v>18</v>
      </c>
      <c r="KW36881">
        <v>150</v>
      </c>
    </row>
    <row r="36882" spans="302:309" x14ac:dyDescent="0.3">
      <c r="KP36882">
        <f ca="1"/>
        <v>36870</v>
      </c>
      <c r="KQ36882">
        <v>98</v>
      </c>
      <c r="KR36882">
        <v>399</v>
      </c>
      <c r="KS36882">
        <v>31</v>
      </c>
      <c r="KT36882">
        <v>56</v>
      </c>
      <c r="KU36882">
        <v>143</v>
      </c>
      <c r="KV36882">
        <v>51</v>
      </c>
      <c r="KW36882">
        <v>117</v>
      </c>
    </row>
    <row r="36883" spans="302:309" x14ac:dyDescent="0.3">
      <c r="KP36883">
        <f ca="1"/>
        <v>36871</v>
      </c>
      <c r="KQ36883">
        <v>98</v>
      </c>
      <c r="KR36883">
        <v>400</v>
      </c>
      <c r="KS36883">
        <v>31</v>
      </c>
      <c r="KT36883">
        <v>56</v>
      </c>
      <c r="KU36883">
        <v>143</v>
      </c>
      <c r="KV36883">
        <v>97</v>
      </c>
      <c r="KW36883">
        <v>153</v>
      </c>
    </row>
    <row r="36884" spans="302:309" x14ac:dyDescent="0.3">
      <c r="KP36884">
        <f ca="1"/>
        <v>36872</v>
      </c>
      <c r="KQ36884">
        <v>98</v>
      </c>
      <c r="KR36884">
        <v>401</v>
      </c>
      <c r="KS36884">
        <v>31</v>
      </c>
      <c r="KT36884">
        <v>56</v>
      </c>
      <c r="KU36884">
        <v>144</v>
      </c>
      <c r="KV36884">
        <v>39</v>
      </c>
      <c r="KW36884">
        <v>130</v>
      </c>
    </row>
    <row r="36885" spans="302:309" x14ac:dyDescent="0.3">
      <c r="KP36885">
        <f ca="1"/>
        <v>36873</v>
      </c>
      <c r="KQ36885">
        <v>98</v>
      </c>
      <c r="KR36885">
        <v>402</v>
      </c>
      <c r="KS36885">
        <v>31</v>
      </c>
      <c r="KT36885">
        <v>56</v>
      </c>
      <c r="KU36885">
        <v>144</v>
      </c>
      <c r="KV36885">
        <v>138</v>
      </c>
      <c r="KW36885">
        <v>195</v>
      </c>
    </row>
    <row r="36886" spans="302:309" x14ac:dyDescent="0.3">
      <c r="KP36886">
        <f ca="1"/>
        <v>36874</v>
      </c>
      <c r="KQ36886">
        <v>98</v>
      </c>
      <c r="KR36886">
        <v>403</v>
      </c>
      <c r="KS36886">
        <v>31</v>
      </c>
      <c r="KT36886">
        <v>56</v>
      </c>
      <c r="KU36886">
        <v>145</v>
      </c>
      <c r="KV36886">
        <v>106</v>
      </c>
      <c r="KW36886">
        <v>164</v>
      </c>
    </row>
    <row r="36887" spans="302:309" x14ac:dyDescent="0.3">
      <c r="KP36887">
        <f ca="1"/>
        <v>36875</v>
      </c>
      <c r="KQ36887">
        <v>98</v>
      </c>
      <c r="KR36887">
        <v>404</v>
      </c>
      <c r="KS36887">
        <v>31</v>
      </c>
      <c r="KT36887">
        <v>56</v>
      </c>
      <c r="KU36887">
        <v>145</v>
      </c>
      <c r="KV36887">
        <v>146</v>
      </c>
      <c r="KW36887">
        <v>204</v>
      </c>
    </row>
    <row r="36888" spans="302:309" x14ac:dyDescent="0.3">
      <c r="KP36888">
        <f ca="1"/>
        <v>36876</v>
      </c>
      <c r="KQ36888">
        <v>98</v>
      </c>
      <c r="KR36888">
        <v>405</v>
      </c>
      <c r="KS36888">
        <v>31</v>
      </c>
      <c r="KT36888">
        <v>56</v>
      </c>
      <c r="KU36888">
        <v>146</v>
      </c>
      <c r="KV36888">
        <v>6</v>
      </c>
      <c r="KW36888">
        <v>165</v>
      </c>
    </row>
    <row r="36889" spans="302:309" x14ac:dyDescent="0.3">
      <c r="KP36889">
        <f ca="1"/>
        <v>36877</v>
      </c>
      <c r="KQ36889">
        <v>98</v>
      </c>
      <c r="KR36889">
        <v>406</v>
      </c>
      <c r="KS36889">
        <v>31</v>
      </c>
      <c r="KT36889">
        <v>56</v>
      </c>
      <c r="KU36889">
        <v>146</v>
      </c>
      <c r="KV36889">
        <v>25</v>
      </c>
      <c r="KW36889">
        <v>146</v>
      </c>
    </row>
    <row r="36890" spans="302:309" x14ac:dyDescent="0.3">
      <c r="KP36890">
        <f ca="1"/>
        <v>36878</v>
      </c>
      <c r="KQ36890">
        <v>98</v>
      </c>
      <c r="KR36890">
        <v>407</v>
      </c>
      <c r="KS36890">
        <v>31</v>
      </c>
      <c r="KT36890">
        <v>56</v>
      </c>
      <c r="KU36890">
        <v>146</v>
      </c>
      <c r="KV36890">
        <v>48</v>
      </c>
      <c r="KW36890">
        <v>123</v>
      </c>
    </row>
    <row r="36891" spans="302:309" x14ac:dyDescent="0.3">
      <c r="KP36891">
        <f ca="1"/>
        <v>36879</v>
      </c>
      <c r="KQ36891">
        <v>98</v>
      </c>
      <c r="KR36891">
        <v>408</v>
      </c>
      <c r="KS36891">
        <v>31</v>
      </c>
      <c r="KT36891">
        <v>56</v>
      </c>
      <c r="KU36891">
        <v>146</v>
      </c>
      <c r="KV36891">
        <v>78</v>
      </c>
      <c r="KW36891">
        <v>137</v>
      </c>
    </row>
    <row r="36892" spans="302:309" x14ac:dyDescent="0.3">
      <c r="KP36892">
        <f ca="1"/>
        <v>36880</v>
      </c>
      <c r="KQ36892">
        <v>98</v>
      </c>
      <c r="KR36892">
        <v>409</v>
      </c>
      <c r="KS36892">
        <v>31</v>
      </c>
      <c r="KT36892">
        <v>56</v>
      </c>
      <c r="KU36892">
        <v>146</v>
      </c>
      <c r="KV36892">
        <v>85</v>
      </c>
      <c r="KW36892">
        <v>144</v>
      </c>
    </row>
    <row r="36893" spans="302:309" x14ac:dyDescent="0.3">
      <c r="KP36893">
        <f ca="1"/>
        <v>36881</v>
      </c>
      <c r="KQ36893">
        <v>98</v>
      </c>
      <c r="KR36893">
        <v>410</v>
      </c>
      <c r="KS36893">
        <v>31</v>
      </c>
      <c r="KT36893">
        <v>56</v>
      </c>
      <c r="KU36893">
        <v>146</v>
      </c>
      <c r="KV36893">
        <v>121</v>
      </c>
      <c r="KW36893">
        <v>180</v>
      </c>
    </row>
    <row r="36894" spans="302:309" x14ac:dyDescent="0.3">
      <c r="KP36894">
        <f ca="1"/>
        <v>36882</v>
      </c>
      <c r="KQ36894">
        <v>98</v>
      </c>
      <c r="KR36894">
        <v>411</v>
      </c>
      <c r="KS36894">
        <v>31</v>
      </c>
      <c r="KT36894">
        <v>56</v>
      </c>
      <c r="KU36894">
        <v>146</v>
      </c>
      <c r="KV36894">
        <v>131</v>
      </c>
      <c r="KW36894">
        <v>190</v>
      </c>
    </row>
    <row r="36895" spans="302:309" x14ac:dyDescent="0.3">
      <c r="KP36895">
        <f ca="1"/>
        <v>36883</v>
      </c>
      <c r="KQ36895">
        <v>98</v>
      </c>
      <c r="KR36895">
        <v>412</v>
      </c>
      <c r="KS36895">
        <v>31</v>
      </c>
      <c r="KT36895">
        <v>56</v>
      </c>
      <c r="KU36895">
        <v>147</v>
      </c>
      <c r="KV36895">
        <v>14</v>
      </c>
      <c r="KW36895">
        <v>158</v>
      </c>
    </row>
    <row r="36896" spans="302:309" x14ac:dyDescent="0.3">
      <c r="KP36896">
        <f ca="1"/>
        <v>36884</v>
      </c>
      <c r="KQ36896">
        <v>98</v>
      </c>
      <c r="KR36896">
        <v>413</v>
      </c>
      <c r="KS36896">
        <v>31</v>
      </c>
      <c r="KT36896">
        <v>56</v>
      </c>
      <c r="KU36896">
        <v>147</v>
      </c>
      <c r="KV36896">
        <v>68</v>
      </c>
      <c r="KW36896">
        <v>128</v>
      </c>
    </row>
    <row r="36897" spans="302:309" x14ac:dyDescent="0.3">
      <c r="KP36897">
        <f ca="1"/>
        <v>36885</v>
      </c>
      <c r="KQ36897">
        <v>98</v>
      </c>
      <c r="KR36897">
        <v>414</v>
      </c>
      <c r="KS36897">
        <v>31</v>
      </c>
      <c r="KT36897">
        <v>56</v>
      </c>
      <c r="KU36897">
        <v>147</v>
      </c>
      <c r="KV36897">
        <v>101</v>
      </c>
      <c r="KW36897">
        <v>161</v>
      </c>
    </row>
    <row r="36898" spans="302:309" x14ac:dyDescent="0.3">
      <c r="KP36898">
        <f ca="1"/>
        <v>36886</v>
      </c>
      <c r="KQ36898">
        <v>98</v>
      </c>
      <c r="KR36898">
        <v>415</v>
      </c>
      <c r="KS36898">
        <v>31</v>
      </c>
      <c r="KT36898">
        <v>56</v>
      </c>
      <c r="KU36898">
        <v>148</v>
      </c>
      <c r="KV36898">
        <v>32</v>
      </c>
      <c r="KW36898">
        <v>141</v>
      </c>
    </row>
    <row r="36899" spans="302:309" x14ac:dyDescent="0.3">
      <c r="KP36899">
        <f ca="1"/>
        <v>36887</v>
      </c>
      <c r="KQ36899">
        <v>98</v>
      </c>
      <c r="KR36899">
        <v>416</v>
      </c>
      <c r="KS36899">
        <v>31</v>
      </c>
      <c r="KT36899">
        <v>56</v>
      </c>
      <c r="KU36899">
        <v>148</v>
      </c>
      <c r="KV36899">
        <v>61</v>
      </c>
      <c r="KW36899">
        <v>122</v>
      </c>
    </row>
    <row r="36900" spans="302:309" x14ac:dyDescent="0.3">
      <c r="KP36900">
        <f ca="1"/>
        <v>36888</v>
      </c>
      <c r="KQ36900">
        <v>98</v>
      </c>
      <c r="KR36900">
        <v>417</v>
      </c>
      <c r="KS36900">
        <v>31</v>
      </c>
      <c r="KT36900">
        <v>56</v>
      </c>
      <c r="KU36900">
        <v>148</v>
      </c>
      <c r="KV36900">
        <v>110</v>
      </c>
      <c r="KW36900">
        <v>171</v>
      </c>
    </row>
    <row r="36901" spans="302:309" x14ac:dyDescent="0.3">
      <c r="KP36901">
        <f ca="1"/>
        <v>36889</v>
      </c>
      <c r="KQ36901">
        <v>98</v>
      </c>
      <c r="KR36901">
        <v>418</v>
      </c>
      <c r="KS36901">
        <v>31</v>
      </c>
      <c r="KT36901">
        <v>56</v>
      </c>
      <c r="KU36901">
        <v>148</v>
      </c>
      <c r="KV36901">
        <v>149</v>
      </c>
      <c r="KW36901">
        <v>210</v>
      </c>
    </row>
    <row r="36902" spans="302:309" x14ac:dyDescent="0.3">
      <c r="KP36902">
        <f ca="1"/>
        <v>36890</v>
      </c>
      <c r="KQ36902">
        <v>98</v>
      </c>
      <c r="KR36902">
        <v>419</v>
      </c>
      <c r="KS36902">
        <v>31</v>
      </c>
      <c r="KT36902">
        <v>56</v>
      </c>
      <c r="KU36902">
        <v>149</v>
      </c>
      <c r="KV36902">
        <v>40</v>
      </c>
      <c r="KW36902">
        <v>134</v>
      </c>
    </row>
    <row r="36903" spans="302:309" x14ac:dyDescent="0.3">
      <c r="KP36903">
        <f ca="1"/>
        <v>36891</v>
      </c>
      <c r="KQ36903">
        <v>98</v>
      </c>
      <c r="KR36903">
        <v>420</v>
      </c>
      <c r="KS36903">
        <v>31</v>
      </c>
      <c r="KT36903">
        <v>56</v>
      </c>
      <c r="KU36903">
        <v>149</v>
      </c>
      <c r="KV36903">
        <v>89</v>
      </c>
      <c r="KW36903">
        <v>151</v>
      </c>
    </row>
    <row r="36904" spans="302:309" x14ac:dyDescent="0.3">
      <c r="KP36904">
        <f ca="1"/>
        <v>36892</v>
      </c>
      <c r="KQ36904">
        <v>98</v>
      </c>
      <c r="KR36904">
        <v>421</v>
      </c>
      <c r="KS36904">
        <v>31</v>
      </c>
      <c r="KT36904">
        <v>56</v>
      </c>
      <c r="KU36904">
        <v>149</v>
      </c>
      <c r="KV36904">
        <v>136</v>
      </c>
      <c r="KW36904">
        <v>198</v>
      </c>
    </row>
    <row r="36905" spans="302:309" x14ac:dyDescent="0.3">
      <c r="KP36905">
        <f ca="1"/>
        <v>36893</v>
      </c>
      <c r="KQ36905">
        <v>98</v>
      </c>
      <c r="KR36905">
        <v>422</v>
      </c>
      <c r="KS36905">
        <v>31</v>
      </c>
      <c r="KT36905">
        <v>56</v>
      </c>
      <c r="KU36905">
        <v>150</v>
      </c>
      <c r="KV36905">
        <v>20</v>
      </c>
      <c r="KW36905">
        <v>155</v>
      </c>
    </row>
    <row r="36906" spans="302:309" x14ac:dyDescent="0.3">
      <c r="KP36906">
        <f ca="1"/>
        <v>36894</v>
      </c>
      <c r="KQ36906">
        <v>98</v>
      </c>
      <c r="KR36906">
        <v>423</v>
      </c>
      <c r="KS36906">
        <v>31</v>
      </c>
      <c r="KT36906">
        <v>56</v>
      </c>
      <c r="KU36906">
        <v>150</v>
      </c>
      <c r="KV36906">
        <v>27</v>
      </c>
      <c r="KW36906">
        <v>148</v>
      </c>
    </row>
    <row r="36907" spans="302:309" x14ac:dyDescent="0.3">
      <c r="KP36907">
        <f ca="1"/>
        <v>36895</v>
      </c>
      <c r="KQ36907">
        <v>98</v>
      </c>
      <c r="KR36907">
        <v>424</v>
      </c>
      <c r="KS36907">
        <v>31</v>
      </c>
      <c r="KT36907">
        <v>56</v>
      </c>
      <c r="KU36907">
        <v>150</v>
      </c>
      <c r="KV36907">
        <v>53</v>
      </c>
      <c r="KW36907">
        <v>122</v>
      </c>
    </row>
    <row r="36908" spans="302:309" x14ac:dyDescent="0.3">
      <c r="KP36908">
        <f ca="1"/>
        <v>36896</v>
      </c>
      <c r="KQ36908">
        <v>98</v>
      </c>
      <c r="KR36908">
        <v>425</v>
      </c>
      <c r="KS36908">
        <v>31</v>
      </c>
      <c r="KT36908">
        <v>56</v>
      </c>
      <c r="KU36908">
        <v>150</v>
      </c>
      <c r="KV36908">
        <v>72</v>
      </c>
      <c r="KW36908">
        <v>135</v>
      </c>
    </row>
    <row r="36909" spans="302:309" x14ac:dyDescent="0.3">
      <c r="KP36909">
        <f ca="1"/>
        <v>36897</v>
      </c>
      <c r="KQ36909">
        <v>98</v>
      </c>
      <c r="KR36909">
        <v>426</v>
      </c>
      <c r="KS36909">
        <v>31</v>
      </c>
      <c r="KT36909">
        <v>56</v>
      </c>
      <c r="KU36909">
        <v>150</v>
      </c>
      <c r="KV36909">
        <v>125</v>
      </c>
      <c r="KW36909">
        <v>188</v>
      </c>
    </row>
    <row r="36910" spans="302:309" x14ac:dyDescent="0.3">
      <c r="KP36910">
        <f ca="1"/>
        <v>36898</v>
      </c>
      <c r="KQ36910">
        <v>99</v>
      </c>
      <c r="KR36910">
        <v>100</v>
      </c>
      <c r="KS36910">
        <v>31</v>
      </c>
      <c r="KT36910">
        <v>87</v>
      </c>
      <c r="KU36910">
        <v>31</v>
      </c>
      <c r="KV36910">
        <v>105</v>
      </c>
      <c r="KW36910">
        <v>18</v>
      </c>
    </row>
    <row r="36911" spans="302:309" x14ac:dyDescent="0.3">
      <c r="KP36911">
        <f ca="1"/>
        <v>36899</v>
      </c>
      <c r="KQ36911">
        <v>99</v>
      </c>
      <c r="KR36911">
        <v>101</v>
      </c>
      <c r="KS36911">
        <v>31</v>
      </c>
      <c r="KT36911">
        <v>87</v>
      </c>
      <c r="KU36911">
        <v>31</v>
      </c>
      <c r="KV36911">
        <v>114</v>
      </c>
      <c r="KW36911">
        <v>27</v>
      </c>
    </row>
    <row r="36912" spans="302:309" x14ac:dyDescent="0.3">
      <c r="KP36912">
        <f ca="1"/>
        <v>36900</v>
      </c>
      <c r="KQ36912">
        <v>99</v>
      </c>
      <c r="KR36912">
        <v>102</v>
      </c>
      <c r="KS36912">
        <v>31</v>
      </c>
      <c r="KT36912">
        <v>87</v>
      </c>
      <c r="KU36912">
        <v>31</v>
      </c>
      <c r="KV36912">
        <v>137</v>
      </c>
      <c r="KW36912">
        <v>50</v>
      </c>
    </row>
    <row r="36913" spans="302:309" x14ac:dyDescent="0.3">
      <c r="KP36913">
        <f ca="1"/>
        <v>36901</v>
      </c>
      <c r="KQ36913">
        <v>99</v>
      </c>
      <c r="KR36913">
        <v>103</v>
      </c>
      <c r="KS36913">
        <v>31</v>
      </c>
      <c r="KT36913">
        <v>87</v>
      </c>
      <c r="KU36913">
        <v>32</v>
      </c>
      <c r="KV36913">
        <v>28</v>
      </c>
      <c r="KW36913">
        <v>60</v>
      </c>
    </row>
    <row r="36914" spans="302:309" x14ac:dyDescent="0.3">
      <c r="KP36914">
        <f ca="1"/>
        <v>36902</v>
      </c>
      <c r="KQ36914">
        <v>99</v>
      </c>
      <c r="KR36914">
        <v>104</v>
      </c>
      <c r="KS36914">
        <v>31</v>
      </c>
      <c r="KT36914">
        <v>87</v>
      </c>
      <c r="KU36914">
        <v>32</v>
      </c>
      <c r="KV36914">
        <v>69</v>
      </c>
      <c r="KW36914">
        <v>19</v>
      </c>
    </row>
    <row r="36915" spans="302:309" x14ac:dyDescent="0.3">
      <c r="KP36915">
        <f ca="1"/>
        <v>36903</v>
      </c>
      <c r="KQ36915">
        <v>99</v>
      </c>
      <c r="KR36915">
        <v>105</v>
      </c>
      <c r="KS36915">
        <v>31</v>
      </c>
      <c r="KT36915">
        <v>87</v>
      </c>
      <c r="KU36915">
        <v>33</v>
      </c>
      <c r="KV36915">
        <v>48</v>
      </c>
      <c r="KW36915">
        <v>41</v>
      </c>
    </row>
    <row r="36916" spans="302:309" x14ac:dyDescent="0.3">
      <c r="KP36916">
        <f ca="1"/>
        <v>36904</v>
      </c>
      <c r="KQ36916">
        <v>99</v>
      </c>
      <c r="KR36916">
        <v>106</v>
      </c>
      <c r="KS36916">
        <v>31</v>
      </c>
      <c r="KT36916">
        <v>87</v>
      </c>
      <c r="KU36916">
        <v>33</v>
      </c>
      <c r="KV36916">
        <v>61</v>
      </c>
      <c r="KW36916">
        <v>28</v>
      </c>
    </row>
    <row r="36917" spans="302:309" x14ac:dyDescent="0.3">
      <c r="KP36917">
        <f ca="1"/>
        <v>36905</v>
      </c>
      <c r="KQ36917">
        <v>99</v>
      </c>
      <c r="KR36917">
        <v>107</v>
      </c>
      <c r="KS36917">
        <v>31</v>
      </c>
      <c r="KT36917">
        <v>87</v>
      </c>
      <c r="KU36917">
        <v>33</v>
      </c>
      <c r="KV36917">
        <v>101</v>
      </c>
      <c r="KW36917">
        <v>16</v>
      </c>
    </row>
    <row r="36918" spans="302:309" x14ac:dyDescent="0.3">
      <c r="KP36918">
        <f ca="1"/>
        <v>36906</v>
      </c>
      <c r="KQ36918">
        <v>99</v>
      </c>
      <c r="KR36918">
        <v>108</v>
      </c>
      <c r="KS36918">
        <v>31</v>
      </c>
      <c r="KT36918">
        <v>87</v>
      </c>
      <c r="KU36918">
        <v>33</v>
      </c>
      <c r="KV36918">
        <v>131</v>
      </c>
      <c r="KW36918">
        <v>46</v>
      </c>
    </row>
    <row r="36919" spans="302:309" x14ac:dyDescent="0.3">
      <c r="KP36919">
        <f ca="1"/>
        <v>36907</v>
      </c>
      <c r="KQ36919">
        <v>99</v>
      </c>
      <c r="KR36919">
        <v>109</v>
      </c>
      <c r="KS36919">
        <v>31</v>
      </c>
      <c r="KT36919">
        <v>87</v>
      </c>
      <c r="KU36919">
        <v>33</v>
      </c>
      <c r="KV36919">
        <v>148</v>
      </c>
      <c r="KW36919">
        <v>63</v>
      </c>
    </row>
    <row r="36920" spans="302:309" x14ac:dyDescent="0.3">
      <c r="KP36920">
        <f ca="1"/>
        <v>36908</v>
      </c>
      <c r="KQ36920">
        <v>99</v>
      </c>
      <c r="KR36920">
        <v>110</v>
      </c>
      <c r="KS36920">
        <v>31</v>
      </c>
      <c r="KT36920">
        <v>87</v>
      </c>
      <c r="KU36920">
        <v>34</v>
      </c>
      <c r="KV36920">
        <v>5</v>
      </c>
      <c r="KW36920">
        <v>85</v>
      </c>
    </row>
    <row r="36921" spans="302:309" x14ac:dyDescent="0.3">
      <c r="KP36921">
        <f ca="1"/>
        <v>36909</v>
      </c>
      <c r="KQ36921">
        <v>99</v>
      </c>
      <c r="KR36921">
        <v>111</v>
      </c>
      <c r="KS36921">
        <v>31</v>
      </c>
      <c r="KT36921">
        <v>87</v>
      </c>
      <c r="KU36921">
        <v>34</v>
      </c>
      <c r="KV36921">
        <v>41</v>
      </c>
      <c r="KW36921">
        <v>49</v>
      </c>
    </row>
    <row r="36922" spans="302:309" x14ac:dyDescent="0.3">
      <c r="KP36922">
        <f ca="1"/>
        <v>36910</v>
      </c>
      <c r="KQ36922">
        <v>99</v>
      </c>
      <c r="KR36922">
        <v>112</v>
      </c>
      <c r="KS36922">
        <v>31</v>
      </c>
      <c r="KT36922">
        <v>87</v>
      </c>
      <c r="KU36922">
        <v>35</v>
      </c>
      <c r="KV36922">
        <v>17</v>
      </c>
      <c r="KW36922">
        <v>74</v>
      </c>
    </row>
    <row r="36923" spans="302:309" x14ac:dyDescent="0.3">
      <c r="KP36923">
        <f ca="1"/>
        <v>36911</v>
      </c>
      <c r="KQ36923">
        <v>99</v>
      </c>
      <c r="KR36923">
        <v>113</v>
      </c>
      <c r="KS36923">
        <v>31</v>
      </c>
      <c r="KT36923">
        <v>87</v>
      </c>
      <c r="KU36923">
        <v>35</v>
      </c>
      <c r="KV36923">
        <v>23</v>
      </c>
      <c r="KW36923">
        <v>68</v>
      </c>
    </row>
    <row r="36924" spans="302:309" x14ac:dyDescent="0.3">
      <c r="KP36924">
        <f ca="1"/>
        <v>36912</v>
      </c>
      <c r="KQ36924">
        <v>99</v>
      </c>
      <c r="KR36924">
        <v>114</v>
      </c>
      <c r="KS36924">
        <v>31</v>
      </c>
      <c r="KT36924">
        <v>87</v>
      </c>
      <c r="KU36924">
        <v>35</v>
      </c>
      <c r="KV36924">
        <v>79</v>
      </c>
      <c r="KW36924">
        <v>12</v>
      </c>
    </row>
    <row r="36925" spans="302:309" x14ac:dyDescent="0.3">
      <c r="KP36925">
        <f ca="1"/>
        <v>36913</v>
      </c>
      <c r="KQ36925">
        <v>99</v>
      </c>
      <c r="KR36925">
        <v>115</v>
      </c>
      <c r="KS36925">
        <v>31</v>
      </c>
      <c r="KT36925">
        <v>87</v>
      </c>
      <c r="KU36925">
        <v>35</v>
      </c>
      <c r="KV36925">
        <v>112</v>
      </c>
      <c r="KW36925">
        <v>29</v>
      </c>
    </row>
    <row r="36926" spans="302:309" x14ac:dyDescent="0.3">
      <c r="KP36926">
        <f ca="1"/>
        <v>36914</v>
      </c>
      <c r="KQ36926">
        <v>99</v>
      </c>
      <c r="KR36926">
        <v>116</v>
      </c>
      <c r="KS36926">
        <v>31</v>
      </c>
      <c r="KT36926">
        <v>87</v>
      </c>
      <c r="KU36926">
        <v>35</v>
      </c>
      <c r="KV36926">
        <v>122</v>
      </c>
      <c r="KW36926">
        <v>39</v>
      </c>
    </row>
    <row r="36927" spans="302:309" x14ac:dyDescent="0.3">
      <c r="KP36927">
        <f ca="1"/>
        <v>36915</v>
      </c>
      <c r="KQ36927">
        <v>99</v>
      </c>
      <c r="KR36927">
        <v>117</v>
      </c>
      <c r="KS36927">
        <v>31</v>
      </c>
      <c r="KT36927">
        <v>87</v>
      </c>
      <c r="KU36927">
        <v>36</v>
      </c>
      <c r="KV36927">
        <v>66</v>
      </c>
      <c r="KW36927">
        <v>26</v>
      </c>
    </row>
    <row r="36928" spans="302:309" x14ac:dyDescent="0.3">
      <c r="KP36928">
        <f ca="1"/>
        <v>36916</v>
      </c>
      <c r="KQ36928">
        <v>99</v>
      </c>
      <c r="KR36928">
        <v>118</v>
      </c>
      <c r="KS36928">
        <v>31</v>
      </c>
      <c r="KT36928">
        <v>87</v>
      </c>
      <c r="KU36928">
        <v>36</v>
      </c>
      <c r="KV36928">
        <v>73</v>
      </c>
      <c r="KW36928">
        <v>19</v>
      </c>
    </row>
    <row r="36929" spans="302:309" x14ac:dyDescent="0.3">
      <c r="KP36929">
        <f ca="1"/>
        <v>36917</v>
      </c>
      <c r="KQ36929">
        <v>99</v>
      </c>
      <c r="KR36929">
        <v>119</v>
      </c>
      <c r="KS36929">
        <v>31</v>
      </c>
      <c r="KT36929">
        <v>87</v>
      </c>
      <c r="KU36929">
        <v>37</v>
      </c>
      <c r="KV36929">
        <v>46</v>
      </c>
      <c r="KW36929">
        <v>47</v>
      </c>
    </row>
    <row r="36930" spans="302:309" x14ac:dyDescent="0.3">
      <c r="KP36930">
        <f ca="1"/>
        <v>36918</v>
      </c>
      <c r="KQ36930">
        <v>99</v>
      </c>
      <c r="KR36930">
        <v>120</v>
      </c>
      <c r="KS36930">
        <v>31</v>
      </c>
      <c r="KT36930">
        <v>87</v>
      </c>
      <c r="KU36930">
        <v>37</v>
      </c>
      <c r="KV36930">
        <v>136</v>
      </c>
      <c r="KW36930">
        <v>55</v>
      </c>
    </row>
    <row r="36931" spans="302:309" x14ac:dyDescent="0.3">
      <c r="KP36931">
        <f ca="1"/>
        <v>36919</v>
      </c>
      <c r="KQ36931">
        <v>99</v>
      </c>
      <c r="KR36931">
        <v>121</v>
      </c>
      <c r="KS36931">
        <v>31</v>
      </c>
      <c r="KT36931">
        <v>87</v>
      </c>
      <c r="KU36931">
        <v>38</v>
      </c>
      <c r="KV36931">
        <v>8</v>
      </c>
      <c r="KW36931">
        <v>86</v>
      </c>
    </row>
    <row r="36932" spans="302:309" x14ac:dyDescent="0.3">
      <c r="KP36932">
        <f ca="1"/>
        <v>36920</v>
      </c>
      <c r="KQ36932">
        <v>99</v>
      </c>
      <c r="KR36932">
        <v>122</v>
      </c>
      <c r="KS36932">
        <v>31</v>
      </c>
      <c r="KT36932">
        <v>87</v>
      </c>
      <c r="KU36932">
        <v>38</v>
      </c>
      <c r="KV36932">
        <v>34</v>
      </c>
      <c r="KW36932">
        <v>60</v>
      </c>
    </row>
    <row r="36933" spans="302:309" x14ac:dyDescent="0.3">
      <c r="KP36933">
        <f ca="1"/>
        <v>36921</v>
      </c>
      <c r="KQ36933">
        <v>99</v>
      </c>
      <c r="KR36933">
        <v>123</v>
      </c>
      <c r="KS36933">
        <v>31</v>
      </c>
      <c r="KT36933">
        <v>87</v>
      </c>
      <c r="KU36933">
        <v>38</v>
      </c>
      <c r="KV36933">
        <v>143</v>
      </c>
      <c r="KW36933">
        <v>63</v>
      </c>
    </row>
    <row r="36934" spans="302:309" x14ac:dyDescent="0.3">
      <c r="KP36934">
        <f ca="1"/>
        <v>36922</v>
      </c>
      <c r="KQ36934">
        <v>99</v>
      </c>
      <c r="KR36934">
        <v>124</v>
      </c>
      <c r="KS36934">
        <v>31</v>
      </c>
      <c r="KT36934">
        <v>87</v>
      </c>
      <c r="KU36934">
        <v>39</v>
      </c>
      <c r="KV36934">
        <v>81</v>
      </c>
      <c r="KW36934">
        <v>14</v>
      </c>
    </row>
    <row r="36935" spans="302:309" x14ac:dyDescent="0.3">
      <c r="KP36935">
        <f ca="1"/>
        <v>36923</v>
      </c>
      <c r="KQ36935">
        <v>99</v>
      </c>
      <c r="KR36935">
        <v>125</v>
      </c>
      <c r="KS36935">
        <v>31</v>
      </c>
      <c r="KT36935">
        <v>87</v>
      </c>
      <c r="KU36935">
        <v>39</v>
      </c>
      <c r="KV36935">
        <v>100</v>
      </c>
      <c r="KW36935">
        <v>21</v>
      </c>
    </row>
    <row r="36936" spans="302:309" x14ac:dyDescent="0.3">
      <c r="KP36936">
        <f ca="1"/>
        <v>36924</v>
      </c>
      <c r="KQ36936">
        <v>99</v>
      </c>
      <c r="KR36936">
        <v>126</v>
      </c>
      <c r="KS36936">
        <v>31</v>
      </c>
      <c r="KT36936">
        <v>87</v>
      </c>
      <c r="KU36936">
        <v>39</v>
      </c>
      <c r="KV36936">
        <v>130</v>
      </c>
      <c r="KW36936">
        <v>51</v>
      </c>
    </row>
    <row r="36937" spans="302:309" x14ac:dyDescent="0.3">
      <c r="KP36937">
        <f ca="1"/>
        <v>36925</v>
      </c>
      <c r="KQ36937">
        <v>99</v>
      </c>
      <c r="KR36937">
        <v>127</v>
      </c>
      <c r="KS36937">
        <v>31</v>
      </c>
      <c r="KT36937">
        <v>87</v>
      </c>
      <c r="KU36937">
        <v>40</v>
      </c>
      <c r="KV36937">
        <v>22</v>
      </c>
      <c r="KW36937">
        <v>74</v>
      </c>
    </row>
    <row r="36938" spans="302:309" x14ac:dyDescent="0.3">
      <c r="KP36938">
        <f ca="1"/>
        <v>36926</v>
      </c>
      <c r="KQ36938">
        <v>99</v>
      </c>
      <c r="KR36938">
        <v>128</v>
      </c>
      <c r="KS36938">
        <v>31</v>
      </c>
      <c r="KT36938">
        <v>87</v>
      </c>
      <c r="KU36938">
        <v>40</v>
      </c>
      <c r="KV36938">
        <v>49</v>
      </c>
      <c r="KW36938">
        <v>47</v>
      </c>
    </row>
    <row r="36939" spans="302:309" x14ac:dyDescent="0.3">
      <c r="KP36939">
        <f ca="1"/>
        <v>36927</v>
      </c>
      <c r="KQ36939">
        <v>99</v>
      </c>
      <c r="KR36939">
        <v>129</v>
      </c>
      <c r="KS36939">
        <v>31</v>
      </c>
      <c r="KT36939">
        <v>87</v>
      </c>
      <c r="KU36939">
        <v>41</v>
      </c>
      <c r="KV36939">
        <v>27</v>
      </c>
      <c r="KW36939">
        <v>70</v>
      </c>
    </row>
    <row r="36940" spans="302:309" x14ac:dyDescent="0.3">
      <c r="KP36940">
        <f ca="1"/>
        <v>36928</v>
      </c>
      <c r="KQ36940">
        <v>99</v>
      </c>
      <c r="KR36940">
        <v>130</v>
      </c>
      <c r="KS36940">
        <v>31</v>
      </c>
      <c r="KT36940">
        <v>87</v>
      </c>
      <c r="KU36940">
        <v>41</v>
      </c>
      <c r="KV36940">
        <v>63</v>
      </c>
      <c r="KW36940">
        <v>34</v>
      </c>
    </row>
    <row r="36941" spans="302:309" x14ac:dyDescent="0.3">
      <c r="KP36941">
        <f ca="1"/>
        <v>36929</v>
      </c>
      <c r="KQ36941">
        <v>99</v>
      </c>
      <c r="KR36941">
        <v>131</v>
      </c>
      <c r="KS36941">
        <v>31</v>
      </c>
      <c r="KT36941">
        <v>87</v>
      </c>
      <c r="KU36941">
        <v>41</v>
      </c>
      <c r="KV36941">
        <v>69</v>
      </c>
      <c r="KW36941">
        <v>28</v>
      </c>
    </row>
    <row r="36942" spans="302:309" x14ac:dyDescent="0.3">
      <c r="KP36942">
        <f ca="1"/>
        <v>36930</v>
      </c>
      <c r="KQ36942">
        <v>99</v>
      </c>
      <c r="KR36942">
        <v>132</v>
      </c>
      <c r="KS36942">
        <v>31</v>
      </c>
      <c r="KT36942">
        <v>87</v>
      </c>
      <c r="KU36942">
        <v>41</v>
      </c>
      <c r="KV36942">
        <v>121</v>
      </c>
      <c r="KW36942">
        <v>44</v>
      </c>
    </row>
    <row r="36943" spans="302:309" x14ac:dyDescent="0.3">
      <c r="KP36943">
        <f ca="1"/>
        <v>36931</v>
      </c>
      <c r="KQ36943">
        <v>99</v>
      </c>
      <c r="KR36943">
        <v>133</v>
      </c>
      <c r="KS36943">
        <v>31</v>
      </c>
      <c r="KT36943">
        <v>87</v>
      </c>
      <c r="KU36943">
        <v>42</v>
      </c>
      <c r="KV36943">
        <v>105</v>
      </c>
      <c r="KW36943">
        <v>29</v>
      </c>
    </row>
    <row r="36944" spans="302:309" x14ac:dyDescent="0.3">
      <c r="KP36944">
        <f ca="1"/>
        <v>36932</v>
      </c>
      <c r="KQ36944">
        <v>99</v>
      </c>
      <c r="KR36944">
        <v>134</v>
      </c>
      <c r="KS36944">
        <v>31</v>
      </c>
      <c r="KT36944">
        <v>87</v>
      </c>
      <c r="KU36944">
        <v>42</v>
      </c>
      <c r="KV36944">
        <v>139</v>
      </c>
      <c r="KW36944">
        <v>63</v>
      </c>
    </row>
    <row r="36945" spans="302:309" x14ac:dyDescent="0.3">
      <c r="KP36945">
        <f ca="1"/>
        <v>36933</v>
      </c>
      <c r="KQ36945">
        <v>99</v>
      </c>
      <c r="KR36945">
        <v>135</v>
      </c>
      <c r="KS36945">
        <v>31</v>
      </c>
      <c r="KT36945">
        <v>87</v>
      </c>
      <c r="KU36945">
        <v>43</v>
      </c>
      <c r="KV36945">
        <v>19</v>
      </c>
      <c r="KW36945">
        <v>80</v>
      </c>
    </row>
    <row r="36946" spans="302:309" x14ac:dyDescent="0.3">
      <c r="KP36946">
        <f ca="1"/>
        <v>36934</v>
      </c>
      <c r="KQ36946">
        <v>99</v>
      </c>
      <c r="KR36946">
        <v>136</v>
      </c>
      <c r="KS36946">
        <v>31</v>
      </c>
      <c r="KT36946">
        <v>87</v>
      </c>
      <c r="KU36946">
        <v>43</v>
      </c>
      <c r="KV36946">
        <v>36</v>
      </c>
      <c r="KW36946">
        <v>63</v>
      </c>
    </row>
    <row r="36947" spans="302:309" x14ac:dyDescent="0.3">
      <c r="KP36947">
        <f ca="1"/>
        <v>36935</v>
      </c>
      <c r="KQ36947">
        <v>99</v>
      </c>
      <c r="KR36947">
        <v>137</v>
      </c>
      <c r="KS36947">
        <v>31</v>
      </c>
      <c r="KT36947">
        <v>87</v>
      </c>
      <c r="KU36947">
        <v>43</v>
      </c>
      <c r="KV36947">
        <v>44</v>
      </c>
      <c r="KW36947">
        <v>55</v>
      </c>
    </row>
    <row r="36948" spans="302:309" x14ac:dyDescent="0.3">
      <c r="KP36948">
        <f ca="1"/>
        <v>36936</v>
      </c>
      <c r="KQ36948">
        <v>99</v>
      </c>
      <c r="KR36948">
        <v>138</v>
      </c>
      <c r="KS36948">
        <v>31</v>
      </c>
      <c r="KT36948">
        <v>87</v>
      </c>
      <c r="KU36948">
        <v>43</v>
      </c>
      <c r="KV36948">
        <v>57</v>
      </c>
      <c r="KW36948">
        <v>42</v>
      </c>
    </row>
    <row r="36949" spans="302:309" x14ac:dyDescent="0.3">
      <c r="KP36949">
        <f ca="1"/>
        <v>36937</v>
      </c>
      <c r="KQ36949">
        <v>99</v>
      </c>
      <c r="KR36949">
        <v>139</v>
      </c>
      <c r="KS36949">
        <v>31</v>
      </c>
      <c r="KT36949">
        <v>87</v>
      </c>
      <c r="KU36949">
        <v>44</v>
      </c>
      <c r="KV36949">
        <v>93</v>
      </c>
      <c r="KW36949">
        <v>19</v>
      </c>
    </row>
    <row r="36950" spans="302:309" x14ac:dyDescent="0.3">
      <c r="KP36950">
        <f ca="1"/>
        <v>36938</v>
      </c>
      <c r="KQ36950">
        <v>99</v>
      </c>
      <c r="KR36950">
        <v>140</v>
      </c>
      <c r="KS36950">
        <v>31</v>
      </c>
      <c r="KT36950">
        <v>87</v>
      </c>
      <c r="KU36950">
        <v>44</v>
      </c>
      <c r="KV36950">
        <v>116</v>
      </c>
      <c r="KW36950">
        <v>42</v>
      </c>
    </row>
    <row r="36951" spans="302:309" x14ac:dyDescent="0.3">
      <c r="KP36951">
        <f ca="1"/>
        <v>36939</v>
      </c>
      <c r="KQ36951">
        <v>99</v>
      </c>
      <c r="KR36951">
        <v>141</v>
      </c>
      <c r="KS36951">
        <v>31</v>
      </c>
      <c r="KT36951">
        <v>87</v>
      </c>
      <c r="KU36951">
        <v>44</v>
      </c>
      <c r="KV36951">
        <v>135</v>
      </c>
      <c r="KW36951">
        <v>61</v>
      </c>
    </row>
    <row r="36952" spans="302:309" x14ac:dyDescent="0.3">
      <c r="KP36952">
        <f ca="1"/>
        <v>36940</v>
      </c>
      <c r="KQ36952">
        <v>99</v>
      </c>
      <c r="KR36952">
        <v>142</v>
      </c>
      <c r="KS36952">
        <v>31</v>
      </c>
      <c r="KT36952">
        <v>87</v>
      </c>
      <c r="KU36952">
        <v>45</v>
      </c>
      <c r="KV36952">
        <v>13</v>
      </c>
      <c r="KW36952">
        <v>88</v>
      </c>
    </row>
    <row r="36953" spans="302:309" x14ac:dyDescent="0.3">
      <c r="KP36953">
        <f ca="1"/>
        <v>36941</v>
      </c>
      <c r="KQ36953">
        <v>99</v>
      </c>
      <c r="KR36953">
        <v>143</v>
      </c>
      <c r="KS36953">
        <v>31</v>
      </c>
      <c r="KT36953">
        <v>87</v>
      </c>
      <c r="KU36953">
        <v>45</v>
      </c>
      <c r="KV36953">
        <v>147</v>
      </c>
      <c r="KW36953">
        <v>74</v>
      </c>
    </row>
    <row r="36954" spans="302:309" x14ac:dyDescent="0.3">
      <c r="KP36954">
        <f ca="1"/>
        <v>36942</v>
      </c>
      <c r="KQ36954">
        <v>99</v>
      </c>
      <c r="KR36954">
        <v>144</v>
      </c>
      <c r="KS36954">
        <v>31</v>
      </c>
      <c r="KT36954">
        <v>87</v>
      </c>
      <c r="KU36954">
        <v>46</v>
      </c>
      <c r="KV36954">
        <v>23</v>
      </c>
      <c r="KW36954">
        <v>79</v>
      </c>
    </row>
    <row r="36955" spans="302:309" x14ac:dyDescent="0.3">
      <c r="KP36955">
        <f ca="1"/>
        <v>36943</v>
      </c>
      <c r="KQ36955">
        <v>99</v>
      </c>
      <c r="KR36955">
        <v>145</v>
      </c>
      <c r="KS36955">
        <v>31</v>
      </c>
      <c r="KT36955">
        <v>87</v>
      </c>
      <c r="KU36955">
        <v>46</v>
      </c>
      <c r="KV36955">
        <v>47</v>
      </c>
      <c r="KW36955">
        <v>55</v>
      </c>
    </row>
    <row r="36956" spans="302:309" x14ac:dyDescent="0.3">
      <c r="KP36956">
        <f ca="1"/>
        <v>36944</v>
      </c>
      <c r="KQ36956">
        <v>99</v>
      </c>
      <c r="KR36956">
        <v>146</v>
      </c>
      <c r="KS36956">
        <v>31</v>
      </c>
      <c r="KT36956">
        <v>87</v>
      </c>
      <c r="KU36956">
        <v>46</v>
      </c>
      <c r="KV36956">
        <v>75</v>
      </c>
      <c r="KW36956">
        <v>27</v>
      </c>
    </row>
    <row r="36957" spans="302:309" x14ac:dyDescent="0.3">
      <c r="KP36957">
        <f ca="1"/>
        <v>36945</v>
      </c>
      <c r="KQ36957">
        <v>99</v>
      </c>
      <c r="KR36957">
        <v>147</v>
      </c>
      <c r="KS36957">
        <v>31</v>
      </c>
      <c r="KT36957">
        <v>87</v>
      </c>
      <c r="KU36957">
        <v>46</v>
      </c>
      <c r="KV36957">
        <v>82</v>
      </c>
      <c r="KW36957">
        <v>20</v>
      </c>
    </row>
    <row r="36958" spans="302:309" x14ac:dyDescent="0.3">
      <c r="KP36958">
        <f ca="1"/>
        <v>36946</v>
      </c>
      <c r="KQ36958">
        <v>99</v>
      </c>
      <c r="KR36958">
        <v>148</v>
      </c>
      <c r="KS36958">
        <v>31</v>
      </c>
      <c r="KT36958">
        <v>87</v>
      </c>
      <c r="KU36958">
        <v>46</v>
      </c>
      <c r="KV36958">
        <v>130</v>
      </c>
      <c r="KW36958">
        <v>58</v>
      </c>
    </row>
    <row r="36959" spans="302:309" x14ac:dyDescent="0.3">
      <c r="KP36959">
        <f ca="1"/>
        <v>36947</v>
      </c>
      <c r="KQ36959">
        <v>99</v>
      </c>
      <c r="KR36959">
        <v>149</v>
      </c>
      <c r="KS36959">
        <v>31</v>
      </c>
      <c r="KT36959">
        <v>87</v>
      </c>
      <c r="KU36959">
        <v>49</v>
      </c>
      <c r="KV36959">
        <v>4</v>
      </c>
      <c r="KW36959">
        <v>101</v>
      </c>
    </row>
    <row r="36960" spans="302:309" x14ac:dyDescent="0.3">
      <c r="KP36960">
        <f ca="1"/>
        <v>36948</v>
      </c>
      <c r="KQ36960">
        <v>99</v>
      </c>
      <c r="KR36960">
        <v>150</v>
      </c>
      <c r="KS36960">
        <v>31</v>
      </c>
      <c r="KT36960">
        <v>87</v>
      </c>
      <c r="KU36960">
        <v>49</v>
      </c>
      <c r="KV36960">
        <v>70</v>
      </c>
      <c r="KW36960">
        <v>35</v>
      </c>
    </row>
    <row r="36961" spans="302:309" x14ac:dyDescent="0.3">
      <c r="KP36961">
        <f ca="1"/>
        <v>36949</v>
      </c>
      <c r="KQ36961">
        <v>99</v>
      </c>
      <c r="KR36961">
        <v>151</v>
      </c>
      <c r="KS36961">
        <v>31</v>
      </c>
      <c r="KT36961">
        <v>87</v>
      </c>
      <c r="KU36961">
        <v>49</v>
      </c>
      <c r="KV36961">
        <v>121</v>
      </c>
      <c r="KW36961">
        <v>52</v>
      </c>
    </row>
    <row r="36962" spans="302:309" x14ac:dyDescent="0.3">
      <c r="KP36962">
        <f ca="1"/>
        <v>36950</v>
      </c>
      <c r="KQ36962">
        <v>99</v>
      </c>
      <c r="KR36962">
        <v>152</v>
      </c>
      <c r="KS36962">
        <v>31</v>
      </c>
      <c r="KT36962">
        <v>87</v>
      </c>
      <c r="KU36962">
        <v>50</v>
      </c>
      <c r="KV36962">
        <v>44</v>
      </c>
      <c r="KW36962">
        <v>62</v>
      </c>
    </row>
    <row r="36963" spans="302:309" x14ac:dyDescent="0.3">
      <c r="KP36963">
        <f ca="1"/>
        <v>36951</v>
      </c>
      <c r="KQ36963">
        <v>99</v>
      </c>
      <c r="KR36963">
        <v>153</v>
      </c>
      <c r="KS36963">
        <v>31</v>
      </c>
      <c r="KT36963">
        <v>87</v>
      </c>
      <c r="KU36963">
        <v>50</v>
      </c>
      <c r="KV36963">
        <v>64</v>
      </c>
      <c r="KW36963">
        <v>42</v>
      </c>
    </row>
    <row r="36964" spans="302:309" x14ac:dyDescent="0.3">
      <c r="KP36964">
        <f ca="1"/>
        <v>36952</v>
      </c>
      <c r="KQ36964">
        <v>99</v>
      </c>
      <c r="KR36964">
        <v>154</v>
      </c>
      <c r="KS36964">
        <v>31</v>
      </c>
      <c r="KT36964">
        <v>87</v>
      </c>
      <c r="KU36964">
        <v>50</v>
      </c>
      <c r="KV36964">
        <v>78</v>
      </c>
      <c r="KW36964">
        <v>28</v>
      </c>
    </row>
    <row r="36965" spans="302:309" x14ac:dyDescent="0.3">
      <c r="KP36965">
        <f ca="1"/>
        <v>36953</v>
      </c>
      <c r="KQ36965">
        <v>99</v>
      </c>
      <c r="KR36965">
        <v>155</v>
      </c>
      <c r="KS36965">
        <v>31</v>
      </c>
      <c r="KT36965">
        <v>87</v>
      </c>
      <c r="KU36965">
        <v>50</v>
      </c>
      <c r="KV36965">
        <v>144</v>
      </c>
      <c r="KW36965">
        <v>76</v>
      </c>
    </row>
    <row r="36966" spans="302:309" x14ac:dyDescent="0.3">
      <c r="KP36966">
        <f ca="1"/>
        <v>36954</v>
      </c>
      <c r="KQ36966">
        <v>99</v>
      </c>
      <c r="KR36966">
        <v>156</v>
      </c>
      <c r="KS36966">
        <v>31</v>
      </c>
      <c r="KT36966">
        <v>87</v>
      </c>
      <c r="KU36966">
        <v>51</v>
      </c>
      <c r="KV36966">
        <v>19</v>
      </c>
      <c r="KW36966">
        <v>88</v>
      </c>
    </row>
    <row r="36967" spans="302:309" x14ac:dyDescent="0.3">
      <c r="KP36967">
        <f ca="1"/>
        <v>36955</v>
      </c>
      <c r="KQ36967">
        <v>99</v>
      </c>
      <c r="KR36967">
        <v>157</v>
      </c>
      <c r="KS36967">
        <v>31</v>
      </c>
      <c r="KT36967">
        <v>87</v>
      </c>
      <c r="KU36967">
        <v>51</v>
      </c>
      <c r="KV36967">
        <v>49</v>
      </c>
      <c r="KW36967">
        <v>58</v>
      </c>
    </row>
    <row r="36968" spans="302:309" x14ac:dyDescent="0.3">
      <c r="KP36968">
        <f ca="1"/>
        <v>36956</v>
      </c>
      <c r="KQ36968">
        <v>99</v>
      </c>
      <c r="KR36968">
        <v>158</v>
      </c>
      <c r="KS36968">
        <v>31</v>
      </c>
      <c r="KT36968">
        <v>87</v>
      </c>
      <c r="KU36968">
        <v>52</v>
      </c>
      <c r="KV36968">
        <v>56</v>
      </c>
      <c r="KW36968">
        <v>52</v>
      </c>
    </row>
    <row r="36969" spans="302:309" x14ac:dyDescent="0.3">
      <c r="KP36969">
        <f ca="1"/>
        <v>36957</v>
      </c>
      <c r="KQ36969">
        <v>99</v>
      </c>
      <c r="KR36969">
        <v>159</v>
      </c>
      <c r="KS36969">
        <v>31</v>
      </c>
      <c r="KT36969">
        <v>87</v>
      </c>
      <c r="KU36969">
        <v>52</v>
      </c>
      <c r="KV36969">
        <v>92</v>
      </c>
      <c r="KW36969">
        <v>26</v>
      </c>
    </row>
    <row r="36970" spans="302:309" x14ac:dyDescent="0.3">
      <c r="KP36970">
        <f ca="1"/>
        <v>36958</v>
      </c>
      <c r="KQ36970">
        <v>99</v>
      </c>
      <c r="KR36970">
        <v>160</v>
      </c>
      <c r="KS36970">
        <v>31</v>
      </c>
      <c r="KT36970">
        <v>87</v>
      </c>
      <c r="KU36970">
        <v>52</v>
      </c>
      <c r="KV36970">
        <v>104</v>
      </c>
      <c r="KW36970">
        <v>38</v>
      </c>
    </row>
    <row r="36971" spans="302:309" x14ac:dyDescent="0.3">
      <c r="KP36971">
        <f ca="1"/>
        <v>36959</v>
      </c>
      <c r="KQ36971">
        <v>99</v>
      </c>
      <c r="KR36971">
        <v>161</v>
      </c>
      <c r="KS36971">
        <v>31</v>
      </c>
      <c r="KT36971">
        <v>87</v>
      </c>
      <c r="KU36971">
        <v>53</v>
      </c>
      <c r="KV36971">
        <v>40</v>
      </c>
      <c r="KW36971">
        <v>69</v>
      </c>
    </row>
    <row r="36972" spans="302:309" x14ac:dyDescent="0.3">
      <c r="KP36972">
        <f ca="1"/>
        <v>36960</v>
      </c>
      <c r="KQ36972">
        <v>99</v>
      </c>
      <c r="KR36972">
        <v>162</v>
      </c>
      <c r="KS36972">
        <v>31</v>
      </c>
      <c r="KT36972">
        <v>87</v>
      </c>
      <c r="KU36972">
        <v>53</v>
      </c>
      <c r="KV36972">
        <v>75</v>
      </c>
      <c r="KW36972">
        <v>34</v>
      </c>
    </row>
    <row r="36973" spans="302:309" x14ac:dyDescent="0.3">
      <c r="KP36973">
        <f ca="1"/>
        <v>36961</v>
      </c>
      <c r="KQ36973">
        <v>99</v>
      </c>
      <c r="KR36973">
        <v>163</v>
      </c>
      <c r="KS36973">
        <v>31</v>
      </c>
      <c r="KT36973">
        <v>87</v>
      </c>
      <c r="KU36973">
        <v>53</v>
      </c>
      <c r="KV36973">
        <v>85</v>
      </c>
      <c r="KW36973">
        <v>24</v>
      </c>
    </row>
    <row r="36974" spans="302:309" x14ac:dyDescent="0.3">
      <c r="KP36974">
        <f ca="1"/>
        <v>36962</v>
      </c>
      <c r="KQ36974">
        <v>99</v>
      </c>
      <c r="KR36974">
        <v>164</v>
      </c>
      <c r="KS36974">
        <v>31</v>
      </c>
      <c r="KT36974">
        <v>87</v>
      </c>
      <c r="KU36974">
        <v>53</v>
      </c>
      <c r="KV36974">
        <v>113</v>
      </c>
      <c r="KW36974">
        <v>48</v>
      </c>
    </row>
    <row r="36975" spans="302:309" x14ac:dyDescent="0.3">
      <c r="KP36975">
        <f ca="1"/>
        <v>36963</v>
      </c>
      <c r="KQ36975">
        <v>99</v>
      </c>
      <c r="KR36975">
        <v>165</v>
      </c>
      <c r="KS36975">
        <v>31</v>
      </c>
      <c r="KT36975">
        <v>87</v>
      </c>
      <c r="KU36975">
        <v>54</v>
      </c>
      <c r="KV36975">
        <v>1</v>
      </c>
      <c r="KW36975">
        <v>109</v>
      </c>
    </row>
    <row r="36976" spans="302:309" x14ac:dyDescent="0.3">
      <c r="KP36976">
        <f ca="1"/>
        <v>36964</v>
      </c>
      <c r="KQ36976">
        <v>99</v>
      </c>
      <c r="KR36976">
        <v>166</v>
      </c>
      <c r="KS36976">
        <v>31</v>
      </c>
      <c r="KT36976">
        <v>87</v>
      </c>
      <c r="KU36976">
        <v>54</v>
      </c>
      <c r="KV36976">
        <v>28</v>
      </c>
      <c r="KW36976">
        <v>82</v>
      </c>
    </row>
    <row r="36977" spans="302:309" x14ac:dyDescent="0.3">
      <c r="KP36977">
        <f ca="1"/>
        <v>36965</v>
      </c>
      <c r="KQ36977">
        <v>99</v>
      </c>
      <c r="KR36977">
        <v>167</v>
      </c>
      <c r="KS36977">
        <v>31</v>
      </c>
      <c r="KT36977">
        <v>87</v>
      </c>
      <c r="KU36977">
        <v>54</v>
      </c>
      <c r="KV36977">
        <v>108</v>
      </c>
      <c r="KW36977">
        <v>44</v>
      </c>
    </row>
    <row r="36978" spans="302:309" x14ac:dyDescent="0.3">
      <c r="KP36978">
        <f ca="1"/>
        <v>36966</v>
      </c>
      <c r="KQ36978">
        <v>99</v>
      </c>
      <c r="KR36978">
        <v>168</v>
      </c>
      <c r="KS36978">
        <v>31</v>
      </c>
      <c r="KT36978">
        <v>87</v>
      </c>
      <c r="KU36978">
        <v>54</v>
      </c>
      <c r="KV36978">
        <v>131</v>
      </c>
      <c r="KW36978">
        <v>67</v>
      </c>
    </row>
    <row r="36979" spans="302:309" x14ac:dyDescent="0.3">
      <c r="KP36979">
        <f ca="1"/>
        <v>36967</v>
      </c>
      <c r="KQ36979">
        <v>99</v>
      </c>
      <c r="KR36979">
        <v>169</v>
      </c>
      <c r="KS36979">
        <v>31</v>
      </c>
      <c r="KT36979">
        <v>87</v>
      </c>
      <c r="KU36979">
        <v>55</v>
      </c>
      <c r="KV36979">
        <v>12</v>
      </c>
      <c r="KW36979">
        <v>99</v>
      </c>
    </row>
    <row r="36980" spans="302:309" x14ac:dyDescent="0.3">
      <c r="KP36980">
        <f ca="1"/>
        <v>36968</v>
      </c>
      <c r="KQ36980">
        <v>99</v>
      </c>
      <c r="KR36980">
        <v>170</v>
      </c>
      <c r="KS36980">
        <v>31</v>
      </c>
      <c r="KT36980">
        <v>87</v>
      </c>
      <c r="KU36980">
        <v>55</v>
      </c>
      <c r="KV36980">
        <v>46</v>
      </c>
      <c r="KW36980">
        <v>65</v>
      </c>
    </row>
    <row r="36981" spans="302:309" x14ac:dyDescent="0.3">
      <c r="KP36981">
        <f ca="1"/>
        <v>36969</v>
      </c>
      <c r="KQ36981">
        <v>99</v>
      </c>
      <c r="KR36981">
        <v>171</v>
      </c>
      <c r="KS36981">
        <v>31</v>
      </c>
      <c r="KT36981">
        <v>87</v>
      </c>
      <c r="KU36981">
        <v>55</v>
      </c>
      <c r="KV36981">
        <v>79</v>
      </c>
      <c r="KW36981">
        <v>32</v>
      </c>
    </row>
    <row r="36982" spans="302:309" x14ac:dyDescent="0.3">
      <c r="KP36982">
        <f ca="1"/>
        <v>36970</v>
      </c>
      <c r="KQ36982">
        <v>99</v>
      </c>
      <c r="KR36982">
        <v>172</v>
      </c>
      <c r="KS36982">
        <v>31</v>
      </c>
      <c r="KT36982">
        <v>87</v>
      </c>
      <c r="KU36982">
        <v>55</v>
      </c>
      <c r="KV36982">
        <v>124</v>
      </c>
      <c r="KW36982">
        <v>61</v>
      </c>
    </row>
    <row r="36983" spans="302:309" x14ac:dyDescent="0.3">
      <c r="KP36983">
        <f ca="1"/>
        <v>36971</v>
      </c>
      <c r="KQ36983">
        <v>99</v>
      </c>
      <c r="KR36983">
        <v>173</v>
      </c>
      <c r="KS36983">
        <v>31</v>
      </c>
      <c r="KT36983">
        <v>87</v>
      </c>
      <c r="KU36983">
        <v>55</v>
      </c>
      <c r="KV36983">
        <v>140</v>
      </c>
      <c r="KW36983">
        <v>77</v>
      </c>
    </row>
    <row r="36984" spans="302:309" x14ac:dyDescent="0.3">
      <c r="KP36984">
        <f ca="1"/>
        <v>36972</v>
      </c>
      <c r="KQ36984">
        <v>99</v>
      </c>
      <c r="KR36984">
        <v>174</v>
      </c>
      <c r="KS36984">
        <v>31</v>
      </c>
      <c r="KT36984">
        <v>87</v>
      </c>
      <c r="KU36984">
        <v>56</v>
      </c>
      <c r="KV36984">
        <v>37</v>
      </c>
      <c r="KW36984">
        <v>75</v>
      </c>
    </row>
    <row r="36985" spans="302:309" x14ac:dyDescent="0.3">
      <c r="KP36985">
        <f ca="1"/>
        <v>36973</v>
      </c>
      <c r="KQ36985">
        <v>99</v>
      </c>
      <c r="KR36985">
        <v>175</v>
      </c>
      <c r="KS36985">
        <v>31</v>
      </c>
      <c r="KT36985">
        <v>87</v>
      </c>
      <c r="KU36985">
        <v>56</v>
      </c>
      <c r="KV36985">
        <v>146</v>
      </c>
      <c r="KW36985">
        <v>84</v>
      </c>
    </row>
    <row r="36986" spans="302:309" x14ac:dyDescent="0.3">
      <c r="KP36986">
        <f ca="1"/>
        <v>36974</v>
      </c>
      <c r="KQ36986">
        <v>99</v>
      </c>
      <c r="KR36986">
        <v>176</v>
      </c>
      <c r="KS36986">
        <v>31</v>
      </c>
      <c r="KT36986">
        <v>87</v>
      </c>
      <c r="KU36986">
        <v>59</v>
      </c>
      <c r="KV36986">
        <v>16</v>
      </c>
      <c r="KW36986">
        <v>99</v>
      </c>
    </row>
    <row r="36987" spans="302:309" x14ac:dyDescent="0.3">
      <c r="KP36987">
        <f ca="1"/>
        <v>36975</v>
      </c>
      <c r="KQ36987">
        <v>99</v>
      </c>
      <c r="KR36987">
        <v>177</v>
      </c>
      <c r="KS36987">
        <v>31</v>
      </c>
      <c r="KT36987">
        <v>87</v>
      </c>
      <c r="KU36987">
        <v>59</v>
      </c>
      <c r="KV36987">
        <v>43</v>
      </c>
      <c r="KW36987">
        <v>72</v>
      </c>
    </row>
    <row r="36988" spans="302:309" x14ac:dyDescent="0.3">
      <c r="KP36988">
        <f ca="1"/>
        <v>36976</v>
      </c>
      <c r="KQ36988">
        <v>99</v>
      </c>
      <c r="KR36988">
        <v>178</v>
      </c>
      <c r="KS36988">
        <v>31</v>
      </c>
      <c r="KT36988">
        <v>87</v>
      </c>
      <c r="KU36988">
        <v>60</v>
      </c>
      <c r="KV36988">
        <v>68</v>
      </c>
      <c r="KW36988">
        <v>48</v>
      </c>
    </row>
    <row r="36989" spans="302:309" x14ac:dyDescent="0.3">
      <c r="KP36989">
        <f ca="1"/>
        <v>36977</v>
      </c>
      <c r="KQ36989">
        <v>99</v>
      </c>
      <c r="KR36989">
        <v>179</v>
      </c>
      <c r="KS36989">
        <v>31</v>
      </c>
      <c r="KT36989">
        <v>87</v>
      </c>
      <c r="KU36989">
        <v>60</v>
      </c>
      <c r="KV36989">
        <v>76</v>
      </c>
      <c r="KW36989">
        <v>40</v>
      </c>
    </row>
    <row r="36990" spans="302:309" x14ac:dyDescent="0.3">
      <c r="KP36990">
        <f ca="1"/>
        <v>36978</v>
      </c>
      <c r="KQ36990">
        <v>99</v>
      </c>
      <c r="KR36990">
        <v>180</v>
      </c>
      <c r="KS36990">
        <v>31</v>
      </c>
      <c r="KT36990">
        <v>87</v>
      </c>
      <c r="KU36990">
        <v>60</v>
      </c>
      <c r="KV36990">
        <v>83</v>
      </c>
      <c r="KW36990">
        <v>33</v>
      </c>
    </row>
    <row r="36991" spans="302:309" x14ac:dyDescent="0.3">
      <c r="KP36991">
        <f ca="1"/>
        <v>36979</v>
      </c>
      <c r="KQ36991">
        <v>99</v>
      </c>
      <c r="KR36991">
        <v>181</v>
      </c>
      <c r="KS36991">
        <v>31</v>
      </c>
      <c r="KT36991">
        <v>87</v>
      </c>
      <c r="KU36991">
        <v>61</v>
      </c>
      <c r="KV36991">
        <v>1</v>
      </c>
      <c r="KW36991">
        <v>116</v>
      </c>
    </row>
    <row r="36992" spans="302:309" x14ac:dyDescent="0.3">
      <c r="KP36992">
        <f ca="1"/>
        <v>36980</v>
      </c>
      <c r="KQ36992">
        <v>99</v>
      </c>
      <c r="KR36992">
        <v>182</v>
      </c>
      <c r="KS36992">
        <v>31</v>
      </c>
      <c r="KT36992">
        <v>87</v>
      </c>
      <c r="KU36992">
        <v>61</v>
      </c>
      <c r="KV36992">
        <v>89</v>
      </c>
      <c r="KW36992">
        <v>32</v>
      </c>
    </row>
    <row r="36993" spans="302:309" x14ac:dyDescent="0.3">
      <c r="KP36993">
        <f ca="1"/>
        <v>36981</v>
      </c>
      <c r="KQ36993">
        <v>99</v>
      </c>
      <c r="KR36993">
        <v>183</v>
      </c>
      <c r="KS36993">
        <v>31</v>
      </c>
      <c r="KT36993">
        <v>87</v>
      </c>
      <c r="KU36993">
        <v>61</v>
      </c>
      <c r="KV36993">
        <v>136</v>
      </c>
      <c r="KW36993">
        <v>79</v>
      </c>
    </row>
    <row r="36994" spans="302:309" x14ac:dyDescent="0.3">
      <c r="KP36994">
        <f ca="1"/>
        <v>36982</v>
      </c>
      <c r="KQ36994">
        <v>99</v>
      </c>
      <c r="KR36994">
        <v>184</v>
      </c>
      <c r="KS36994">
        <v>31</v>
      </c>
      <c r="KT36994">
        <v>87</v>
      </c>
      <c r="KU36994">
        <v>62</v>
      </c>
      <c r="KV36994">
        <v>26</v>
      </c>
      <c r="KW36994">
        <v>92</v>
      </c>
    </row>
    <row r="36995" spans="302:309" x14ac:dyDescent="0.3">
      <c r="KP36995">
        <f ca="1"/>
        <v>36983</v>
      </c>
      <c r="KQ36995">
        <v>99</v>
      </c>
      <c r="KR36995">
        <v>185</v>
      </c>
      <c r="KS36995">
        <v>31</v>
      </c>
      <c r="KT36995">
        <v>87</v>
      </c>
      <c r="KU36995">
        <v>62</v>
      </c>
      <c r="KV36995">
        <v>107</v>
      </c>
      <c r="KW36995">
        <v>51</v>
      </c>
    </row>
    <row r="36996" spans="302:309" x14ac:dyDescent="0.3">
      <c r="KP36996">
        <f ca="1"/>
        <v>36984</v>
      </c>
      <c r="KQ36996">
        <v>99</v>
      </c>
      <c r="KR36996">
        <v>186</v>
      </c>
      <c r="KS36996">
        <v>31</v>
      </c>
      <c r="KT36996">
        <v>87</v>
      </c>
      <c r="KU36996">
        <v>62</v>
      </c>
      <c r="KV36996">
        <v>143</v>
      </c>
      <c r="KW36996">
        <v>87</v>
      </c>
    </row>
    <row r="36997" spans="302:309" x14ac:dyDescent="0.3">
      <c r="KP36997">
        <f ca="1"/>
        <v>36985</v>
      </c>
      <c r="KQ36997">
        <v>99</v>
      </c>
      <c r="KR36997">
        <v>187</v>
      </c>
      <c r="KS36997">
        <v>31</v>
      </c>
      <c r="KT36997">
        <v>87</v>
      </c>
      <c r="KU36997">
        <v>63</v>
      </c>
      <c r="KV36997">
        <v>21</v>
      </c>
      <c r="KW36997">
        <v>98</v>
      </c>
    </row>
    <row r="36998" spans="302:309" x14ac:dyDescent="0.3">
      <c r="KP36998">
        <f ca="1"/>
        <v>36986</v>
      </c>
      <c r="KQ36998">
        <v>99</v>
      </c>
      <c r="KR36998">
        <v>188</v>
      </c>
      <c r="KS36998">
        <v>31</v>
      </c>
      <c r="KT36998">
        <v>87</v>
      </c>
      <c r="KU36998">
        <v>63</v>
      </c>
      <c r="KV36998">
        <v>41</v>
      </c>
      <c r="KW36998">
        <v>78</v>
      </c>
    </row>
    <row r="36999" spans="302:309" x14ac:dyDescent="0.3">
      <c r="KP36999">
        <f ca="1"/>
        <v>36987</v>
      </c>
      <c r="KQ36999">
        <v>99</v>
      </c>
      <c r="KR36999">
        <v>189</v>
      </c>
      <c r="KS36999">
        <v>31</v>
      </c>
      <c r="KT36999">
        <v>87</v>
      </c>
      <c r="KU36999">
        <v>63</v>
      </c>
      <c r="KV36999">
        <v>52</v>
      </c>
      <c r="KW36999">
        <v>67</v>
      </c>
    </row>
    <row r="37000" spans="302:309" x14ac:dyDescent="0.3">
      <c r="KP37000">
        <f ca="1"/>
        <v>36988</v>
      </c>
      <c r="KQ37000">
        <v>99</v>
      </c>
      <c r="KR37000">
        <v>190</v>
      </c>
      <c r="KS37000">
        <v>31</v>
      </c>
      <c r="KT37000">
        <v>87</v>
      </c>
      <c r="KU37000">
        <v>63</v>
      </c>
      <c r="KV37000">
        <v>63</v>
      </c>
      <c r="KW37000">
        <v>56</v>
      </c>
    </row>
    <row r="37001" spans="302:309" x14ac:dyDescent="0.3">
      <c r="KP37001">
        <f ca="1"/>
        <v>36989</v>
      </c>
      <c r="KQ37001">
        <v>99</v>
      </c>
      <c r="KR37001">
        <v>191</v>
      </c>
      <c r="KS37001">
        <v>31</v>
      </c>
      <c r="KT37001">
        <v>87</v>
      </c>
      <c r="KU37001">
        <v>64</v>
      </c>
      <c r="KV37001">
        <v>11</v>
      </c>
      <c r="KW37001">
        <v>109</v>
      </c>
    </row>
    <row r="37002" spans="302:309" x14ac:dyDescent="0.3">
      <c r="KP37002">
        <f ca="1"/>
        <v>36990</v>
      </c>
      <c r="KQ37002">
        <v>99</v>
      </c>
      <c r="KR37002">
        <v>192</v>
      </c>
      <c r="KS37002">
        <v>31</v>
      </c>
      <c r="KT37002">
        <v>87</v>
      </c>
      <c r="KU37002">
        <v>64</v>
      </c>
      <c r="KV37002">
        <v>35</v>
      </c>
      <c r="KW37002">
        <v>85</v>
      </c>
    </row>
    <row r="37003" spans="302:309" x14ac:dyDescent="0.3">
      <c r="KP37003">
        <f ca="1"/>
        <v>36991</v>
      </c>
      <c r="KQ37003">
        <v>99</v>
      </c>
      <c r="KR37003">
        <v>193</v>
      </c>
      <c r="KS37003">
        <v>31</v>
      </c>
      <c r="KT37003">
        <v>87</v>
      </c>
      <c r="KU37003">
        <v>64</v>
      </c>
      <c r="KV37003">
        <v>113</v>
      </c>
      <c r="KW37003">
        <v>59</v>
      </c>
    </row>
    <row r="37004" spans="302:309" x14ac:dyDescent="0.3">
      <c r="KP37004">
        <f ca="1"/>
        <v>36992</v>
      </c>
      <c r="KQ37004">
        <v>99</v>
      </c>
      <c r="KR37004">
        <v>194</v>
      </c>
      <c r="KS37004">
        <v>31</v>
      </c>
      <c r="KT37004">
        <v>87</v>
      </c>
      <c r="KU37004">
        <v>64</v>
      </c>
      <c r="KV37004">
        <v>131</v>
      </c>
      <c r="KW37004">
        <v>77</v>
      </c>
    </row>
    <row r="37005" spans="302:309" x14ac:dyDescent="0.3">
      <c r="KP37005">
        <f ca="1"/>
        <v>36993</v>
      </c>
      <c r="KQ37005">
        <v>99</v>
      </c>
      <c r="KR37005">
        <v>195</v>
      </c>
      <c r="KS37005">
        <v>31</v>
      </c>
      <c r="KT37005">
        <v>87</v>
      </c>
      <c r="KU37005">
        <v>65</v>
      </c>
      <c r="KV37005">
        <v>47</v>
      </c>
      <c r="KW37005">
        <v>74</v>
      </c>
    </row>
    <row r="37006" spans="302:309" x14ac:dyDescent="0.3">
      <c r="KP37006">
        <f ca="1"/>
        <v>36994</v>
      </c>
      <c r="KQ37006">
        <v>99</v>
      </c>
      <c r="KR37006">
        <v>196</v>
      </c>
      <c r="KS37006">
        <v>31</v>
      </c>
      <c r="KT37006">
        <v>87</v>
      </c>
      <c r="KU37006">
        <v>65</v>
      </c>
      <c r="KV37006">
        <v>100</v>
      </c>
      <c r="KW37006">
        <v>47</v>
      </c>
    </row>
    <row r="37007" spans="302:309" x14ac:dyDescent="0.3">
      <c r="KP37007">
        <f ca="1"/>
        <v>36995</v>
      </c>
      <c r="KQ37007">
        <v>99</v>
      </c>
      <c r="KR37007">
        <v>197</v>
      </c>
      <c r="KS37007">
        <v>31</v>
      </c>
      <c r="KT37007">
        <v>87</v>
      </c>
      <c r="KU37007">
        <v>66</v>
      </c>
      <c r="KV37007">
        <v>7</v>
      </c>
      <c r="KW37007">
        <v>115</v>
      </c>
    </row>
    <row r="37008" spans="302:309" x14ac:dyDescent="0.3">
      <c r="KP37008">
        <f ca="1"/>
        <v>36996</v>
      </c>
      <c r="KQ37008">
        <v>99</v>
      </c>
      <c r="KR37008">
        <v>198</v>
      </c>
      <c r="KS37008">
        <v>31</v>
      </c>
      <c r="KT37008">
        <v>87</v>
      </c>
      <c r="KU37008">
        <v>66</v>
      </c>
      <c r="KV37008">
        <v>56</v>
      </c>
      <c r="KW37008">
        <v>66</v>
      </c>
    </row>
    <row r="37009" spans="302:309" x14ac:dyDescent="0.3">
      <c r="KP37009">
        <f ca="1"/>
        <v>36997</v>
      </c>
      <c r="KQ37009">
        <v>99</v>
      </c>
      <c r="KR37009">
        <v>199</v>
      </c>
      <c r="KS37009">
        <v>31</v>
      </c>
      <c r="KT37009">
        <v>87</v>
      </c>
      <c r="KU37009">
        <v>66</v>
      </c>
      <c r="KV37009">
        <v>82</v>
      </c>
      <c r="KW37009">
        <v>40</v>
      </c>
    </row>
    <row r="37010" spans="302:309" x14ac:dyDescent="0.3">
      <c r="KP37010">
        <f ca="1"/>
        <v>36998</v>
      </c>
      <c r="KQ37010">
        <v>99</v>
      </c>
      <c r="KR37010">
        <v>200</v>
      </c>
      <c r="KS37010">
        <v>31</v>
      </c>
      <c r="KT37010">
        <v>87</v>
      </c>
      <c r="KU37010">
        <v>66</v>
      </c>
      <c r="KV37010">
        <v>140</v>
      </c>
      <c r="KW37010">
        <v>88</v>
      </c>
    </row>
    <row r="37011" spans="302:309" x14ac:dyDescent="0.3">
      <c r="KP37011">
        <f ca="1"/>
        <v>36999</v>
      </c>
      <c r="KQ37011">
        <v>99</v>
      </c>
      <c r="KR37011">
        <v>201</v>
      </c>
      <c r="KS37011">
        <v>31</v>
      </c>
      <c r="KT37011">
        <v>87</v>
      </c>
      <c r="KU37011">
        <v>69</v>
      </c>
      <c r="KV37011">
        <v>65</v>
      </c>
      <c r="KW37011">
        <v>60</v>
      </c>
    </row>
    <row r="37012" spans="302:309" x14ac:dyDescent="0.3">
      <c r="KP37012">
        <f ca="1"/>
        <v>37000</v>
      </c>
      <c r="KQ37012">
        <v>99</v>
      </c>
      <c r="KR37012">
        <v>202</v>
      </c>
      <c r="KS37012">
        <v>31</v>
      </c>
      <c r="KT37012">
        <v>87</v>
      </c>
      <c r="KU37012">
        <v>69</v>
      </c>
      <c r="KV37012">
        <v>93</v>
      </c>
      <c r="KW37012">
        <v>44</v>
      </c>
    </row>
    <row r="37013" spans="302:309" x14ac:dyDescent="0.3">
      <c r="KP37013">
        <f ca="1"/>
        <v>37001</v>
      </c>
      <c r="KQ37013">
        <v>99</v>
      </c>
      <c r="KR37013">
        <v>203</v>
      </c>
      <c r="KS37013">
        <v>31</v>
      </c>
      <c r="KT37013">
        <v>87</v>
      </c>
      <c r="KU37013">
        <v>70</v>
      </c>
      <c r="KV37013">
        <v>13</v>
      </c>
      <c r="KW37013">
        <v>113</v>
      </c>
    </row>
    <row r="37014" spans="302:309" x14ac:dyDescent="0.3">
      <c r="KP37014">
        <f ca="1"/>
        <v>37002</v>
      </c>
      <c r="KQ37014">
        <v>99</v>
      </c>
      <c r="KR37014">
        <v>204</v>
      </c>
      <c r="KS37014">
        <v>31</v>
      </c>
      <c r="KT37014">
        <v>87</v>
      </c>
      <c r="KU37014">
        <v>70</v>
      </c>
      <c r="KV37014">
        <v>19</v>
      </c>
      <c r="KW37014">
        <v>107</v>
      </c>
    </row>
    <row r="37015" spans="302:309" x14ac:dyDescent="0.3">
      <c r="KP37015">
        <f ca="1"/>
        <v>37003</v>
      </c>
      <c r="KQ37015">
        <v>99</v>
      </c>
      <c r="KR37015">
        <v>205</v>
      </c>
      <c r="KS37015">
        <v>31</v>
      </c>
      <c r="KT37015">
        <v>87</v>
      </c>
      <c r="KU37015">
        <v>70</v>
      </c>
      <c r="KV37015">
        <v>41</v>
      </c>
      <c r="KW37015">
        <v>85</v>
      </c>
    </row>
    <row r="37016" spans="302:309" x14ac:dyDescent="0.3">
      <c r="KP37016">
        <f ca="1"/>
        <v>37004</v>
      </c>
      <c r="KQ37016">
        <v>99</v>
      </c>
      <c r="KR37016">
        <v>206</v>
      </c>
      <c r="KS37016">
        <v>31</v>
      </c>
      <c r="KT37016">
        <v>87</v>
      </c>
      <c r="KU37016">
        <v>70</v>
      </c>
      <c r="KV37016">
        <v>86</v>
      </c>
      <c r="KW37016">
        <v>40</v>
      </c>
    </row>
    <row r="37017" spans="302:309" x14ac:dyDescent="0.3">
      <c r="KP37017">
        <f ca="1"/>
        <v>37005</v>
      </c>
      <c r="KQ37017">
        <v>99</v>
      </c>
      <c r="KR37017">
        <v>207</v>
      </c>
      <c r="KS37017">
        <v>31</v>
      </c>
      <c r="KT37017">
        <v>87</v>
      </c>
      <c r="KU37017">
        <v>71</v>
      </c>
      <c r="KV37017">
        <v>3</v>
      </c>
      <c r="KW37017">
        <v>124</v>
      </c>
    </row>
    <row r="37018" spans="302:309" x14ac:dyDescent="0.3">
      <c r="KP37018">
        <f ca="1"/>
        <v>37006</v>
      </c>
      <c r="KQ37018">
        <v>99</v>
      </c>
      <c r="KR37018">
        <v>208</v>
      </c>
      <c r="KS37018">
        <v>31</v>
      </c>
      <c r="KT37018">
        <v>87</v>
      </c>
      <c r="KU37018">
        <v>71</v>
      </c>
      <c r="KV37018">
        <v>53</v>
      </c>
      <c r="KW37018">
        <v>74</v>
      </c>
    </row>
    <row r="37019" spans="302:309" x14ac:dyDescent="0.3">
      <c r="KP37019">
        <f ca="1"/>
        <v>37007</v>
      </c>
      <c r="KQ37019">
        <v>99</v>
      </c>
      <c r="KR37019">
        <v>209</v>
      </c>
      <c r="KS37019">
        <v>31</v>
      </c>
      <c r="KT37019">
        <v>87</v>
      </c>
      <c r="KU37019">
        <v>71</v>
      </c>
      <c r="KV37019">
        <v>61</v>
      </c>
      <c r="KW37019">
        <v>66</v>
      </c>
    </row>
    <row r="37020" spans="302:309" x14ac:dyDescent="0.3">
      <c r="KP37020">
        <f ca="1"/>
        <v>37008</v>
      </c>
      <c r="KQ37020">
        <v>99</v>
      </c>
      <c r="KR37020">
        <v>210</v>
      </c>
      <c r="KS37020">
        <v>31</v>
      </c>
      <c r="KT37020">
        <v>87</v>
      </c>
      <c r="KU37020">
        <v>71</v>
      </c>
      <c r="KV37020">
        <v>117</v>
      </c>
      <c r="KW37020">
        <v>70</v>
      </c>
    </row>
    <row r="37021" spans="302:309" x14ac:dyDescent="0.3">
      <c r="KP37021">
        <f ca="1"/>
        <v>37009</v>
      </c>
      <c r="KQ37021">
        <v>99</v>
      </c>
      <c r="KR37021">
        <v>211</v>
      </c>
      <c r="KS37021">
        <v>31</v>
      </c>
      <c r="KT37021">
        <v>87</v>
      </c>
      <c r="KU37021">
        <v>72</v>
      </c>
      <c r="KV37021">
        <v>27</v>
      </c>
      <c r="KW37021">
        <v>101</v>
      </c>
    </row>
    <row r="37022" spans="302:309" x14ac:dyDescent="0.3">
      <c r="KP37022">
        <f ca="1"/>
        <v>37010</v>
      </c>
      <c r="KQ37022">
        <v>99</v>
      </c>
      <c r="KR37022">
        <v>212</v>
      </c>
      <c r="KS37022">
        <v>31</v>
      </c>
      <c r="KT37022">
        <v>87</v>
      </c>
      <c r="KU37022">
        <v>72</v>
      </c>
      <c r="KV37022">
        <v>135</v>
      </c>
      <c r="KW37022">
        <v>89</v>
      </c>
    </row>
    <row r="37023" spans="302:309" x14ac:dyDescent="0.3">
      <c r="KP37023">
        <f ca="1"/>
        <v>37011</v>
      </c>
      <c r="KQ37023">
        <v>99</v>
      </c>
      <c r="KR37023">
        <v>213</v>
      </c>
      <c r="KS37023">
        <v>31</v>
      </c>
      <c r="KT37023">
        <v>87</v>
      </c>
      <c r="KU37023">
        <v>72</v>
      </c>
      <c r="KV37023">
        <v>147</v>
      </c>
      <c r="KW37023">
        <v>101</v>
      </c>
    </row>
    <row r="37024" spans="302:309" x14ac:dyDescent="0.3">
      <c r="KP37024">
        <f ca="1"/>
        <v>37012</v>
      </c>
      <c r="KQ37024">
        <v>99</v>
      </c>
      <c r="KR37024">
        <v>214</v>
      </c>
      <c r="KS37024">
        <v>31</v>
      </c>
      <c r="KT37024">
        <v>87</v>
      </c>
      <c r="KU37024">
        <v>73</v>
      </c>
      <c r="KV37024">
        <v>71</v>
      </c>
      <c r="KW37024">
        <v>58</v>
      </c>
    </row>
    <row r="37025" spans="302:309" x14ac:dyDescent="0.3">
      <c r="KP37025">
        <f ca="1"/>
        <v>37013</v>
      </c>
      <c r="KQ37025">
        <v>99</v>
      </c>
      <c r="KR37025">
        <v>215</v>
      </c>
      <c r="KS37025">
        <v>31</v>
      </c>
      <c r="KT37025">
        <v>87</v>
      </c>
      <c r="KU37025">
        <v>74</v>
      </c>
      <c r="KV37025">
        <v>21</v>
      </c>
      <c r="KW37025">
        <v>109</v>
      </c>
    </row>
    <row r="37026" spans="302:309" x14ac:dyDescent="0.3">
      <c r="KP37026">
        <f ca="1"/>
        <v>37014</v>
      </c>
      <c r="KQ37026">
        <v>99</v>
      </c>
      <c r="KR37026">
        <v>216</v>
      </c>
      <c r="KS37026">
        <v>31</v>
      </c>
      <c r="KT37026">
        <v>87</v>
      </c>
      <c r="KU37026">
        <v>74</v>
      </c>
      <c r="KV37026">
        <v>48</v>
      </c>
      <c r="KW37026">
        <v>82</v>
      </c>
    </row>
    <row r="37027" spans="302:309" x14ac:dyDescent="0.3">
      <c r="KP37027">
        <f ca="1"/>
        <v>37015</v>
      </c>
      <c r="KQ37027">
        <v>99</v>
      </c>
      <c r="KR37027">
        <v>217</v>
      </c>
      <c r="KS37027">
        <v>31</v>
      </c>
      <c r="KT37027">
        <v>87</v>
      </c>
      <c r="KU37027">
        <v>74</v>
      </c>
      <c r="KV37027">
        <v>57</v>
      </c>
      <c r="KW37027">
        <v>73</v>
      </c>
    </row>
    <row r="37028" spans="302:309" x14ac:dyDescent="0.3">
      <c r="KP37028">
        <f ca="1"/>
        <v>37016</v>
      </c>
      <c r="KQ37028">
        <v>99</v>
      </c>
      <c r="KR37028">
        <v>218</v>
      </c>
      <c r="KS37028">
        <v>31</v>
      </c>
      <c r="KT37028">
        <v>87</v>
      </c>
      <c r="KU37028">
        <v>74</v>
      </c>
      <c r="KV37028">
        <v>140</v>
      </c>
      <c r="KW37028">
        <v>96</v>
      </c>
    </row>
    <row r="37029" spans="302:309" x14ac:dyDescent="0.3">
      <c r="KP37029">
        <f ca="1"/>
        <v>37017</v>
      </c>
      <c r="KQ37029">
        <v>99</v>
      </c>
      <c r="KR37029">
        <v>219</v>
      </c>
      <c r="KS37029">
        <v>31</v>
      </c>
      <c r="KT37029">
        <v>87</v>
      </c>
      <c r="KU37029">
        <v>75</v>
      </c>
      <c r="KV37029">
        <v>1</v>
      </c>
      <c r="KW37029">
        <v>130</v>
      </c>
    </row>
    <row r="37030" spans="302:309" x14ac:dyDescent="0.3">
      <c r="KP37030">
        <f ca="1"/>
        <v>37018</v>
      </c>
      <c r="KQ37030">
        <v>99</v>
      </c>
      <c r="KR37030">
        <v>220</v>
      </c>
      <c r="KS37030">
        <v>31</v>
      </c>
      <c r="KT37030">
        <v>87</v>
      </c>
      <c r="KU37030">
        <v>75</v>
      </c>
      <c r="KV37030">
        <v>42</v>
      </c>
      <c r="KW37030">
        <v>89</v>
      </c>
    </row>
    <row r="37031" spans="302:309" x14ac:dyDescent="0.3">
      <c r="KP37031">
        <f ca="1"/>
        <v>37019</v>
      </c>
      <c r="KQ37031">
        <v>99</v>
      </c>
      <c r="KR37031">
        <v>221</v>
      </c>
      <c r="KS37031">
        <v>31</v>
      </c>
      <c r="KT37031">
        <v>87</v>
      </c>
      <c r="KU37031">
        <v>75</v>
      </c>
      <c r="KV37031">
        <v>105</v>
      </c>
      <c r="KW37031">
        <v>62</v>
      </c>
    </row>
    <row r="37032" spans="302:309" x14ac:dyDescent="0.3">
      <c r="KP37032">
        <f ca="1"/>
        <v>37020</v>
      </c>
      <c r="KQ37032">
        <v>99</v>
      </c>
      <c r="KR37032">
        <v>222</v>
      </c>
      <c r="KS37032">
        <v>31</v>
      </c>
      <c r="KT37032">
        <v>87</v>
      </c>
      <c r="KU37032">
        <v>75</v>
      </c>
      <c r="KV37032">
        <v>111</v>
      </c>
      <c r="KW37032">
        <v>68</v>
      </c>
    </row>
    <row r="37033" spans="302:309" x14ac:dyDescent="0.3">
      <c r="KP37033">
        <f ca="1"/>
        <v>37021</v>
      </c>
      <c r="KQ37033">
        <v>99</v>
      </c>
      <c r="KR37033">
        <v>223</v>
      </c>
      <c r="KS37033">
        <v>31</v>
      </c>
      <c r="KT37033">
        <v>87</v>
      </c>
      <c r="KU37033">
        <v>75</v>
      </c>
      <c r="KV37033">
        <v>123</v>
      </c>
      <c r="KW37033">
        <v>80</v>
      </c>
    </row>
    <row r="37034" spans="302:309" x14ac:dyDescent="0.3">
      <c r="KP37034">
        <f ca="1"/>
        <v>37022</v>
      </c>
      <c r="KQ37034">
        <v>99</v>
      </c>
      <c r="KR37034">
        <v>224</v>
      </c>
      <c r="KS37034">
        <v>31</v>
      </c>
      <c r="KT37034">
        <v>87</v>
      </c>
      <c r="KU37034">
        <v>76</v>
      </c>
      <c r="KV37034">
        <v>63</v>
      </c>
      <c r="KW37034">
        <v>69</v>
      </c>
    </row>
    <row r="37035" spans="302:309" x14ac:dyDescent="0.3">
      <c r="KP37035">
        <f ca="1"/>
        <v>37023</v>
      </c>
      <c r="KQ37035">
        <v>99</v>
      </c>
      <c r="KR37035">
        <v>225</v>
      </c>
      <c r="KS37035">
        <v>31</v>
      </c>
      <c r="KT37035">
        <v>87</v>
      </c>
      <c r="KU37035">
        <v>76</v>
      </c>
      <c r="KV37035">
        <v>76</v>
      </c>
      <c r="KW37035">
        <v>56</v>
      </c>
    </row>
    <row r="37036" spans="302:309" x14ac:dyDescent="0.3">
      <c r="KP37036">
        <f ca="1"/>
        <v>37024</v>
      </c>
      <c r="KQ37036">
        <v>99</v>
      </c>
      <c r="KR37036">
        <v>226</v>
      </c>
      <c r="KS37036">
        <v>31</v>
      </c>
      <c r="KT37036">
        <v>87</v>
      </c>
      <c r="KU37036">
        <v>76</v>
      </c>
      <c r="KV37036">
        <v>89</v>
      </c>
      <c r="KW37036">
        <v>47</v>
      </c>
    </row>
    <row r="37037" spans="302:309" x14ac:dyDescent="0.3">
      <c r="KP37037">
        <f ca="1"/>
        <v>37025</v>
      </c>
      <c r="KQ37037">
        <v>99</v>
      </c>
      <c r="KR37037">
        <v>227</v>
      </c>
      <c r="KS37037">
        <v>31</v>
      </c>
      <c r="KT37037">
        <v>87</v>
      </c>
      <c r="KU37037">
        <v>79</v>
      </c>
      <c r="KV37037">
        <v>114</v>
      </c>
      <c r="KW37037">
        <v>75</v>
      </c>
    </row>
    <row r="37038" spans="302:309" x14ac:dyDescent="0.3">
      <c r="KP37038">
        <f ca="1"/>
        <v>37026</v>
      </c>
      <c r="KQ37038">
        <v>99</v>
      </c>
      <c r="KR37038">
        <v>228</v>
      </c>
      <c r="KS37038">
        <v>31</v>
      </c>
      <c r="KT37038">
        <v>87</v>
      </c>
      <c r="KU37038">
        <v>79</v>
      </c>
      <c r="KV37038">
        <v>143</v>
      </c>
      <c r="KW37038">
        <v>104</v>
      </c>
    </row>
    <row r="37039" spans="302:309" x14ac:dyDescent="0.3">
      <c r="KP37039">
        <f ca="1"/>
        <v>37027</v>
      </c>
      <c r="KQ37039">
        <v>99</v>
      </c>
      <c r="KR37039">
        <v>229</v>
      </c>
      <c r="KS37039">
        <v>31</v>
      </c>
      <c r="KT37039">
        <v>87</v>
      </c>
      <c r="KU37039">
        <v>80</v>
      </c>
      <c r="KV37039">
        <v>32</v>
      </c>
      <c r="KW37039">
        <v>104</v>
      </c>
    </row>
    <row r="37040" spans="302:309" x14ac:dyDescent="0.3">
      <c r="KP37040">
        <f ca="1"/>
        <v>37028</v>
      </c>
      <c r="KQ37040">
        <v>99</v>
      </c>
      <c r="KR37040">
        <v>230</v>
      </c>
      <c r="KS37040">
        <v>31</v>
      </c>
      <c r="KT37040">
        <v>87</v>
      </c>
      <c r="KU37040">
        <v>80</v>
      </c>
      <c r="KV37040">
        <v>80</v>
      </c>
      <c r="KW37040">
        <v>56</v>
      </c>
    </row>
    <row r="37041" spans="302:309" x14ac:dyDescent="0.3">
      <c r="KP37041">
        <f ca="1"/>
        <v>37029</v>
      </c>
      <c r="KQ37041">
        <v>99</v>
      </c>
      <c r="KR37041">
        <v>231</v>
      </c>
      <c r="KS37041">
        <v>31</v>
      </c>
      <c r="KT37041">
        <v>87</v>
      </c>
      <c r="KU37041">
        <v>80</v>
      </c>
      <c r="KV37041">
        <v>109</v>
      </c>
      <c r="KW37041">
        <v>71</v>
      </c>
    </row>
    <row r="37042" spans="302:309" x14ac:dyDescent="0.3">
      <c r="KP37042">
        <f ca="1"/>
        <v>37030</v>
      </c>
      <c r="KQ37042">
        <v>99</v>
      </c>
      <c r="KR37042">
        <v>232</v>
      </c>
      <c r="KS37042">
        <v>31</v>
      </c>
      <c r="KT37042">
        <v>87</v>
      </c>
      <c r="KU37042">
        <v>80</v>
      </c>
      <c r="KV37042">
        <v>134</v>
      </c>
      <c r="KW37042">
        <v>96</v>
      </c>
    </row>
    <row r="37043" spans="302:309" x14ac:dyDescent="0.3">
      <c r="KP37043">
        <f ca="1"/>
        <v>37031</v>
      </c>
      <c r="KQ37043">
        <v>99</v>
      </c>
      <c r="KR37043">
        <v>233</v>
      </c>
      <c r="KS37043">
        <v>31</v>
      </c>
      <c r="KT37043">
        <v>87</v>
      </c>
      <c r="KU37043">
        <v>81</v>
      </c>
      <c r="KV37043">
        <v>8</v>
      </c>
      <c r="KW37043">
        <v>129</v>
      </c>
    </row>
    <row r="37044" spans="302:309" x14ac:dyDescent="0.3">
      <c r="KP37044">
        <f ca="1"/>
        <v>37032</v>
      </c>
      <c r="KQ37044">
        <v>99</v>
      </c>
      <c r="KR37044">
        <v>234</v>
      </c>
      <c r="KS37044">
        <v>31</v>
      </c>
      <c r="KT37044">
        <v>87</v>
      </c>
      <c r="KU37044">
        <v>81</v>
      </c>
      <c r="KV37044">
        <v>23</v>
      </c>
      <c r="KW37044">
        <v>114</v>
      </c>
    </row>
    <row r="37045" spans="302:309" x14ac:dyDescent="0.3">
      <c r="KP37045">
        <f ca="1"/>
        <v>37033</v>
      </c>
      <c r="KQ37045">
        <v>99</v>
      </c>
      <c r="KR37045">
        <v>235</v>
      </c>
      <c r="KS37045">
        <v>31</v>
      </c>
      <c r="KT37045">
        <v>87</v>
      </c>
      <c r="KU37045">
        <v>81</v>
      </c>
      <c r="KV37045">
        <v>38</v>
      </c>
      <c r="KW37045">
        <v>99</v>
      </c>
    </row>
    <row r="37046" spans="302:309" x14ac:dyDescent="0.3">
      <c r="KP37046">
        <f ca="1"/>
        <v>37034</v>
      </c>
      <c r="KQ37046">
        <v>99</v>
      </c>
      <c r="KR37046">
        <v>236</v>
      </c>
      <c r="KS37046">
        <v>31</v>
      </c>
      <c r="KT37046">
        <v>87</v>
      </c>
      <c r="KU37046">
        <v>81</v>
      </c>
      <c r="KV37046">
        <v>54</v>
      </c>
      <c r="KW37046">
        <v>83</v>
      </c>
    </row>
    <row r="37047" spans="302:309" x14ac:dyDescent="0.3">
      <c r="KP37047">
        <f ca="1"/>
        <v>37035</v>
      </c>
      <c r="KQ37047">
        <v>99</v>
      </c>
      <c r="KR37047">
        <v>237</v>
      </c>
      <c r="KS37047">
        <v>31</v>
      </c>
      <c r="KT37047">
        <v>87</v>
      </c>
      <c r="KU37047">
        <v>84</v>
      </c>
      <c r="KV37047">
        <v>19</v>
      </c>
      <c r="KW37047">
        <v>121</v>
      </c>
    </row>
    <row r="37048" spans="302:309" x14ac:dyDescent="0.3">
      <c r="KP37048">
        <f ca="1"/>
        <v>37036</v>
      </c>
      <c r="KQ37048">
        <v>99</v>
      </c>
      <c r="KR37048">
        <v>238</v>
      </c>
      <c r="KS37048">
        <v>31</v>
      </c>
      <c r="KT37048">
        <v>87</v>
      </c>
      <c r="KU37048">
        <v>84</v>
      </c>
      <c r="KV37048">
        <v>76</v>
      </c>
      <c r="KW37048">
        <v>64</v>
      </c>
    </row>
    <row r="37049" spans="302:309" x14ac:dyDescent="0.3">
      <c r="KP37049">
        <f ca="1"/>
        <v>37037</v>
      </c>
      <c r="KQ37049">
        <v>99</v>
      </c>
      <c r="KR37049">
        <v>239</v>
      </c>
      <c r="KS37049">
        <v>31</v>
      </c>
      <c r="KT37049">
        <v>87</v>
      </c>
      <c r="KU37049">
        <v>84</v>
      </c>
      <c r="KV37049">
        <v>100</v>
      </c>
      <c r="KW37049">
        <v>66</v>
      </c>
    </row>
    <row r="37050" spans="302:309" x14ac:dyDescent="0.3">
      <c r="KP37050">
        <f ca="1"/>
        <v>37038</v>
      </c>
      <c r="KQ37050">
        <v>99</v>
      </c>
      <c r="KR37050">
        <v>240</v>
      </c>
      <c r="KS37050">
        <v>31</v>
      </c>
      <c r="KT37050">
        <v>87</v>
      </c>
      <c r="KU37050">
        <v>84</v>
      </c>
      <c r="KV37050">
        <v>117</v>
      </c>
      <c r="KW37050">
        <v>83</v>
      </c>
    </row>
    <row r="37051" spans="302:309" x14ac:dyDescent="0.3">
      <c r="KP37051">
        <f ca="1"/>
        <v>37039</v>
      </c>
      <c r="KQ37051">
        <v>99</v>
      </c>
      <c r="KR37051">
        <v>241</v>
      </c>
      <c r="KS37051">
        <v>31</v>
      </c>
      <c r="KT37051">
        <v>87</v>
      </c>
      <c r="KU37051">
        <v>85</v>
      </c>
      <c r="KV37051">
        <v>28</v>
      </c>
      <c r="KW37051">
        <v>113</v>
      </c>
    </row>
    <row r="37052" spans="302:309" x14ac:dyDescent="0.3">
      <c r="KP37052">
        <f ca="1"/>
        <v>37040</v>
      </c>
      <c r="KQ37052">
        <v>99</v>
      </c>
      <c r="KR37052">
        <v>242</v>
      </c>
      <c r="KS37052">
        <v>31</v>
      </c>
      <c r="KT37052">
        <v>87</v>
      </c>
      <c r="KU37052">
        <v>85</v>
      </c>
      <c r="KV37052">
        <v>35</v>
      </c>
      <c r="KW37052">
        <v>106</v>
      </c>
    </row>
    <row r="37053" spans="302:309" x14ac:dyDescent="0.3">
      <c r="KP37053">
        <f ca="1"/>
        <v>37041</v>
      </c>
      <c r="KQ37053">
        <v>99</v>
      </c>
      <c r="KR37053">
        <v>243</v>
      </c>
      <c r="KS37053">
        <v>31</v>
      </c>
      <c r="KT37053">
        <v>87</v>
      </c>
      <c r="KU37053">
        <v>85</v>
      </c>
      <c r="KV37053">
        <v>42</v>
      </c>
      <c r="KW37053">
        <v>99</v>
      </c>
    </row>
    <row r="37054" spans="302:309" x14ac:dyDescent="0.3">
      <c r="KP37054">
        <f ca="1"/>
        <v>37042</v>
      </c>
      <c r="KQ37054">
        <v>99</v>
      </c>
      <c r="KR37054">
        <v>244</v>
      </c>
      <c r="KS37054">
        <v>31</v>
      </c>
      <c r="KT37054">
        <v>87</v>
      </c>
      <c r="KU37054">
        <v>85</v>
      </c>
      <c r="KV37054">
        <v>68</v>
      </c>
      <c r="KW37054">
        <v>73</v>
      </c>
    </row>
    <row r="37055" spans="302:309" x14ac:dyDescent="0.3">
      <c r="KP37055">
        <f ca="1"/>
        <v>37043</v>
      </c>
      <c r="KQ37055">
        <v>99</v>
      </c>
      <c r="KR37055">
        <v>245</v>
      </c>
      <c r="KS37055">
        <v>31</v>
      </c>
      <c r="KT37055">
        <v>87</v>
      </c>
      <c r="KU37055">
        <v>85</v>
      </c>
      <c r="KV37055">
        <v>136</v>
      </c>
      <c r="KW37055">
        <v>103</v>
      </c>
    </row>
    <row r="37056" spans="302:309" x14ac:dyDescent="0.3">
      <c r="KP37056">
        <f ca="1"/>
        <v>37044</v>
      </c>
      <c r="KQ37056">
        <v>99</v>
      </c>
      <c r="KR37056">
        <v>246</v>
      </c>
      <c r="KS37056">
        <v>31</v>
      </c>
      <c r="KT37056">
        <v>87</v>
      </c>
      <c r="KU37056">
        <v>88</v>
      </c>
      <c r="KV37056">
        <v>1</v>
      </c>
      <c r="KW37056">
        <v>143</v>
      </c>
    </row>
    <row r="37057" spans="302:309" x14ac:dyDescent="0.3">
      <c r="KP37057">
        <f ca="1"/>
        <v>37045</v>
      </c>
      <c r="KQ37057">
        <v>99</v>
      </c>
      <c r="KR37057">
        <v>247</v>
      </c>
      <c r="KS37057">
        <v>31</v>
      </c>
      <c r="KT37057">
        <v>87</v>
      </c>
      <c r="KU37057">
        <v>88</v>
      </c>
      <c r="KV37057">
        <v>87</v>
      </c>
      <c r="KW37057">
        <v>57</v>
      </c>
    </row>
    <row r="37058" spans="302:309" x14ac:dyDescent="0.3">
      <c r="KP37058">
        <f ca="1"/>
        <v>37046</v>
      </c>
      <c r="KQ37058">
        <v>99</v>
      </c>
      <c r="KR37058">
        <v>248</v>
      </c>
      <c r="KS37058">
        <v>31</v>
      </c>
      <c r="KT37058">
        <v>87</v>
      </c>
      <c r="KU37058">
        <v>88</v>
      </c>
      <c r="KV37058">
        <v>113</v>
      </c>
      <c r="KW37058">
        <v>83</v>
      </c>
    </row>
    <row r="37059" spans="302:309" x14ac:dyDescent="0.3">
      <c r="KP37059">
        <f ca="1"/>
        <v>37047</v>
      </c>
      <c r="KQ37059">
        <v>99</v>
      </c>
      <c r="KR37059">
        <v>249</v>
      </c>
      <c r="KS37059">
        <v>31</v>
      </c>
      <c r="KT37059">
        <v>87</v>
      </c>
      <c r="KU37059">
        <v>88</v>
      </c>
      <c r="KV37059">
        <v>125</v>
      </c>
      <c r="KW37059">
        <v>95</v>
      </c>
    </row>
    <row r="37060" spans="302:309" x14ac:dyDescent="0.3">
      <c r="KP37060">
        <f ca="1"/>
        <v>37048</v>
      </c>
      <c r="KQ37060">
        <v>99</v>
      </c>
      <c r="KR37060">
        <v>250</v>
      </c>
      <c r="KS37060">
        <v>31</v>
      </c>
      <c r="KT37060">
        <v>87</v>
      </c>
      <c r="KU37060">
        <v>88</v>
      </c>
      <c r="KV37060">
        <v>145</v>
      </c>
      <c r="KW37060">
        <v>115</v>
      </c>
    </row>
    <row r="37061" spans="302:309" x14ac:dyDescent="0.3">
      <c r="KP37061">
        <f ca="1"/>
        <v>37049</v>
      </c>
      <c r="KQ37061">
        <v>99</v>
      </c>
      <c r="KR37061">
        <v>251</v>
      </c>
      <c r="KS37061">
        <v>31</v>
      </c>
      <c r="KT37061">
        <v>87</v>
      </c>
      <c r="KU37061">
        <v>89</v>
      </c>
      <c r="KV37061">
        <v>13</v>
      </c>
      <c r="KW37061">
        <v>132</v>
      </c>
    </row>
    <row r="37062" spans="302:309" x14ac:dyDescent="0.3">
      <c r="KP37062">
        <f ca="1"/>
        <v>37050</v>
      </c>
      <c r="KQ37062">
        <v>99</v>
      </c>
      <c r="KR37062">
        <v>252</v>
      </c>
      <c r="KS37062">
        <v>31</v>
      </c>
      <c r="KT37062">
        <v>87</v>
      </c>
      <c r="KU37062">
        <v>89</v>
      </c>
      <c r="KV37062">
        <v>24</v>
      </c>
      <c r="KW37062">
        <v>121</v>
      </c>
    </row>
    <row r="37063" spans="302:309" x14ac:dyDescent="0.3">
      <c r="KP37063">
        <f ca="1"/>
        <v>37051</v>
      </c>
      <c r="KQ37063">
        <v>99</v>
      </c>
      <c r="KR37063">
        <v>253</v>
      </c>
      <c r="KS37063">
        <v>31</v>
      </c>
      <c r="KT37063">
        <v>87</v>
      </c>
      <c r="KU37063">
        <v>89</v>
      </c>
      <c r="KV37063">
        <v>48</v>
      </c>
      <c r="KW37063">
        <v>97</v>
      </c>
    </row>
    <row r="37064" spans="302:309" x14ac:dyDescent="0.3">
      <c r="KP37064">
        <f ca="1"/>
        <v>37052</v>
      </c>
      <c r="KQ37064">
        <v>99</v>
      </c>
      <c r="KR37064">
        <v>254</v>
      </c>
      <c r="KS37064">
        <v>31</v>
      </c>
      <c r="KT37064">
        <v>87</v>
      </c>
      <c r="KU37064">
        <v>90</v>
      </c>
      <c r="KV37064">
        <v>64</v>
      </c>
      <c r="KW37064">
        <v>82</v>
      </c>
    </row>
    <row r="37065" spans="302:309" x14ac:dyDescent="0.3">
      <c r="KP37065">
        <f ca="1"/>
        <v>37053</v>
      </c>
      <c r="KQ37065">
        <v>99</v>
      </c>
      <c r="KR37065">
        <v>255</v>
      </c>
      <c r="KS37065">
        <v>31</v>
      </c>
      <c r="KT37065">
        <v>87</v>
      </c>
      <c r="KU37065">
        <v>90</v>
      </c>
      <c r="KV37065">
        <v>75</v>
      </c>
      <c r="KW37065">
        <v>71</v>
      </c>
    </row>
    <row r="37066" spans="302:309" x14ac:dyDescent="0.3">
      <c r="KP37066">
        <f ca="1"/>
        <v>37054</v>
      </c>
      <c r="KQ37066">
        <v>99</v>
      </c>
      <c r="KR37066">
        <v>256</v>
      </c>
      <c r="KS37066">
        <v>31</v>
      </c>
      <c r="KT37066">
        <v>87</v>
      </c>
      <c r="KU37066">
        <v>90</v>
      </c>
      <c r="KV37066">
        <v>139</v>
      </c>
      <c r="KW37066">
        <v>111</v>
      </c>
    </row>
    <row r="37067" spans="302:309" x14ac:dyDescent="0.3">
      <c r="KP37067">
        <f ca="1"/>
        <v>37055</v>
      </c>
      <c r="KQ37067">
        <v>99</v>
      </c>
      <c r="KR37067">
        <v>257</v>
      </c>
      <c r="KS37067">
        <v>31</v>
      </c>
      <c r="KT37067">
        <v>87</v>
      </c>
      <c r="KU37067">
        <v>91</v>
      </c>
      <c r="KV37067">
        <v>5</v>
      </c>
      <c r="KW37067">
        <v>142</v>
      </c>
    </row>
    <row r="37068" spans="302:309" x14ac:dyDescent="0.3">
      <c r="KP37068">
        <f ca="1"/>
        <v>37056</v>
      </c>
      <c r="KQ37068">
        <v>99</v>
      </c>
      <c r="KR37068">
        <v>258</v>
      </c>
      <c r="KS37068">
        <v>31</v>
      </c>
      <c r="KT37068">
        <v>87</v>
      </c>
      <c r="KU37068">
        <v>91</v>
      </c>
      <c r="KV37068">
        <v>19</v>
      </c>
      <c r="KW37068">
        <v>128</v>
      </c>
    </row>
    <row r="37069" spans="302:309" x14ac:dyDescent="0.3">
      <c r="KP37069">
        <f ca="1"/>
        <v>37057</v>
      </c>
      <c r="KQ37069">
        <v>99</v>
      </c>
      <c r="KR37069">
        <v>259</v>
      </c>
      <c r="KS37069">
        <v>31</v>
      </c>
      <c r="KT37069">
        <v>87</v>
      </c>
      <c r="KU37069">
        <v>92</v>
      </c>
      <c r="KV37069">
        <v>34</v>
      </c>
      <c r="KW37069">
        <v>114</v>
      </c>
    </row>
    <row r="37070" spans="302:309" x14ac:dyDescent="0.3">
      <c r="KP37070">
        <f ca="1"/>
        <v>37058</v>
      </c>
      <c r="KQ37070">
        <v>99</v>
      </c>
      <c r="KR37070">
        <v>260</v>
      </c>
      <c r="KS37070">
        <v>31</v>
      </c>
      <c r="KT37070">
        <v>87</v>
      </c>
      <c r="KU37070">
        <v>92</v>
      </c>
      <c r="KV37070">
        <v>41</v>
      </c>
      <c r="KW37070">
        <v>107</v>
      </c>
    </row>
    <row r="37071" spans="302:309" x14ac:dyDescent="0.3">
      <c r="KP37071">
        <f ca="1"/>
        <v>37059</v>
      </c>
      <c r="KQ37071">
        <v>99</v>
      </c>
      <c r="KR37071">
        <v>261</v>
      </c>
      <c r="KS37071">
        <v>31</v>
      </c>
      <c r="KT37071">
        <v>87</v>
      </c>
      <c r="KU37071">
        <v>92</v>
      </c>
      <c r="KV37071">
        <v>84</v>
      </c>
      <c r="KW37071">
        <v>64</v>
      </c>
    </row>
    <row r="37072" spans="302:309" x14ac:dyDescent="0.3">
      <c r="KP37072">
        <f ca="1"/>
        <v>37060</v>
      </c>
      <c r="KQ37072">
        <v>99</v>
      </c>
      <c r="KR37072">
        <v>262</v>
      </c>
      <c r="KS37072">
        <v>31</v>
      </c>
      <c r="KT37072">
        <v>87</v>
      </c>
      <c r="KU37072">
        <v>92</v>
      </c>
      <c r="KV37072">
        <v>106</v>
      </c>
      <c r="KW37072">
        <v>80</v>
      </c>
    </row>
    <row r="37073" spans="302:309" x14ac:dyDescent="0.3">
      <c r="KP37073">
        <f ca="1"/>
        <v>37061</v>
      </c>
      <c r="KQ37073">
        <v>99</v>
      </c>
      <c r="KR37073">
        <v>263</v>
      </c>
      <c r="KS37073">
        <v>31</v>
      </c>
      <c r="KT37073">
        <v>87</v>
      </c>
      <c r="KU37073">
        <v>92</v>
      </c>
      <c r="KV37073">
        <v>118</v>
      </c>
      <c r="KW37073">
        <v>92</v>
      </c>
    </row>
    <row r="37074" spans="302:309" x14ac:dyDescent="0.3">
      <c r="KP37074">
        <f ca="1"/>
        <v>37062</v>
      </c>
      <c r="KQ37074">
        <v>99</v>
      </c>
      <c r="KR37074">
        <v>264</v>
      </c>
      <c r="KS37074">
        <v>31</v>
      </c>
      <c r="KT37074">
        <v>87</v>
      </c>
      <c r="KU37074">
        <v>92</v>
      </c>
      <c r="KV37074">
        <v>131</v>
      </c>
      <c r="KW37074">
        <v>105</v>
      </c>
    </row>
    <row r="37075" spans="302:309" x14ac:dyDescent="0.3">
      <c r="KP37075">
        <f ca="1"/>
        <v>37063</v>
      </c>
      <c r="KQ37075">
        <v>99</v>
      </c>
      <c r="KR37075">
        <v>265</v>
      </c>
      <c r="KS37075">
        <v>31</v>
      </c>
      <c r="KT37075">
        <v>87</v>
      </c>
      <c r="KU37075">
        <v>95</v>
      </c>
      <c r="KV37075">
        <v>1</v>
      </c>
      <c r="KW37075">
        <v>150</v>
      </c>
    </row>
    <row r="37076" spans="302:309" x14ac:dyDescent="0.3">
      <c r="KP37076">
        <f ca="1"/>
        <v>37064</v>
      </c>
      <c r="KQ37076">
        <v>99</v>
      </c>
      <c r="KR37076">
        <v>266</v>
      </c>
      <c r="KS37076">
        <v>31</v>
      </c>
      <c r="KT37076">
        <v>87</v>
      </c>
      <c r="KU37076">
        <v>95</v>
      </c>
      <c r="KV37076">
        <v>16</v>
      </c>
      <c r="KW37076">
        <v>135</v>
      </c>
    </row>
    <row r="37077" spans="302:309" x14ac:dyDescent="0.3">
      <c r="KP37077">
        <f ca="1"/>
        <v>37065</v>
      </c>
      <c r="KQ37077">
        <v>99</v>
      </c>
      <c r="KR37077">
        <v>267</v>
      </c>
      <c r="KS37077">
        <v>31</v>
      </c>
      <c r="KT37077">
        <v>87</v>
      </c>
      <c r="KU37077">
        <v>95</v>
      </c>
      <c r="KV37077">
        <v>56</v>
      </c>
      <c r="KW37077">
        <v>95</v>
      </c>
    </row>
    <row r="37078" spans="302:309" x14ac:dyDescent="0.3">
      <c r="KP37078">
        <f ca="1"/>
        <v>37066</v>
      </c>
      <c r="KQ37078">
        <v>99</v>
      </c>
      <c r="KR37078">
        <v>268</v>
      </c>
      <c r="KS37078">
        <v>31</v>
      </c>
      <c r="KT37078">
        <v>87</v>
      </c>
      <c r="KU37078">
        <v>95</v>
      </c>
      <c r="KV37078">
        <v>125</v>
      </c>
      <c r="KW37078">
        <v>102</v>
      </c>
    </row>
    <row r="37079" spans="302:309" x14ac:dyDescent="0.3">
      <c r="KP37079">
        <f ca="1"/>
        <v>37067</v>
      </c>
      <c r="KQ37079">
        <v>99</v>
      </c>
      <c r="KR37079">
        <v>269</v>
      </c>
      <c r="KS37079">
        <v>31</v>
      </c>
      <c r="KT37079">
        <v>87</v>
      </c>
      <c r="KU37079">
        <v>96</v>
      </c>
      <c r="KV37079">
        <v>11</v>
      </c>
      <c r="KW37079">
        <v>141</v>
      </c>
    </row>
    <row r="37080" spans="302:309" x14ac:dyDescent="0.3">
      <c r="KP37080">
        <f ca="1"/>
        <v>37068</v>
      </c>
      <c r="KQ37080">
        <v>99</v>
      </c>
      <c r="KR37080">
        <v>270</v>
      </c>
      <c r="KS37080">
        <v>31</v>
      </c>
      <c r="KT37080">
        <v>87</v>
      </c>
      <c r="KU37080">
        <v>96</v>
      </c>
      <c r="KV37080">
        <v>47</v>
      </c>
      <c r="KW37080">
        <v>105</v>
      </c>
    </row>
    <row r="37081" spans="302:309" x14ac:dyDescent="0.3">
      <c r="KP37081">
        <f ca="1"/>
        <v>37069</v>
      </c>
      <c r="KQ37081">
        <v>99</v>
      </c>
      <c r="KR37081">
        <v>271</v>
      </c>
      <c r="KS37081">
        <v>31</v>
      </c>
      <c r="KT37081">
        <v>87</v>
      </c>
      <c r="KU37081">
        <v>96</v>
      </c>
      <c r="KV37081">
        <v>79</v>
      </c>
      <c r="KW37081">
        <v>73</v>
      </c>
    </row>
    <row r="37082" spans="302:309" x14ac:dyDescent="0.3">
      <c r="KP37082">
        <f ca="1"/>
        <v>37070</v>
      </c>
      <c r="KQ37082">
        <v>99</v>
      </c>
      <c r="KR37082">
        <v>272</v>
      </c>
      <c r="KS37082">
        <v>31</v>
      </c>
      <c r="KT37082">
        <v>87</v>
      </c>
      <c r="KU37082">
        <v>99</v>
      </c>
      <c r="KV37082">
        <v>51</v>
      </c>
      <c r="KW37082">
        <v>104</v>
      </c>
    </row>
    <row r="37083" spans="302:309" x14ac:dyDescent="0.3">
      <c r="KP37083">
        <f ca="1"/>
        <v>37071</v>
      </c>
      <c r="KQ37083">
        <v>99</v>
      </c>
      <c r="KR37083">
        <v>273</v>
      </c>
      <c r="KS37083">
        <v>31</v>
      </c>
      <c r="KT37083">
        <v>87</v>
      </c>
      <c r="KU37083">
        <v>99</v>
      </c>
      <c r="KV37083">
        <v>67</v>
      </c>
      <c r="KW37083">
        <v>88</v>
      </c>
    </row>
    <row r="37084" spans="302:309" x14ac:dyDescent="0.3">
      <c r="KP37084">
        <f ca="1"/>
        <v>37072</v>
      </c>
      <c r="KQ37084">
        <v>99</v>
      </c>
      <c r="KR37084">
        <v>274</v>
      </c>
      <c r="KS37084">
        <v>31</v>
      </c>
      <c r="KT37084">
        <v>87</v>
      </c>
      <c r="KU37084">
        <v>99</v>
      </c>
      <c r="KV37084">
        <v>88</v>
      </c>
      <c r="KW37084">
        <v>69</v>
      </c>
    </row>
    <row r="37085" spans="302:309" x14ac:dyDescent="0.3">
      <c r="KP37085">
        <f ca="1"/>
        <v>37073</v>
      </c>
      <c r="KQ37085">
        <v>99</v>
      </c>
      <c r="KR37085">
        <v>275</v>
      </c>
      <c r="KS37085">
        <v>31</v>
      </c>
      <c r="KT37085">
        <v>87</v>
      </c>
      <c r="KU37085">
        <v>99</v>
      </c>
      <c r="KV37085">
        <v>101</v>
      </c>
      <c r="KW37085">
        <v>82</v>
      </c>
    </row>
    <row r="37086" spans="302:309" x14ac:dyDescent="0.3">
      <c r="KP37086">
        <f ca="1"/>
        <v>37074</v>
      </c>
      <c r="KQ37086">
        <v>99</v>
      </c>
      <c r="KR37086">
        <v>276</v>
      </c>
      <c r="KS37086">
        <v>31</v>
      </c>
      <c r="KT37086">
        <v>87</v>
      </c>
      <c r="KU37086">
        <v>99</v>
      </c>
      <c r="KV37086">
        <v>145</v>
      </c>
      <c r="KW37086">
        <v>126</v>
      </c>
    </row>
    <row r="37087" spans="302:309" x14ac:dyDescent="0.3">
      <c r="KP37087">
        <f ca="1"/>
        <v>37075</v>
      </c>
      <c r="KQ37087">
        <v>99</v>
      </c>
      <c r="KR37087">
        <v>277</v>
      </c>
      <c r="KS37087">
        <v>31</v>
      </c>
      <c r="KT37087">
        <v>87</v>
      </c>
      <c r="KU37087">
        <v>104</v>
      </c>
      <c r="KV37087">
        <v>14</v>
      </c>
      <c r="KW37087">
        <v>146</v>
      </c>
    </row>
    <row r="37088" spans="302:309" x14ac:dyDescent="0.3">
      <c r="KP37088">
        <f ca="1"/>
        <v>37076</v>
      </c>
      <c r="KQ37088">
        <v>99</v>
      </c>
      <c r="KR37088">
        <v>278</v>
      </c>
      <c r="KS37088">
        <v>31</v>
      </c>
      <c r="KT37088">
        <v>87</v>
      </c>
      <c r="KU37088">
        <v>104</v>
      </c>
      <c r="KV37088">
        <v>27</v>
      </c>
      <c r="KW37088">
        <v>133</v>
      </c>
    </row>
    <row r="37089" spans="302:309" x14ac:dyDescent="0.3">
      <c r="KP37089">
        <f ca="1"/>
        <v>37077</v>
      </c>
      <c r="KQ37089">
        <v>99</v>
      </c>
      <c r="KR37089">
        <v>279</v>
      </c>
      <c r="KS37089">
        <v>31</v>
      </c>
      <c r="KT37089">
        <v>87</v>
      </c>
      <c r="KU37089">
        <v>104</v>
      </c>
      <c r="KV37089">
        <v>62</v>
      </c>
      <c r="KW37089">
        <v>98</v>
      </c>
    </row>
    <row r="37090" spans="302:309" x14ac:dyDescent="0.3">
      <c r="KP37090">
        <f ca="1"/>
        <v>37078</v>
      </c>
      <c r="KQ37090">
        <v>99</v>
      </c>
      <c r="KR37090">
        <v>280</v>
      </c>
      <c r="KS37090">
        <v>31</v>
      </c>
      <c r="KT37090">
        <v>87</v>
      </c>
      <c r="KU37090">
        <v>104</v>
      </c>
      <c r="KV37090">
        <v>72</v>
      </c>
      <c r="KW37090">
        <v>88</v>
      </c>
    </row>
    <row r="37091" spans="302:309" x14ac:dyDescent="0.3">
      <c r="KP37091">
        <f ca="1"/>
        <v>37079</v>
      </c>
      <c r="KQ37091">
        <v>99</v>
      </c>
      <c r="KR37091">
        <v>281</v>
      </c>
      <c r="KS37091">
        <v>31</v>
      </c>
      <c r="KT37091">
        <v>87</v>
      </c>
      <c r="KU37091">
        <v>104</v>
      </c>
      <c r="KV37091">
        <v>97</v>
      </c>
      <c r="KW37091">
        <v>83</v>
      </c>
    </row>
    <row r="37092" spans="302:309" x14ac:dyDescent="0.3">
      <c r="KP37092">
        <f ca="1"/>
        <v>37080</v>
      </c>
      <c r="KQ37092">
        <v>99</v>
      </c>
      <c r="KR37092">
        <v>282</v>
      </c>
      <c r="KS37092">
        <v>31</v>
      </c>
      <c r="KT37092">
        <v>87</v>
      </c>
      <c r="KU37092">
        <v>104</v>
      </c>
      <c r="KV37092">
        <v>112</v>
      </c>
      <c r="KW37092">
        <v>98</v>
      </c>
    </row>
    <row r="37093" spans="302:309" x14ac:dyDescent="0.3">
      <c r="KP37093">
        <f ca="1"/>
        <v>37081</v>
      </c>
      <c r="KQ37093">
        <v>99</v>
      </c>
      <c r="KR37093">
        <v>283</v>
      </c>
      <c r="KS37093">
        <v>31</v>
      </c>
      <c r="KT37093">
        <v>87</v>
      </c>
      <c r="KU37093">
        <v>104</v>
      </c>
      <c r="KV37093">
        <v>131</v>
      </c>
      <c r="KW37093">
        <v>117</v>
      </c>
    </row>
    <row r="37094" spans="302:309" x14ac:dyDescent="0.3">
      <c r="KP37094">
        <f ca="1"/>
        <v>37082</v>
      </c>
      <c r="KQ37094">
        <v>99</v>
      </c>
      <c r="KR37094">
        <v>284</v>
      </c>
      <c r="KS37094">
        <v>31</v>
      </c>
      <c r="KT37094">
        <v>87</v>
      </c>
      <c r="KU37094">
        <v>105</v>
      </c>
      <c r="KV37094">
        <v>1</v>
      </c>
      <c r="KW37094">
        <v>160</v>
      </c>
    </row>
    <row r="37095" spans="302:309" x14ac:dyDescent="0.3">
      <c r="KP37095">
        <f ca="1"/>
        <v>37083</v>
      </c>
      <c r="KQ37095">
        <v>99</v>
      </c>
      <c r="KR37095">
        <v>285</v>
      </c>
      <c r="KS37095">
        <v>31</v>
      </c>
      <c r="KT37095">
        <v>87</v>
      </c>
      <c r="KU37095">
        <v>105</v>
      </c>
      <c r="KV37095">
        <v>49</v>
      </c>
      <c r="KW37095">
        <v>112</v>
      </c>
    </row>
    <row r="37096" spans="302:309" x14ac:dyDescent="0.3">
      <c r="KP37096">
        <f ca="1"/>
        <v>37084</v>
      </c>
      <c r="KQ37096">
        <v>99</v>
      </c>
      <c r="KR37096">
        <v>286</v>
      </c>
      <c r="KS37096">
        <v>31</v>
      </c>
      <c r="KT37096">
        <v>87</v>
      </c>
      <c r="KU37096">
        <v>105</v>
      </c>
      <c r="KV37096">
        <v>83</v>
      </c>
      <c r="KW37096">
        <v>78</v>
      </c>
    </row>
    <row r="37097" spans="302:309" x14ac:dyDescent="0.3">
      <c r="KP37097">
        <f ca="1"/>
        <v>37085</v>
      </c>
      <c r="KQ37097">
        <v>99</v>
      </c>
      <c r="KR37097">
        <v>287</v>
      </c>
      <c r="KS37097">
        <v>31</v>
      </c>
      <c r="KT37097">
        <v>87</v>
      </c>
      <c r="KU37097">
        <v>106</v>
      </c>
      <c r="KV37097">
        <v>44</v>
      </c>
      <c r="KW37097">
        <v>118</v>
      </c>
    </row>
    <row r="37098" spans="302:309" x14ac:dyDescent="0.3">
      <c r="KP37098">
        <f ca="1"/>
        <v>37086</v>
      </c>
      <c r="KQ37098">
        <v>99</v>
      </c>
      <c r="KR37098">
        <v>288</v>
      </c>
      <c r="KS37098">
        <v>31</v>
      </c>
      <c r="KT37098">
        <v>87</v>
      </c>
      <c r="KU37098">
        <v>106</v>
      </c>
      <c r="KV37098">
        <v>77</v>
      </c>
      <c r="KW37098">
        <v>85</v>
      </c>
    </row>
    <row r="37099" spans="302:309" x14ac:dyDescent="0.3">
      <c r="KP37099">
        <f ca="1"/>
        <v>37087</v>
      </c>
      <c r="KQ37099">
        <v>99</v>
      </c>
      <c r="KR37099">
        <v>289</v>
      </c>
      <c r="KS37099">
        <v>31</v>
      </c>
      <c r="KT37099">
        <v>87</v>
      </c>
      <c r="KU37099">
        <v>106</v>
      </c>
      <c r="KV37099">
        <v>121</v>
      </c>
      <c r="KW37099">
        <v>109</v>
      </c>
    </row>
    <row r="37100" spans="302:309" x14ac:dyDescent="0.3">
      <c r="KP37100">
        <f ca="1"/>
        <v>37088</v>
      </c>
      <c r="KQ37100">
        <v>99</v>
      </c>
      <c r="KR37100">
        <v>290</v>
      </c>
      <c r="KS37100">
        <v>31</v>
      </c>
      <c r="KT37100">
        <v>87</v>
      </c>
      <c r="KU37100">
        <v>106</v>
      </c>
      <c r="KV37100">
        <v>147</v>
      </c>
      <c r="KW37100">
        <v>135</v>
      </c>
    </row>
    <row r="37101" spans="302:309" x14ac:dyDescent="0.3">
      <c r="KP37101">
        <f ca="1"/>
        <v>37089</v>
      </c>
      <c r="KQ37101">
        <v>99</v>
      </c>
      <c r="KR37101">
        <v>291</v>
      </c>
      <c r="KS37101">
        <v>31</v>
      </c>
      <c r="KT37101">
        <v>87</v>
      </c>
      <c r="KU37101">
        <v>107</v>
      </c>
      <c r="KV37101">
        <v>32</v>
      </c>
      <c r="KW37101">
        <v>131</v>
      </c>
    </row>
    <row r="37102" spans="302:309" x14ac:dyDescent="0.3">
      <c r="KP37102">
        <f ca="1"/>
        <v>37090</v>
      </c>
      <c r="KQ37102">
        <v>99</v>
      </c>
      <c r="KR37102">
        <v>292</v>
      </c>
      <c r="KS37102">
        <v>31</v>
      </c>
      <c r="KT37102">
        <v>87</v>
      </c>
      <c r="KU37102">
        <v>107</v>
      </c>
      <c r="KV37102">
        <v>57</v>
      </c>
      <c r="KW37102">
        <v>106</v>
      </c>
    </row>
    <row r="37103" spans="302:309" x14ac:dyDescent="0.3">
      <c r="KP37103">
        <f ca="1"/>
        <v>37091</v>
      </c>
      <c r="KQ37103">
        <v>99</v>
      </c>
      <c r="KR37103">
        <v>293</v>
      </c>
      <c r="KS37103">
        <v>31</v>
      </c>
      <c r="KT37103">
        <v>87</v>
      </c>
      <c r="KU37103">
        <v>107</v>
      </c>
      <c r="KV37103">
        <v>69</v>
      </c>
      <c r="KW37103">
        <v>94</v>
      </c>
    </row>
    <row r="37104" spans="302:309" x14ac:dyDescent="0.3">
      <c r="KP37104">
        <f ca="1"/>
        <v>37092</v>
      </c>
      <c r="KQ37104">
        <v>99</v>
      </c>
      <c r="KR37104">
        <v>294</v>
      </c>
      <c r="KS37104">
        <v>31</v>
      </c>
      <c r="KT37104">
        <v>87</v>
      </c>
      <c r="KU37104">
        <v>108</v>
      </c>
      <c r="KV37104">
        <v>10</v>
      </c>
      <c r="KW37104">
        <v>154</v>
      </c>
    </row>
    <row r="37105" spans="302:309" x14ac:dyDescent="0.3">
      <c r="KP37105">
        <f ca="1"/>
        <v>37093</v>
      </c>
      <c r="KQ37105">
        <v>99</v>
      </c>
      <c r="KR37105">
        <v>295</v>
      </c>
      <c r="KS37105">
        <v>31</v>
      </c>
      <c r="KT37105">
        <v>87</v>
      </c>
      <c r="KU37105">
        <v>108</v>
      </c>
      <c r="KV37105">
        <v>18</v>
      </c>
      <c r="KW37105">
        <v>146</v>
      </c>
    </row>
    <row r="37106" spans="302:309" x14ac:dyDescent="0.3">
      <c r="KP37106">
        <f ca="1"/>
        <v>37094</v>
      </c>
      <c r="KQ37106">
        <v>99</v>
      </c>
      <c r="KR37106">
        <v>296</v>
      </c>
      <c r="KS37106">
        <v>31</v>
      </c>
      <c r="KT37106">
        <v>87</v>
      </c>
      <c r="KU37106">
        <v>109</v>
      </c>
      <c r="KV37106">
        <v>26</v>
      </c>
      <c r="KW37106">
        <v>139</v>
      </c>
    </row>
    <row r="37107" spans="302:309" x14ac:dyDescent="0.3">
      <c r="KP37107">
        <f ca="1"/>
        <v>37095</v>
      </c>
      <c r="KQ37107">
        <v>99</v>
      </c>
      <c r="KR37107">
        <v>297</v>
      </c>
      <c r="KS37107">
        <v>31</v>
      </c>
      <c r="KT37107">
        <v>87</v>
      </c>
      <c r="KU37107">
        <v>109</v>
      </c>
      <c r="KV37107">
        <v>94</v>
      </c>
      <c r="KW37107">
        <v>85</v>
      </c>
    </row>
    <row r="37108" spans="302:309" x14ac:dyDescent="0.3">
      <c r="KP37108">
        <f ca="1"/>
        <v>37096</v>
      </c>
      <c r="KQ37108">
        <v>99</v>
      </c>
      <c r="KR37108">
        <v>298</v>
      </c>
      <c r="KS37108">
        <v>31</v>
      </c>
      <c r="KT37108">
        <v>87</v>
      </c>
      <c r="KU37108">
        <v>109</v>
      </c>
      <c r="KV37108">
        <v>135</v>
      </c>
      <c r="KW37108">
        <v>126</v>
      </c>
    </row>
    <row r="37109" spans="302:309" x14ac:dyDescent="0.3">
      <c r="KP37109">
        <f ca="1"/>
        <v>37097</v>
      </c>
      <c r="KQ37109">
        <v>99</v>
      </c>
      <c r="KR37109">
        <v>299</v>
      </c>
      <c r="KS37109">
        <v>31</v>
      </c>
      <c r="KT37109">
        <v>87</v>
      </c>
      <c r="KU37109">
        <v>110</v>
      </c>
      <c r="KV37109">
        <v>80</v>
      </c>
      <c r="KW37109">
        <v>86</v>
      </c>
    </row>
    <row r="37110" spans="302:309" x14ac:dyDescent="0.3">
      <c r="KP37110">
        <f ca="1"/>
        <v>37098</v>
      </c>
      <c r="KQ37110">
        <v>99</v>
      </c>
      <c r="KR37110">
        <v>300</v>
      </c>
      <c r="KS37110">
        <v>31</v>
      </c>
      <c r="KT37110">
        <v>87</v>
      </c>
      <c r="KU37110">
        <v>110</v>
      </c>
      <c r="KV37110">
        <v>140</v>
      </c>
      <c r="KW37110">
        <v>132</v>
      </c>
    </row>
    <row r="37111" spans="302:309" x14ac:dyDescent="0.3">
      <c r="KP37111">
        <f ca="1"/>
        <v>37099</v>
      </c>
      <c r="KQ37111">
        <v>99</v>
      </c>
      <c r="KR37111">
        <v>301</v>
      </c>
      <c r="KS37111">
        <v>31</v>
      </c>
      <c r="KT37111">
        <v>87</v>
      </c>
      <c r="KU37111">
        <v>111</v>
      </c>
      <c r="KV37111">
        <v>106</v>
      </c>
      <c r="KW37111">
        <v>99</v>
      </c>
    </row>
    <row r="37112" spans="302:309" x14ac:dyDescent="0.3">
      <c r="KP37112">
        <f ca="1"/>
        <v>37100</v>
      </c>
      <c r="KQ37112">
        <v>99</v>
      </c>
      <c r="KR37112">
        <v>302</v>
      </c>
      <c r="KS37112">
        <v>31</v>
      </c>
      <c r="KT37112">
        <v>87</v>
      </c>
      <c r="KU37112">
        <v>112</v>
      </c>
      <c r="KV37112">
        <v>7</v>
      </c>
      <c r="KW37112">
        <v>161</v>
      </c>
    </row>
    <row r="37113" spans="302:309" x14ac:dyDescent="0.3">
      <c r="KP37113">
        <f ca="1"/>
        <v>37101</v>
      </c>
      <c r="KQ37113">
        <v>99</v>
      </c>
      <c r="KR37113">
        <v>303</v>
      </c>
      <c r="KS37113">
        <v>31</v>
      </c>
      <c r="KT37113">
        <v>87</v>
      </c>
      <c r="KU37113">
        <v>112</v>
      </c>
      <c r="KV37113">
        <v>29</v>
      </c>
      <c r="KW37113">
        <v>139</v>
      </c>
    </row>
    <row r="37114" spans="302:309" x14ac:dyDescent="0.3">
      <c r="KP37114">
        <f ca="1"/>
        <v>37102</v>
      </c>
      <c r="KQ37114">
        <v>99</v>
      </c>
      <c r="KR37114">
        <v>304</v>
      </c>
      <c r="KS37114">
        <v>31</v>
      </c>
      <c r="KT37114">
        <v>87</v>
      </c>
      <c r="KU37114">
        <v>112</v>
      </c>
      <c r="KV37114">
        <v>121</v>
      </c>
      <c r="KW37114">
        <v>115</v>
      </c>
    </row>
    <row r="37115" spans="302:309" x14ac:dyDescent="0.3">
      <c r="KP37115">
        <f ca="1"/>
        <v>37103</v>
      </c>
      <c r="KQ37115">
        <v>99</v>
      </c>
      <c r="KR37115">
        <v>305</v>
      </c>
      <c r="KS37115">
        <v>31</v>
      </c>
      <c r="KT37115">
        <v>87</v>
      </c>
      <c r="KU37115">
        <v>113</v>
      </c>
      <c r="KV37115">
        <v>40</v>
      </c>
      <c r="KW37115">
        <v>129</v>
      </c>
    </row>
    <row r="37116" spans="302:309" x14ac:dyDescent="0.3">
      <c r="KP37116">
        <f ca="1"/>
        <v>37104</v>
      </c>
      <c r="KQ37116">
        <v>99</v>
      </c>
      <c r="KR37116">
        <v>306</v>
      </c>
      <c r="KS37116">
        <v>31</v>
      </c>
      <c r="KT37116">
        <v>87</v>
      </c>
      <c r="KU37116">
        <v>113</v>
      </c>
      <c r="KV37116">
        <v>61</v>
      </c>
      <c r="KW37116">
        <v>108</v>
      </c>
    </row>
    <row r="37117" spans="302:309" x14ac:dyDescent="0.3">
      <c r="KP37117">
        <f ca="1"/>
        <v>37105</v>
      </c>
      <c r="KQ37117">
        <v>99</v>
      </c>
      <c r="KR37117">
        <v>307</v>
      </c>
      <c r="KS37117">
        <v>31</v>
      </c>
      <c r="KT37117">
        <v>87</v>
      </c>
      <c r="KU37117">
        <v>113</v>
      </c>
      <c r="KV37117">
        <v>130</v>
      </c>
      <c r="KW37117">
        <v>125</v>
      </c>
    </row>
    <row r="37118" spans="302:309" x14ac:dyDescent="0.3">
      <c r="KP37118">
        <f ca="1"/>
        <v>37106</v>
      </c>
      <c r="KQ37118">
        <v>99</v>
      </c>
      <c r="KR37118">
        <v>308</v>
      </c>
      <c r="KS37118">
        <v>31</v>
      </c>
      <c r="KT37118">
        <v>87</v>
      </c>
      <c r="KU37118">
        <v>114</v>
      </c>
      <c r="KV37118">
        <v>73</v>
      </c>
      <c r="KW37118">
        <v>97</v>
      </c>
    </row>
    <row r="37119" spans="302:309" x14ac:dyDescent="0.3">
      <c r="KP37119">
        <f ca="1"/>
        <v>37107</v>
      </c>
      <c r="KQ37119">
        <v>99</v>
      </c>
      <c r="KR37119">
        <v>309</v>
      </c>
      <c r="KS37119">
        <v>31</v>
      </c>
      <c r="KT37119">
        <v>87</v>
      </c>
      <c r="KU37119">
        <v>114</v>
      </c>
      <c r="KV37119">
        <v>97</v>
      </c>
      <c r="KW37119">
        <v>93</v>
      </c>
    </row>
    <row r="37120" spans="302:309" x14ac:dyDescent="0.3">
      <c r="KP37120">
        <f ca="1"/>
        <v>37108</v>
      </c>
      <c r="KQ37120">
        <v>99</v>
      </c>
      <c r="KR37120">
        <v>310</v>
      </c>
      <c r="KS37120">
        <v>31</v>
      </c>
      <c r="KT37120">
        <v>87</v>
      </c>
      <c r="KU37120">
        <v>114</v>
      </c>
      <c r="KV37120">
        <v>147</v>
      </c>
      <c r="KW37120">
        <v>143</v>
      </c>
    </row>
    <row r="37121" spans="302:309" x14ac:dyDescent="0.3">
      <c r="KP37121">
        <f ca="1"/>
        <v>37109</v>
      </c>
      <c r="KQ37121">
        <v>99</v>
      </c>
      <c r="KR37121">
        <v>311</v>
      </c>
      <c r="KS37121">
        <v>31</v>
      </c>
      <c r="KT37121">
        <v>87</v>
      </c>
      <c r="KU37121">
        <v>115</v>
      </c>
      <c r="KV37121">
        <v>3</v>
      </c>
      <c r="KW37121">
        <v>168</v>
      </c>
    </row>
    <row r="37122" spans="302:309" x14ac:dyDescent="0.3">
      <c r="KP37122">
        <f ca="1"/>
        <v>37110</v>
      </c>
      <c r="KQ37122">
        <v>99</v>
      </c>
      <c r="KR37122">
        <v>312</v>
      </c>
      <c r="KS37122">
        <v>31</v>
      </c>
      <c r="KT37122">
        <v>87</v>
      </c>
      <c r="KU37122">
        <v>115</v>
      </c>
      <c r="KV37122">
        <v>36</v>
      </c>
      <c r="KW37122">
        <v>135</v>
      </c>
    </row>
    <row r="37123" spans="302:309" x14ac:dyDescent="0.3">
      <c r="KP37123">
        <f ca="1"/>
        <v>37111</v>
      </c>
      <c r="KQ37123">
        <v>99</v>
      </c>
      <c r="KR37123">
        <v>313</v>
      </c>
      <c r="KS37123">
        <v>31</v>
      </c>
      <c r="KT37123">
        <v>87</v>
      </c>
      <c r="KU37123">
        <v>115</v>
      </c>
      <c r="KV37123">
        <v>49</v>
      </c>
      <c r="KW37123">
        <v>122</v>
      </c>
    </row>
    <row r="37124" spans="302:309" x14ac:dyDescent="0.3">
      <c r="KP37124">
        <f ca="1"/>
        <v>37112</v>
      </c>
      <c r="KQ37124">
        <v>99</v>
      </c>
      <c r="KR37124">
        <v>314</v>
      </c>
      <c r="KS37124">
        <v>31</v>
      </c>
      <c r="KT37124">
        <v>87</v>
      </c>
      <c r="KU37124">
        <v>115</v>
      </c>
      <c r="KV37124">
        <v>66</v>
      </c>
      <c r="KW37124">
        <v>105</v>
      </c>
    </row>
    <row r="37125" spans="302:309" x14ac:dyDescent="0.3">
      <c r="KP37125">
        <f ca="1"/>
        <v>37113</v>
      </c>
      <c r="KQ37125">
        <v>99</v>
      </c>
      <c r="KR37125">
        <v>315</v>
      </c>
      <c r="KS37125">
        <v>31</v>
      </c>
      <c r="KT37125">
        <v>87</v>
      </c>
      <c r="KU37125">
        <v>115</v>
      </c>
      <c r="KV37125">
        <v>86</v>
      </c>
      <c r="KW37125">
        <v>85</v>
      </c>
    </row>
    <row r="37126" spans="302:309" x14ac:dyDescent="0.3">
      <c r="KP37126">
        <f ca="1"/>
        <v>37114</v>
      </c>
      <c r="KQ37126">
        <v>99</v>
      </c>
      <c r="KR37126">
        <v>316</v>
      </c>
      <c r="KS37126">
        <v>31</v>
      </c>
      <c r="KT37126">
        <v>87</v>
      </c>
      <c r="KU37126">
        <v>115</v>
      </c>
      <c r="KV37126">
        <v>139</v>
      </c>
      <c r="KW37126">
        <v>136</v>
      </c>
    </row>
    <row r="37127" spans="302:309" x14ac:dyDescent="0.3">
      <c r="KP37127">
        <f ca="1"/>
        <v>37115</v>
      </c>
      <c r="KQ37127">
        <v>99</v>
      </c>
      <c r="KR37127">
        <v>317</v>
      </c>
      <c r="KS37127">
        <v>31</v>
      </c>
      <c r="KT37127">
        <v>87</v>
      </c>
      <c r="KU37127">
        <v>116</v>
      </c>
      <c r="KV37127">
        <v>15</v>
      </c>
      <c r="KW37127">
        <v>157</v>
      </c>
    </row>
    <row r="37128" spans="302:309" x14ac:dyDescent="0.3">
      <c r="KP37128">
        <f ca="1"/>
        <v>37116</v>
      </c>
      <c r="KQ37128">
        <v>99</v>
      </c>
      <c r="KR37128">
        <v>318</v>
      </c>
      <c r="KS37128">
        <v>31</v>
      </c>
      <c r="KT37128">
        <v>87</v>
      </c>
      <c r="KU37128">
        <v>116</v>
      </c>
      <c r="KV37128">
        <v>43</v>
      </c>
      <c r="KW37128">
        <v>129</v>
      </c>
    </row>
    <row r="37129" spans="302:309" x14ac:dyDescent="0.3">
      <c r="KP37129">
        <f ca="1"/>
        <v>37117</v>
      </c>
      <c r="KQ37129">
        <v>99</v>
      </c>
      <c r="KR37129">
        <v>319</v>
      </c>
      <c r="KS37129">
        <v>31</v>
      </c>
      <c r="KT37129">
        <v>87</v>
      </c>
      <c r="KU37129">
        <v>116</v>
      </c>
      <c r="KV37129">
        <v>57</v>
      </c>
      <c r="KW37129">
        <v>115</v>
      </c>
    </row>
    <row r="37130" spans="302:309" x14ac:dyDescent="0.3">
      <c r="KP37130">
        <f ca="1"/>
        <v>37118</v>
      </c>
      <c r="KQ37130">
        <v>99</v>
      </c>
      <c r="KR37130">
        <v>320</v>
      </c>
      <c r="KS37130">
        <v>31</v>
      </c>
      <c r="KT37130">
        <v>87</v>
      </c>
      <c r="KU37130">
        <v>116</v>
      </c>
      <c r="KV37130">
        <v>114</v>
      </c>
      <c r="KW37130">
        <v>112</v>
      </c>
    </row>
    <row r="37131" spans="302:309" x14ac:dyDescent="0.3">
      <c r="KP37131">
        <f ca="1"/>
        <v>37119</v>
      </c>
      <c r="KQ37131">
        <v>99</v>
      </c>
      <c r="KR37131">
        <v>321</v>
      </c>
      <c r="KS37131">
        <v>31</v>
      </c>
      <c r="KT37131">
        <v>87</v>
      </c>
      <c r="KU37131">
        <v>116</v>
      </c>
      <c r="KV37131">
        <v>125</v>
      </c>
      <c r="KW37131">
        <v>123</v>
      </c>
    </row>
    <row r="37132" spans="302:309" x14ac:dyDescent="0.3">
      <c r="KP37132">
        <f ca="1"/>
        <v>37120</v>
      </c>
      <c r="KQ37132">
        <v>99</v>
      </c>
      <c r="KR37132">
        <v>322</v>
      </c>
      <c r="KS37132">
        <v>31</v>
      </c>
      <c r="KT37132">
        <v>87</v>
      </c>
      <c r="KU37132">
        <v>117</v>
      </c>
      <c r="KV37132">
        <v>101</v>
      </c>
      <c r="KW37132">
        <v>100</v>
      </c>
    </row>
    <row r="37133" spans="302:309" x14ac:dyDescent="0.3">
      <c r="KP37133">
        <f ca="1"/>
        <v>37121</v>
      </c>
      <c r="KQ37133">
        <v>99</v>
      </c>
      <c r="KR37133">
        <v>323</v>
      </c>
      <c r="KS37133">
        <v>31</v>
      </c>
      <c r="KT37133">
        <v>87</v>
      </c>
      <c r="KU37133">
        <v>118</v>
      </c>
      <c r="KV37133">
        <v>25</v>
      </c>
      <c r="KW37133">
        <v>149</v>
      </c>
    </row>
    <row r="37134" spans="302:309" x14ac:dyDescent="0.3">
      <c r="KP37134">
        <f ca="1"/>
        <v>37122</v>
      </c>
      <c r="KQ37134">
        <v>99</v>
      </c>
      <c r="KR37134">
        <v>324</v>
      </c>
      <c r="KS37134">
        <v>31</v>
      </c>
      <c r="KT37134">
        <v>87</v>
      </c>
      <c r="KU37134">
        <v>118</v>
      </c>
      <c r="KV37134">
        <v>52</v>
      </c>
      <c r="KW37134">
        <v>122</v>
      </c>
    </row>
    <row r="37135" spans="302:309" x14ac:dyDescent="0.3">
      <c r="KP37135">
        <f ca="1"/>
        <v>37123</v>
      </c>
      <c r="KQ37135">
        <v>99</v>
      </c>
      <c r="KR37135">
        <v>325</v>
      </c>
      <c r="KS37135">
        <v>31</v>
      </c>
      <c r="KT37135">
        <v>87</v>
      </c>
      <c r="KU37135">
        <v>118</v>
      </c>
      <c r="KV37135">
        <v>69</v>
      </c>
      <c r="KW37135">
        <v>105</v>
      </c>
    </row>
    <row r="37136" spans="302:309" x14ac:dyDescent="0.3">
      <c r="KP37136">
        <f ca="1"/>
        <v>37124</v>
      </c>
      <c r="KQ37136">
        <v>99</v>
      </c>
      <c r="KR37136">
        <v>326</v>
      </c>
      <c r="KS37136">
        <v>31</v>
      </c>
      <c r="KT37136">
        <v>87</v>
      </c>
      <c r="KU37136">
        <v>118</v>
      </c>
      <c r="KV37136">
        <v>135</v>
      </c>
      <c r="KW37136">
        <v>135</v>
      </c>
    </row>
    <row r="37137" spans="302:309" x14ac:dyDescent="0.3">
      <c r="KP37137">
        <f ca="1"/>
        <v>37125</v>
      </c>
      <c r="KQ37137">
        <v>99</v>
      </c>
      <c r="KR37137">
        <v>327</v>
      </c>
      <c r="KS37137">
        <v>31</v>
      </c>
      <c r="KT37137">
        <v>87</v>
      </c>
      <c r="KU37137">
        <v>119</v>
      </c>
      <c r="KV37137">
        <v>10</v>
      </c>
      <c r="KW37137">
        <v>165</v>
      </c>
    </row>
    <row r="37138" spans="302:309" x14ac:dyDescent="0.3">
      <c r="KP37138">
        <f ca="1"/>
        <v>37126</v>
      </c>
      <c r="KQ37138">
        <v>99</v>
      </c>
      <c r="KR37138">
        <v>328</v>
      </c>
      <c r="KS37138">
        <v>31</v>
      </c>
      <c r="KT37138">
        <v>87</v>
      </c>
      <c r="KU37138">
        <v>120</v>
      </c>
      <c r="KV37138">
        <v>39</v>
      </c>
      <c r="KW37138">
        <v>137</v>
      </c>
    </row>
    <row r="37139" spans="302:309" x14ac:dyDescent="0.3">
      <c r="KP37139">
        <f ca="1"/>
        <v>37127</v>
      </c>
      <c r="KQ37139">
        <v>99</v>
      </c>
      <c r="KR37139">
        <v>329</v>
      </c>
      <c r="KS37139">
        <v>31</v>
      </c>
      <c r="KT37139">
        <v>87</v>
      </c>
      <c r="KU37139">
        <v>120</v>
      </c>
      <c r="KV37139">
        <v>107</v>
      </c>
      <c r="KW37139">
        <v>109</v>
      </c>
    </row>
    <row r="37140" spans="302:309" x14ac:dyDescent="0.3">
      <c r="KP37140">
        <f ca="1"/>
        <v>37128</v>
      </c>
      <c r="KQ37140">
        <v>99</v>
      </c>
      <c r="KR37140">
        <v>330</v>
      </c>
      <c r="KS37140">
        <v>31</v>
      </c>
      <c r="KT37140">
        <v>87</v>
      </c>
      <c r="KU37140">
        <v>121</v>
      </c>
      <c r="KV37140">
        <v>60</v>
      </c>
      <c r="KW37140">
        <v>117</v>
      </c>
    </row>
    <row r="37141" spans="302:309" x14ac:dyDescent="0.3">
      <c r="KP37141">
        <f ca="1"/>
        <v>37129</v>
      </c>
      <c r="KQ37141">
        <v>99</v>
      </c>
      <c r="KR37141">
        <v>331</v>
      </c>
      <c r="KS37141">
        <v>31</v>
      </c>
      <c r="KT37141">
        <v>87</v>
      </c>
      <c r="KU37141">
        <v>121</v>
      </c>
      <c r="KV37141">
        <v>79</v>
      </c>
      <c r="KW37141">
        <v>98</v>
      </c>
    </row>
    <row r="37142" spans="302:309" x14ac:dyDescent="0.3">
      <c r="KP37142">
        <f ca="1"/>
        <v>37130</v>
      </c>
      <c r="KQ37142">
        <v>99</v>
      </c>
      <c r="KR37142">
        <v>332</v>
      </c>
      <c r="KS37142">
        <v>31</v>
      </c>
      <c r="KT37142">
        <v>87</v>
      </c>
      <c r="KU37142">
        <v>121</v>
      </c>
      <c r="KV37142">
        <v>118</v>
      </c>
      <c r="KW37142">
        <v>121</v>
      </c>
    </row>
    <row r="37143" spans="302:309" x14ac:dyDescent="0.3">
      <c r="KP37143">
        <f ca="1"/>
        <v>37131</v>
      </c>
      <c r="KQ37143">
        <v>99</v>
      </c>
      <c r="KR37143">
        <v>333</v>
      </c>
      <c r="KS37143">
        <v>31</v>
      </c>
      <c r="KT37143">
        <v>87</v>
      </c>
      <c r="KU37143">
        <v>122</v>
      </c>
      <c r="KV37143">
        <v>18</v>
      </c>
      <c r="KW37143">
        <v>160</v>
      </c>
    </row>
    <row r="37144" spans="302:309" x14ac:dyDescent="0.3">
      <c r="KP37144">
        <f ca="1"/>
        <v>37132</v>
      </c>
      <c r="KQ37144">
        <v>99</v>
      </c>
      <c r="KR37144">
        <v>334</v>
      </c>
      <c r="KS37144">
        <v>31</v>
      </c>
      <c r="KT37144">
        <v>87</v>
      </c>
      <c r="KU37144">
        <v>123</v>
      </c>
      <c r="KV37144">
        <v>32</v>
      </c>
      <c r="KW37144">
        <v>147</v>
      </c>
    </row>
    <row r="37145" spans="302:309" x14ac:dyDescent="0.3">
      <c r="KP37145">
        <f ca="1"/>
        <v>37133</v>
      </c>
      <c r="KQ37145">
        <v>99</v>
      </c>
      <c r="KR37145">
        <v>335</v>
      </c>
      <c r="KS37145">
        <v>31</v>
      </c>
      <c r="KT37145">
        <v>87</v>
      </c>
      <c r="KU37145">
        <v>123</v>
      </c>
      <c r="KV37145">
        <v>50</v>
      </c>
      <c r="KW37145">
        <v>129</v>
      </c>
    </row>
    <row r="37146" spans="302:309" x14ac:dyDescent="0.3">
      <c r="KP37146">
        <f ca="1"/>
        <v>37134</v>
      </c>
      <c r="KQ37146">
        <v>99</v>
      </c>
      <c r="KR37146">
        <v>336</v>
      </c>
      <c r="KS37146">
        <v>31</v>
      </c>
      <c r="KT37146">
        <v>87</v>
      </c>
      <c r="KU37146">
        <v>123</v>
      </c>
      <c r="KV37146">
        <v>72</v>
      </c>
      <c r="KW37146">
        <v>107</v>
      </c>
    </row>
    <row r="37147" spans="302:309" x14ac:dyDescent="0.3">
      <c r="KP37147">
        <f ca="1"/>
        <v>37135</v>
      </c>
      <c r="KQ37147">
        <v>99</v>
      </c>
      <c r="KR37147">
        <v>337</v>
      </c>
      <c r="KS37147">
        <v>31</v>
      </c>
      <c r="KT37147">
        <v>87</v>
      </c>
      <c r="KU37147">
        <v>123</v>
      </c>
      <c r="KV37147">
        <v>93</v>
      </c>
      <c r="KW37147">
        <v>98</v>
      </c>
    </row>
    <row r="37148" spans="302:309" x14ac:dyDescent="0.3">
      <c r="KP37148">
        <f ca="1"/>
        <v>37136</v>
      </c>
      <c r="KQ37148">
        <v>99</v>
      </c>
      <c r="KR37148">
        <v>338</v>
      </c>
      <c r="KS37148">
        <v>31</v>
      </c>
      <c r="KT37148">
        <v>87</v>
      </c>
      <c r="KU37148">
        <v>123</v>
      </c>
      <c r="KV37148">
        <v>129</v>
      </c>
      <c r="KW37148">
        <v>134</v>
      </c>
    </row>
    <row r="37149" spans="302:309" x14ac:dyDescent="0.3">
      <c r="KP37149">
        <f ca="1"/>
        <v>37137</v>
      </c>
      <c r="KQ37149">
        <v>99</v>
      </c>
      <c r="KR37149">
        <v>339</v>
      </c>
      <c r="KS37149">
        <v>31</v>
      </c>
      <c r="KT37149">
        <v>87</v>
      </c>
      <c r="KU37149">
        <v>124</v>
      </c>
      <c r="KV37149">
        <v>101</v>
      </c>
      <c r="KW37149">
        <v>107</v>
      </c>
    </row>
    <row r="37150" spans="302:309" x14ac:dyDescent="0.3">
      <c r="KP37150">
        <f ca="1"/>
        <v>37138</v>
      </c>
      <c r="KQ37150">
        <v>99</v>
      </c>
      <c r="KR37150">
        <v>340</v>
      </c>
      <c r="KS37150">
        <v>31</v>
      </c>
      <c r="KT37150">
        <v>87</v>
      </c>
      <c r="KU37150">
        <v>124</v>
      </c>
      <c r="KV37150">
        <v>138</v>
      </c>
      <c r="KW37150">
        <v>144</v>
      </c>
    </row>
    <row r="37151" spans="302:309" x14ac:dyDescent="0.3">
      <c r="KP37151">
        <f ca="1"/>
        <v>37139</v>
      </c>
      <c r="KQ37151">
        <v>99</v>
      </c>
      <c r="KR37151">
        <v>341</v>
      </c>
      <c r="KS37151">
        <v>31</v>
      </c>
      <c r="KT37151">
        <v>87</v>
      </c>
      <c r="KU37151">
        <v>125</v>
      </c>
      <c r="KV37151">
        <v>10</v>
      </c>
      <c r="KW37151">
        <v>171</v>
      </c>
    </row>
    <row r="37152" spans="302:309" x14ac:dyDescent="0.3">
      <c r="KP37152">
        <f ca="1"/>
        <v>37140</v>
      </c>
      <c r="KQ37152">
        <v>99</v>
      </c>
      <c r="KR37152">
        <v>342</v>
      </c>
      <c r="KS37152">
        <v>31</v>
      </c>
      <c r="KT37152">
        <v>87</v>
      </c>
      <c r="KU37152">
        <v>125</v>
      </c>
      <c r="KV37152">
        <v>54</v>
      </c>
      <c r="KW37152">
        <v>127</v>
      </c>
    </row>
    <row r="37153" spans="302:309" x14ac:dyDescent="0.3">
      <c r="KP37153">
        <f ca="1"/>
        <v>37141</v>
      </c>
      <c r="KQ37153">
        <v>99</v>
      </c>
      <c r="KR37153">
        <v>343</v>
      </c>
      <c r="KS37153">
        <v>31</v>
      </c>
      <c r="KT37153">
        <v>87</v>
      </c>
      <c r="KU37153">
        <v>125</v>
      </c>
      <c r="KV37153">
        <v>112</v>
      </c>
      <c r="KW37153">
        <v>119</v>
      </c>
    </row>
    <row r="37154" spans="302:309" x14ac:dyDescent="0.3">
      <c r="KP37154">
        <f ca="1"/>
        <v>37142</v>
      </c>
      <c r="KQ37154">
        <v>99</v>
      </c>
      <c r="KR37154">
        <v>344</v>
      </c>
      <c r="KS37154">
        <v>31</v>
      </c>
      <c r="KT37154">
        <v>87</v>
      </c>
      <c r="KU37154">
        <v>126</v>
      </c>
      <c r="KV37154">
        <v>5</v>
      </c>
      <c r="KW37154">
        <v>177</v>
      </c>
    </row>
    <row r="37155" spans="302:309" x14ac:dyDescent="0.3">
      <c r="KP37155">
        <f ca="1"/>
        <v>37143</v>
      </c>
      <c r="KQ37155">
        <v>99</v>
      </c>
      <c r="KR37155">
        <v>345</v>
      </c>
      <c r="KS37155">
        <v>31</v>
      </c>
      <c r="KT37155">
        <v>87</v>
      </c>
      <c r="KU37155">
        <v>126</v>
      </c>
      <c r="KV37155">
        <v>22</v>
      </c>
      <c r="KW37155">
        <v>160</v>
      </c>
    </row>
    <row r="37156" spans="302:309" x14ac:dyDescent="0.3">
      <c r="KP37156">
        <f ca="1"/>
        <v>37144</v>
      </c>
      <c r="KQ37156">
        <v>99</v>
      </c>
      <c r="KR37156">
        <v>346</v>
      </c>
      <c r="KS37156">
        <v>31</v>
      </c>
      <c r="KT37156">
        <v>87</v>
      </c>
      <c r="KU37156">
        <v>126</v>
      </c>
      <c r="KV37156">
        <v>36</v>
      </c>
      <c r="KW37156">
        <v>146</v>
      </c>
    </row>
    <row r="37157" spans="302:309" x14ac:dyDescent="0.3">
      <c r="KP37157">
        <f ca="1"/>
        <v>37145</v>
      </c>
      <c r="KQ37157">
        <v>99</v>
      </c>
      <c r="KR37157">
        <v>347</v>
      </c>
      <c r="KS37157">
        <v>31</v>
      </c>
      <c r="KT37157">
        <v>87</v>
      </c>
      <c r="KU37157">
        <v>126</v>
      </c>
      <c r="KV37157">
        <v>84</v>
      </c>
      <c r="KW37157">
        <v>98</v>
      </c>
    </row>
    <row r="37158" spans="302:309" x14ac:dyDescent="0.3">
      <c r="KP37158">
        <f ca="1"/>
        <v>37146</v>
      </c>
      <c r="KQ37158">
        <v>99</v>
      </c>
      <c r="KR37158">
        <v>348</v>
      </c>
      <c r="KS37158">
        <v>31</v>
      </c>
      <c r="KT37158">
        <v>87</v>
      </c>
      <c r="KU37158">
        <v>127</v>
      </c>
      <c r="KV37158">
        <v>27</v>
      </c>
      <c r="KW37158">
        <v>156</v>
      </c>
    </row>
    <row r="37159" spans="302:309" x14ac:dyDescent="0.3">
      <c r="KP37159">
        <f ca="1"/>
        <v>37147</v>
      </c>
      <c r="KQ37159">
        <v>99</v>
      </c>
      <c r="KR37159">
        <v>349</v>
      </c>
      <c r="KS37159">
        <v>31</v>
      </c>
      <c r="KT37159">
        <v>87</v>
      </c>
      <c r="KU37159">
        <v>127</v>
      </c>
      <c r="KV37159">
        <v>41</v>
      </c>
      <c r="KW37159">
        <v>142</v>
      </c>
    </row>
    <row r="37160" spans="302:309" x14ac:dyDescent="0.3">
      <c r="KP37160">
        <f ca="1"/>
        <v>37148</v>
      </c>
      <c r="KQ37160">
        <v>99</v>
      </c>
      <c r="KR37160">
        <v>350</v>
      </c>
      <c r="KS37160">
        <v>31</v>
      </c>
      <c r="KT37160">
        <v>87</v>
      </c>
      <c r="KU37160">
        <v>127</v>
      </c>
      <c r="KV37160">
        <v>124</v>
      </c>
      <c r="KW37160">
        <v>133</v>
      </c>
    </row>
    <row r="37161" spans="302:309" x14ac:dyDescent="0.3">
      <c r="KP37161">
        <f ca="1"/>
        <v>37149</v>
      </c>
      <c r="KQ37161">
        <v>99</v>
      </c>
      <c r="KR37161">
        <v>351</v>
      </c>
      <c r="KS37161">
        <v>31</v>
      </c>
      <c r="KT37161">
        <v>87</v>
      </c>
      <c r="KU37161">
        <v>128</v>
      </c>
      <c r="KV37161">
        <v>16</v>
      </c>
      <c r="KW37161">
        <v>168</v>
      </c>
    </row>
    <row r="37162" spans="302:309" x14ac:dyDescent="0.3">
      <c r="KP37162">
        <f ca="1"/>
        <v>37150</v>
      </c>
      <c r="KQ37162">
        <v>99</v>
      </c>
      <c r="KR37162">
        <v>352</v>
      </c>
      <c r="KS37162">
        <v>31</v>
      </c>
      <c r="KT37162">
        <v>87</v>
      </c>
      <c r="KU37162">
        <v>128</v>
      </c>
      <c r="KV37162">
        <v>66</v>
      </c>
      <c r="KW37162">
        <v>118</v>
      </c>
    </row>
    <row r="37163" spans="302:309" x14ac:dyDescent="0.3">
      <c r="KP37163">
        <f ca="1"/>
        <v>37151</v>
      </c>
      <c r="KQ37163">
        <v>99</v>
      </c>
      <c r="KR37163">
        <v>353</v>
      </c>
      <c r="KS37163">
        <v>31</v>
      </c>
      <c r="KT37163">
        <v>87</v>
      </c>
      <c r="KU37163">
        <v>128</v>
      </c>
      <c r="KV37163">
        <v>78</v>
      </c>
      <c r="KW37163">
        <v>106</v>
      </c>
    </row>
    <row r="37164" spans="302:309" x14ac:dyDescent="0.3">
      <c r="KP37164">
        <f ca="1"/>
        <v>37152</v>
      </c>
      <c r="KQ37164">
        <v>99</v>
      </c>
      <c r="KR37164">
        <v>354</v>
      </c>
      <c r="KS37164">
        <v>31</v>
      </c>
      <c r="KT37164">
        <v>87</v>
      </c>
      <c r="KU37164">
        <v>128</v>
      </c>
      <c r="KV37164">
        <v>136</v>
      </c>
      <c r="KW37164">
        <v>146</v>
      </c>
    </row>
    <row r="37165" spans="302:309" x14ac:dyDescent="0.3">
      <c r="KP37165">
        <f ca="1"/>
        <v>37153</v>
      </c>
      <c r="KQ37165">
        <v>99</v>
      </c>
      <c r="KR37165">
        <v>355</v>
      </c>
      <c r="KS37165">
        <v>31</v>
      </c>
      <c r="KT37165">
        <v>87</v>
      </c>
      <c r="KU37165">
        <v>129</v>
      </c>
      <c r="KV37165">
        <v>145</v>
      </c>
      <c r="KW37165">
        <v>156</v>
      </c>
    </row>
    <row r="37166" spans="302:309" x14ac:dyDescent="0.3">
      <c r="KP37166">
        <f ca="1"/>
        <v>37154</v>
      </c>
      <c r="KQ37166">
        <v>99</v>
      </c>
      <c r="KR37166">
        <v>356</v>
      </c>
      <c r="KS37166">
        <v>31</v>
      </c>
      <c r="KT37166">
        <v>87</v>
      </c>
      <c r="KU37166">
        <v>130</v>
      </c>
      <c r="KV37166">
        <v>33</v>
      </c>
      <c r="KW37166">
        <v>153</v>
      </c>
    </row>
    <row r="37167" spans="302:309" x14ac:dyDescent="0.3">
      <c r="KP37167">
        <f ca="1"/>
        <v>37155</v>
      </c>
      <c r="KQ37167">
        <v>99</v>
      </c>
      <c r="KR37167">
        <v>357</v>
      </c>
      <c r="KS37167">
        <v>31</v>
      </c>
      <c r="KT37167">
        <v>87</v>
      </c>
      <c r="KU37167">
        <v>130</v>
      </c>
      <c r="KV37167">
        <v>49</v>
      </c>
      <c r="KW37167">
        <v>137</v>
      </c>
    </row>
    <row r="37168" spans="302:309" x14ac:dyDescent="0.3">
      <c r="KP37168">
        <f ca="1"/>
        <v>37156</v>
      </c>
      <c r="KQ37168">
        <v>99</v>
      </c>
      <c r="KR37168">
        <v>358</v>
      </c>
      <c r="KS37168">
        <v>31</v>
      </c>
      <c r="KT37168">
        <v>87</v>
      </c>
      <c r="KU37168">
        <v>130</v>
      </c>
      <c r="KV37168">
        <v>88</v>
      </c>
      <c r="KW37168">
        <v>100</v>
      </c>
    </row>
    <row r="37169" spans="302:309" x14ac:dyDescent="0.3">
      <c r="KP37169">
        <f ca="1"/>
        <v>37157</v>
      </c>
      <c r="KQ37169">
        <v>99</v>
      </c>
      <c r="KR37169">
        <v>359</v>
      </c>
      <c r="KS37169">
        <v>31</v>
      </c>
      <c r="KT37169">
        <v>87</v>
      </c>
      <c r="KU37169">
        <v>130</v>
      </c>
      <c r="KV37169">
        <v>104</v>
      </c>
      <c r="KW37169">
        <v>116</v>
      </c>
    </row>
    <row r="37170" spans="302:309" x14ac:dyDescent="0.3">
      <c r="KP37170">
        <f ca="1"/>
        <v>37158</v>
      </c>
      <c r="KQ37170">
        <v>99</v>
      </c>
      <c r="KR37170">
        <v>360</v>
      </c>
      <c r="KS37170">
        <v>31</v>
      </c>
      <c r="KT37170">
        <v>87</v>
      </c>
      <c r="KU37170">
        <v>131</v>
      </c>
      <c r="KV37170">
        <v>3</v>
      </c>
      <c r="KW37170">
        <v>184</v>
      </c>
    </row>
    <row r="37171" spans="302:309" x14ac:dyDescent="0.3">
      <c r="KP37171">
        <f ca="1"/>
        <v>37159</v>
      </c>
      <c r="KQ37171">
        <v>99</v>
      </c>
      <c r="KR37171">
        <v>361</v>
      </c>
      <c r="KS37171">
        <v>31</v>
      </c>
      <c r="KT37171">
        <v>87</v>
      </c>
      <c r="KU37171">
        <v>131</v>
      </c>
      <c r="KV37171">
        <v>114</v>
      </c>
      <c r="KW37171">
        <v>127</v>
      </c>
    </row>
    <row r="37172" spans="302:309" x14ac:dyDescent="0.3">
      <c r="KP37172">
        <f ca="1"/>
        <v>37160</v>
      </c>
      <c r="KQ37172">
        <v>99</v>
      </c>
      <c r="KR37172">
        <v>362</v>
      </c>
      <c r="KS37172">
        <v>31</v>
      </c>
      <c r="KT37172">
        <v>87</v>
      </c>
      <c r="KU37172">
        <v>132</v>
      </c>
      <c r="KV37172">
        <v>28</v>
      </c>
      <c r="KW37172">
        <v>160</v>
      </c>
    </row>
    <row r="37173" spans="302:309" x14ac:dyDescent="0.3">
      <c r="KP37173">
        <f ca="1"/>
        <v>37161</v>
      </c>
      <c r="KQ37173">
        <v>99</v>
      </c>
      <c r="KR37173">
        <v>363</v>
      </c>
      <c r="KS37173">
        <v>31</v>
      </c>
      <c r="KT37173">
        <v>87</v>
      </c>
      <c r="KU37173">
        <v>132</v>
      </c>
      <c r="KV37173">
        <v>45</v>
      </c>
      <c r="KW37173">
        <v>143</v>
      </c>
    </row>
    <row r="37174" spans="302:309" x14ac:dyDescent="0.3">
      <c r="KP37174">
        <f ca="1"/>
        <v>37162</v>
      </c>
      <c r="KQ37174">
        <v>99</v>
      </c>
      <c r="KR37174">
        <v>364</v>
      </c>
      <c r="KS37174">
        <v>31</v>
      </c>
      <c r="KT37174">
        <v>87</v>
      </c>
      <c r="KU37174">
        <v>132</v>
      </c>
      <c r="KV37174">
        <v>94</v>
      </c>
      <c r="KW37174">
        <v>108</v>
      </c>
    </row>
    <row r="37175" spans="302:309" x14ac:dyDescent="0.3">
      <c r="KP37175">
        <f ca="1"/>
        <v>37163</v>
      </c>
      <c r="KQ37175">
        <v>99</v>
      </c>
      <c r="KR37175">
        <v>365</v>
      </c>
      <c r="KS37175">
        <v>31</v>
      </c>
      <c r="KT37175">
        <v>87</v>
      </c>
      <c r="KU37175">
        <v>132</v>
      </c>
      <c r="KV37175">
        <v>129</v>
      </c>
      <c r="KW37175">
        <v>143</v>
      </c>
    </row>
    <row r="37176" spans="302:309" x14ac:dyDescent="0.3">
      <c r="KP37176">
        <f ca="1"/>
        <v>37164</v>
      </c>
      <c r="KQ37176">
        <v>99</v>
      </c>
      <c r="KR37176">
        <v>366</v>
      </c>
      <c r="KS37176">
        <v>31</v>
      </c>
      <c r="KT37176">
        <v>87</v>
      </c>
      <c r="KU37176">
        <v>133</v>
      </c>
      <c r="KV37176">
        <v>17</v>
      </c>
      <c r="KW37176">
        <v>172</v>
      </c>
    </row>
    <row r="37177" spans="302:309" x14ac:dyDescent="0.3">
      <c r="KP37177">
        <f ca="1"/>
        <v>37165</v>
      </c>
      <c r="KQ37177">
        <v>99</v>
      </c>
      <c r="KR37177">
        <v>367</v>
      </c>
      <c r="KS37177">
        <v>31</v>
      </c>
      <c r="KT37177">
        <v>87</v>
      </c>
      <c r="KU37177">
        <v>133</v>
      </c>
      <c r="KV37177">
        <v>57</v>
      </c>
      <c r="KW37177">
        <v>132</v>
      </c>
    </row>
    <row r="37178" spans="302:309" x14ac:dyDescent="0.3">
      <c r="KP37178">
        <f ca="1"/>
        <v>37166</v>
      </c>
      <c r="KQ37178">
        <v>99</v>
      </c>
      <c r="KR37178">
        <v>368</v>
      </c>
      <c r="KS37178">
        <v>31</v>
      </c>
      <c r="KT37178">
        <v>87</v>
      </c>
      <c r="KU37178">
        <v>133</v>
      </c>
      <c r="KV37178">
        <v>138</v>
      </c>
      <c r="KW37178">
        <v>153</v>
      </c>
    </row>
    <row r="37179" spans="302:309" x14ac:dyDescent="0.3">
      <c r="KP37179">
        <f ca="1"/>
        <v>37167</v>
      </c>
      <c r="KQ37179">
        <v>99</v>
      </c>
      <c r="KR37179">
        <v>369</v>
      </c>
      <c r="KS37179">
        <v>31</v>
      </c>
      <c r="KT37179">
        <v>87</v>
      </c>
      <c r="KU37179">
        <v>134</v>
      </c>
      <c r="KV37179">
        <v>24</v>
      </c>
      <c r="KW37179">
        <v>166</v>
      </c>
    </row>
    <row r="37180" spans="302:309" x14ac:dyDescent="0.3">
      <c r="KP37180">
        <f ca="1"/>
        <v>37168</v>
      </c>
      <c r="KQ37180">
        <v>99</v>
      </c>
      <c r="KR37180">
        <v>370</v>
      </c>
      <c r="KS37180">
        <v>31</v>
      </c>
      <c r="KT37180">
        <v>87</v>
      </c>
      <c r="KU37180">
        <v>134</v>
      </c>
      <c r="KV37180">
        <v>40</v>
      </c>
      <c r="KW37180">
        <v>150</v>
      </c>
    </row>
    <row r="37181" spans="302:309" x14ac:dyDescent="0.3">
      <c r="KP37181">
        <f ca="1"/>
        <v>37169</v>
      </c>
      <c r="KQ37181">
        <v>99</v>
      </c>
      <c r="KR37181">
        <v>371</v>
      </c>
      <c r="KS37181">
        <v>31</v>
      </c>
      <c r="KT37181">
        <v>87</v>
      </c>
      <c r="KU37181">
        <v>134</v>
      </c>
      <c r="KV37181">
        <v>73</v>
      </c>
      <c r="KW37181">
        <v>117</v>
      </c>
    </row>
    <row r="37182" spans="302:309" x14ac:dyDescent="0.3">
      <c r="KP37182">
        <f ca="1"/>
        <v>37170</v>
      </c>
      <c r="KQ37182">
        <v>99</v>
      </c>
      <c r="KR37182">
        <v>372</v>
      </c>
      <c r="KS37182">
        <v>31</v>
      </c>
      <c r="KT37182">
        <v>87</v>
      </c>
      <c r="KU37182">
        <v>135</v>
      </c>
      <c r="KV37182">
        <v>66</v>
      </c>
      <c r="KW37182">
        <v>125</v>
      </c>
    </row>
    <row r="37183" spans="302:309" x14ac:dyDescent="0.3">
      <c r="KP37183">
        <f ca="1"/>
        <v>37171</v>
      </c>
      <c r="KQ37183">
        <v>99</v>
      </c>
      <c r="KR37183">
        <v>373</v>
      </c>
      <c r="KS37183">
        <v>31</v>
      </c>
      <c r="KT37183">
        <v>87</v>
      </c>
      <c r="KU37183">
        <v>135</v>
      </c>
      <c r="KV37183">
        <v>83</v>
      </c>
      <c r="KW37183">
        <v>108</v>
      </c>
    </row>
    <row r="37184" spans="302:309" x14ac:dyDescent="0.3">
      <c r="KP37184">
        <f ca="1"/>
        <v>37172</v>
      </c>
      <c r="KQ37184">
        <v>99</v>
      </c>
      <c r="KR37184">
        <v>374</v>
      </c>
      <c r="KS37184">
        <v>31</v>
      </c>
      <c r="KT37184">
        <v>87</v>
      </c>
      <c r="KU37184">
        <v>135</v>
      </c>
      <c r="KV37184">
        <v>112</v>
      </c>
      <c r="KW37184">
        <v>129</v>
      </c>
    </row>
    <row r="37185" spans="302:309" x14ac:dyDescent="0.3">
      <c r="KP37185">
        <f ca="1"/>
        <v>37173</v>
      </c>
      <c r="KQ37185">
        <v>99</v>
      </c>
      <c r="KR37185">
        <v>375</v>
      </c>
      <c r="KS37185">
        <v>31</v>
      </c>
      <c r="KT37185">
        <v>87</v>
      </c>
      <c r="KU37185">
        <v>135</v>
      </c>
      <c r="KV37185">
        <v>123</v>
      </c>
      <c r="KW37185">
        <v>140</v>
      </c>
    </row>
    <row r="37186" spans="302:309" x14ac:dyDescent="0.3">
      <c r="KP37186">
        <f ca="1"/>
        <v>37174</v>
      </c>
      <c r="KQ37186">
        <v>99</v>
      </c>
      <c r="KR37186">
        <v>376</v>
      </c>
      <c r="KS37186">
        <v>31</v>
      </c>
      <c r="KT37186">
        <v>87</v>
      </c>
      <c r="KU37186">
        <v>136</v>
      </c>
      <c r="KV37186">
        <v>33</v>
      </c>
      <c r="KW37186">
        <v>159</v>
      </c>
    </row>
    <row r="37187" spans="302:309" x14ac:dyDescent="0.3">
      <c r="KP37187">
        <f ca="1"/>
        <v>37175</v>
      </c>
      <c r="KQ37187">
        <v>99</v>
      </c>
      <c r="KR37187">
        <v>377</v>
      </c>
      <c r="KS37187">
        <v>31</v>
      </c>
      <c r="KT37187">
        <v>87</v>
      </c>
      <c r="KU37187">
        <v>136</v>
      </c>
      <c r="KV37187">
        <v>97</v>
      </c>
      <c r="KW37187">
        <v>115</v>
      </c>
    </row>
    <row r="37188" spans="302:309" x14ac:dyDescent="0.3">
      <c r="KP37188">
        <f ca="1"/>
        <v>37176</v>
      </c>
      <c r="KQ37188">
        <v>99</v>
      </c>
      <c r="KR37188">
        <v>378</v>
      </c>
      <c r="KS37188">
        <v>31</v>
      </c>
      <c r="KT37188">
        <v>87</v>
      </c>
      <c r="KU37188">
        <v>136</v>
      </c>
      <c r="KV37188">
        <v>105</v>
      </c>
      <c r="KW37188">
        <v>123</v>
      </c>
    </row>
    <row r="37189" spans="302:309" x14ac:dyDescent="0.3">
      <c r="KP37189">
        <f ca="1"/>
        <v>37177</v>
      </c>
      <c r="KQ37189">
        <v>99</v>
      </c>
      <c r="KR37189">
        <v>379</v>
      </c>
      <c r="KS37189">
        <v>31</v>
      </c>
      <c r="KT37189">
        <v>87</v>
      </c>
      <c r="KU37189">
        <v>137</v>
      </c>
      <c r="KV37189">
        <v>7</v>
      </c>
      <c r="KW37189">
        <v>186</v>
      </c>
    </row>
    <row r="37190" spans="302:309" x14ac:dyDescent="0.3">
      <c r="KP37190">
        <f ca="1"/>
        <v>37178</v>
      </c>
      <c r="KQ37190">
        <v>99</v>
      </c>
      <c r="KR37190">
        <v>380</v>
      </c>
      <c r="KS37190">
        <v>31</v>
      </c>
      <c r="KT37190">
        <v>87</v>
      </c>
      <c r="KU37190">
        <v>137</v>
      </c>
      <c r="KV37190">
        <v>20</v>
      </c>
      <c r="KW37190">
        <v>173</v>
      </c>
    </row>
    <row r="37191" spans="302:309" x14ac:dyDescent="0.3">
      <c r="KP37191">
        <f ca="1"/>
        <v>37179</v>
      </c>
      <c r="KQ37191">
        <v>99</v>
      </c>
      <c r="KR37191">
        <v>381</v>
      </c>
      <c r="KS37191">
        <v>31</v>
      </c>
      <c r="KT37191">
        <v>87</v>
      </c>
      <c r="KU37191">
        <v>137</v>
      </c>
      <c r="KV37191">
        <v>128</v>
      </c>
      <c r="KW37191">
        <v>147</v>
      </c>
    </row>
    <row r="37192" spans="302:309" x14ac:dyDescent="0.3">
      <c r="KP37192">
        <f ca="1"/>
        <v>37180</v>
      </c>
      <c r="KQ37192">
        <v>99</v>
      </c>
      <c r="KR37192">
        <v>382</v>
      </c>
      <c r="KS37192">
        <v>31</v>
      </c>
      <c r="KT37192">
        <v>87</v>
      </c>
      <c r="KU37192">
        <v>138</v>
      </c>
      <c r="KV37192">
        <v>28</v>
      </c>
      <c r="KW37192">
        <v>166</v>
      </c>
    </row>
    <row r="37193" spans="302:309" x14ac:dyDescent="0.3">
      <c r="KP37193">
        <f ca="1"/>
        <v>37181</v>
      </c>
      <c r="KQ37193">
        <v>99</v>
      </c>
      <c r="KR37193">
        <v>383</v>
      </c>
      <c r="KS37193">
        <v>31</v>
      </c>
      <c r="KT37193">
        <v>87</v>
      </c>
      <c r="KU37193">
        <v>138</v>
      </c>
      <c r="KV37193">
        <v>89</v>
      </c>
      <c r="KW37193">
        <v>109</v>
      </c>
    </row>
    <row r="37194" spans="302:309" x14ac:dyDescent="0.3">
      <c r="KP37194">
        <f ca="1"/>
        <v>37182</v>
      </c>
      <c r="KQ37194">
        <v>99</v>
      </c>
      <c r="KR37194">
        <v>384</v>
      </c>
      <c r="KS37194">
        <v>31</v>
      </c>
      <c r="KT37194">
        <v>87</v>
      </c>
      <c r="KU37194">
        <v>138</v>
      </c>
      <c r="KV37194">
        <v>145</v>
      </c>
      <c r="KW37194">
        <v>165</v>
      </c>
    </row>
    <row r="37195" spans="302:309" x14ac:dyDescent="0.3">
      <c r="KP37195">
        <f ca="1"/>
        <v>37183</v>
      </c>
      <c r="KQ37195">
        <v>99</v>
      </c>
      <c r="KR37195">
        <v>385</v>
      </c>
      <c r="KS37195">
        <v>31</v>
      </c>
      <c r="KT37195">
        <v>87</v>
      </c>
      <c r="KU37195">
        <v>139</v>
      </c>
      <c r="KV37195">
        <v>54</v>
      </c>
      <c r="KW37195">
        <v>141</v>
      </c>
    </row>
    <row r="37196" spans="302:309" x14ac:dyDescent="0.3">
      <c r="KP37196">
        <f ca="1"/>
        <v>37184</v>
      </c>
      <c r="KQ37196">
        <v>99</v>
      </c>
      <c r="KR37196">
        <v>386</v>
      </c>
      <c r="KS37196">
        <v>31</v>
      </c>
      <c r="KT37196">
        <v>87</v>
      </c>
      <c r="KU37196">
        <v>139</v>
      </c>
      <c r="KV37196">
        <v>74</v>
      </c>
      <c r="KW37196">
        <v>121</v>
      </c>
    </row>
    <row r="37197" spans="302:309" x14ac:dyDescent="0.3">
      <c r="KP37197">
        <f ca="1"/>
        <v>37185</v>
      </c>
      <c r="KQ37197">
        <v>99</v>
      </c>
      <c r="KR37197">
        <v>387</v>
      </c>
      <c r="KS37197">
        <v>31</v>
      </c>
      <c r="KT37197">
        <v>87</v>
      </c>
      <c r="KU37197">
        <v>139</v>
      </c>
      <c r="KV37197">
        <v>109</v>
      </c>
      <c r="KW37197">
        <v>130</v>
      </c>
    </row>
    <row r="37198" spans="302:309" x14ac:dyDescent="0.3">
      <c r="KP37198">
        <f ca="1"/>
        <v>37186</v>
      </c>
      <c r="KQ37198">
        <v>99</v>
      </c>
      <c r="KR37198">
        <v>388</v>
      </c>
      <c r="KS37198">
        <v>31</v>
      </c>
      <c r="KT37198">
        <v>87</v>
      </c>
      <c r="KU37198">
        <v>140</v>
      </c>
      <c r="KV37198">
        <v>81</v>
      </c>
      <c r="KW37198">
        <v>115</v>
      </c>
    </row>
    <row r="37199" spans="302:309" x14ac:dyDescent="0.3">
      <c r="KP37199">
        <f ca="1"/>
        <v>37187</v>
      </c>
      <c r="KQ37199">
        <v>99</v>
      </c>
      <c r="KR37199">
        <v>389</v>
      </c>
      <c r="KS37199">
        <v>31</v>
      </c>
      <c r="KT37199">
        <v>87</v>
      </c>
      <c r="KU37199">
        <v>141</v>
      </c>
      <c r="KV37199">
        <v>4</v>
      </c>
      <c r="KW37199">
        <v>193</v>
      </c>
    </row>
    <row r="37200" spans="302:309" x14ac:dyDescent="0.3">
      <c r="KP37200">
        <f ca="1"/>
        <v>37188</v>
      </c>
      <c r="KQ37200">
        <v>99</v>
      </c>
      <c r="KR37200">
        <v>390</v>
      </c>
      <c r="KS37200">
        <v>31</v>
      </c>
      <c r="KT37200">
        <v>87</v>
      </c>
      <c r="KU37200">
        <v>141</v>
      </c>
      <c r="KV37200">
        <v>34</v>
      </c>
      <c r="KW37200">
        <v>163</v>
      </c>
    </row>
    <row r="37201" spans="302:309" x14ac:dyDescent="0.3">
      <c r="KP37201">
        <f ca="1"/>
        <v>37189</v>
      </c>
      <c r="KQ37201">
        <v>99</v>
      </c>
      <c r="KR37201">
        <v>391</v>
      </c>
      <c r="KS37201">
        <v>31</v>
      </c>
      <c r="KT37201">
        <v>87</v>
      </c>
      <c r="KU37201">
        <v>141</v>
      </c>
      <c r="KV37201">
        <v>66</v>
      </c>
      <c r="KW37201">
        <v>131</v>
      </c>
    </row>
    <row r="37202" spans="302:309" x14ac:dyDescent="0.3">
      <c r="KP37202">
        <f ca="1"/>
        <v>37190</v>
      </c>
      <c r="KQ37202">
        <v>99</v>
      </c>
      <c r="KR37202">
        <v>392</v>
      </c>
      <c r="KS37202">
        <v>31</v>
      </c>
      <c r="KT37202">
        <v>87</v>
      </c>
      <c r="KU37202">
        <v>141</v>
      </c>
      <c r="KV37202">
        <v>104</v>
      </c>
      <c r="KW37202">
        <v>127</v>
      </c>
    </row>
    <row r="37203" spans="302:309" x14ac:dyDescent="0.3">
      <c r="KP37203">
        <f ca="1"/>
        <v>37191</v>
      </c>
      <c r="KQ37203">
        <v>99</v>
      </c>
      <c r="KR37203">
        <v>393</v>
      </c>
      <c r="KS37203">
        <v>31</v>
      </c>
      <c r="KT37203">
        <v>87</v>
      </c>
      <c r="KU37203">
        <v>141</v>
      </c>
      <c r="KV37203">
        <v>123</v>
      </c>
      <c r="KW37203">
        <v>146</v>
      </c>
    </row>
    <row r="37204" spans="302:309" x14ac:dyDescent="0.3">
      <c r="KP37204">
        <f ca="1"/>
        <v>37192</v>
      </c>
      <c r="KQ37204">
        <v>99</v>
      </c>
      <c r="KR37204">
        <v>394</v>
      </c>
      <c r="KS37204">
        <v>31</v>
      </c>
      <c r="KT37204">
        <v>87</v>
      </c>
      <c r="KU37204">
        <v>141</v>
      </c>
      <c r="KV37204">
        <v>134</v>
      </c>
      <c r="KW37204">
        <v>157</v>
      </c>
    </row>
    <row r="37205" spans="302:309" x14ac:dyDescent="0.3">
      <c r="KP37205">
        <f ca="1"/>
        <v>37193</v>
      </c>
      <c r="KQ37205">
        <v>99</v>
      </c>
      <c r="KR37205">
        <v>395</v>
      </c>
      <c r="KS37205">
        <v>31</v>
      </c>
      <c r="KT37205">
        <v>87</v>
      </c>
      <c r="KU37205">
        <v>142</v>
      </c>
      <c r="KV37205">
        <v>71</v>
      </c>
      <c r="KW37205">
        <v>127</v>
      </c>
    </row>
    <row r="37206" spans="302:309" x14ac:dyDescent="0.3">
      <c r="KP37206">
        <f ca="1"/>
        <v>37194</v>
      </c>
      <c r="KQ37206">
        <v>99</v>
      </c>
      <c r="KR37206">
        <v>396</v>
      </c>
      <c r="KS37206">
        <v>31</v>
      </c>
      <c r="KT37206">
        <v>87</v>
      </c>
      <c r="KU37206">
        <v>142</v>
      </c>
      <c r="KV37206">
        <v>116</v>
      </c>
      <c r="KW37206">
        <v>140</v>
      </c>
    </row>
    <row r="37207" spans="302:309" x14ac:dyDescent="0.3">
      <c r="KP37207">
        <f ca="1"/>
        <v>37195</v>
      </c>
      <c r="KQ37207">
        <v>99</v>
      </c>
      <c r="KR37207">
        <v>397</v>
      </c>
      <c r="KS37207">
        <v>31</v>
      </c>
      <c r="KT37207">
        <v>87</v>
      </c>
      <c r="KU37207">
        <v>143</v>
      </c>
      <c r="KV37207">
        <v>12</v>
      </c>
      <c r="KW37207">
        <v>187</v>
      </c>
    </row>
    <row r="37208" spans="302:309" x14ac:dyDescent="0.3">
      <c r="KP37208">
        <f ca="1"/>
        <v>37196</v>
      </c>
      <c r="KQ37208">
        <v>99</v>
      </c>
      <c r="KR37208">
        <v>398</v>
      </c>
      <c r="KS37208">
        <v>31</v>
      </c>
      <c r="KT37208">
        <v>87</v>
      </c>
      <c r="KU37208">
        <v>143</v>
      </c>
      <c r="KV37208">
        <v>18</v>
      </c>
      <c r="KW37208">
        <v>181</v>
      </c>
    </row>
    <row r="37209" spans="302:309" x14ac:dyDescent="0.3">
      <c r="KP37209">
        <f ca="1"/>
        <v>37197</v>
      </c>
      <c r="KQ37209">
        <v>99</v>
      </c>
      <c r="KR37209">
        <v>399</v>
      </c>
      <c r="KS37209">
        <v>31</v>
      </c>
      <c r="KT37209">
        <v>87</v>
      </c>
      <c r="KU37209">
        <v>143</v>
      </c>
      <c r="KV37209">
        <v>51</v>
      </c>
      <c r="KW37209">
        <v>148</v>
      </c>
    </row>
    <row r="37210" spans="302:309" x14ac:dyDescent="0.3">
      <c r="KP37210">
        <f ca="1"/>
        <v>37198</v>
      </c>
      <c r="KQ37210">
        <v>99</v>
      </c>
      <c r="KR37210">
        <v>400</v>
      </c>
      <c r="KS37210">
        <v>31</v>
      </c>
      <c r="KT37210">
        <v>87</v>
      </c>
      <c r="KU37210">
        <v>143</v>
      </c>
      <c r="KV37210">
        <v>97</v>
      </c>
      <c r="KW37210">
        <v>122</v>
      </c>
    </row>
    <row r="37211" spans="302:309" x14ac:dyDescent="0.3">
      <c r="KP37211">
        <f ca="1"/>
        <v>37199</v>
      </c>
      <c r="KQ37211">
        <v>99</v>
      </c>
      <c r="KR37211">
        <v>401</v>
      </c>
      <c r="KS37211">
        <v>31</v>
      </c>
      <c r="KT37211">
        <v>87</v>
      </c>
      <c r="KU37211">
        <v>144</v>
      </c>
      <c r="KV37211">
        <v>39</v>
      </c>
      <c r="KW37211">
        <v>161</v>
      </c>
    </row>
    <row r="37212" spans="302:309" x14ac:dyDescent="0.3">
      <c r="KP37212">
        <f ca="1"/>
        <v>37200</v>
      </c>
      <c r="KQ37212">
        <v>99</v>
      </c>
      <c r="KR37212">
        <v>402</v>
      </c>
      <c r="KS37212">
        <v>31</v>
      </c>
      <c r="KT37212">
        <v>87</v>
      </c>
      <c r="KU37212">
        <v>144</v>
      </c>
      <c r="KV37212">
        <v>138</v>
      </c>
      <c r="KW37212">
        <v>164</v>
      </c>
    </row>
    <row r="37213" spans="302:309" x14ac:dyDescent="0.3">
      <c r="KP37213">
        <f ca="1"/>
        <v>37201</v>
      </c>
      <c r="KQ37213">
        <v>99</v>
      </c>
      <c r="KR37213">
        <v>403</v>
      </c>
      <c r="KS37213">
        <v>31</v>
      </c>
      <c r="KT37213">
        <v>87</v>
      </c>
      <c r="KU37213">
        <v>145</v>
      </c>
      <c r="KV37213">
        <v>106</v>
      </c>
      <c r="KW37213">
        <v>133</v>
      </c>
    </row>
    <row r="37214" spans="302:309" x14ac:dyDescent="0.3">
      <c r="KP37214">
        <f ca="1"/>
        <v>37202</v>
      </c>
      <c r="KQ37214">
        <v>99</v>
      </c>
      <c r="KR37214">
        <v>404</v>
      </c>
      <c r="KS37214">
        <v>31</v>
      </c>
      <c r="KT37214">
        <v>87</v>
      </c>
      <c r="KU37214">
        <v>145</v>
      </c>
      <c r="KV37214">
        <v>146</v>
      </c>
      <c r="KW37214">
        <v>173</v>
      </c>
    </row>
    <row r="37215" spans="302:309" x14ac:dyDescent="0.3">
      <c r="KP37215">
        <f ca="1"/>
        <v>37203</v>
      </c>
      <c r="KQ37215">
        <v>99</v>
      </c>
      <c r="KR37215">
        <v>405</v>
      </c>
      <c r="KS37215">
        <v>31</v>
      </c>
      <c r="KT37215">
        <v>87</v>
      </c>
      <c r="KU37215">
        <v>146</v>
      </c>
      <c r="KV37215">
        <v>6</v>
      </c>
      <c r="KW37215">
        <v>196</v>
      </c>
    </row>
    <row r="37216" spans="302:309" x14ac:dyDescent="0.3">
      <c r="KP37216">
        <f ca="1"/>
        <v>37204</v>
      </c>
      <c r="KQ37216">
        <v>99</v>
      </c>
      <c r="KR37216">
        <v>406</v>
      </c>
      <c r="KS37216">
        <v>31</v>
      </c>
      <c r="KT37216">
        <v>87</v>
      </c>
      <c r="KU37216">
        <v>146</v>
      </c>
      <c r="KV37216">
        <v>25</v>
      </c>
      <c r="KW37216">
        <v>177</v>
      </c>
    </row>
    <row r="37217" spans="302:309" x14ac:dyDescent="0.3">
      <c r="KP37217">
        <f ca="1"/>
        <v>37205</v>
      </c>
      <c r="KQ37217">
        <v>99</v>
      </c>
      <c r="KR37217">
        <v>407</v>
      </c>
      <c r="KS37217">
        <v>31</v>
      </c>
      <c r="KT37217">
        <v>87</v>
      </c>
      <c r="KU37217">
        <v>146</v>
      </c>
      <c r="KV37217">
        <v>48</v>
      </c>
      <c r="KW37217">
        <v>154</v>
      </c>
    </row>
    <row r="37218" spans="302:309" x14ac:dyDescent="0.3">
      <c r="KP37218">
        <f ca="1"/>
        <v>37206</v>
      </c>
      <c r="KQ37218">
        <v>99</v>
      </c>
      <c r="KR37218">
        <v>408</v>
      </c>
      <c r="KS37218">
        <v>31</v>
      </c>
      <c r="KT37218">
        <v>87</v>
      </c>
      <c r="KU37218">
        <v>146</v>
      </c>
      <c r="KV37218">
        <v>78</v>
      </c>
      <c r="KW37218">
        <v>124</v>
      </c>
    </row>
    <row r="37219" spans="302:309" x14ac:dyDescent="0.3">
      <c r="KP37219">
        <f ca="1"/>
        <v>37207</v>
      </c>
      <c r="KQ37219">
        <v>99</v>
      </c>
      <c r="KR37219">
        <v>409</v>
      </c>
      <c r="KS37219">
        <v>31</v>
      </c>
      <c r="KT37219">
        <v>87</v>
      </c>
      <c r="KU37219">
        <v>146</v>
      </c>
      <c r="KV37219">
        <v>85</v>
      </c>
      <c r="KW37219">
        <v>117</v>
      </c>
    </row>
    <row r="37220" spans="302:309" x14ac:dyDescent="0.3">
      <c r="KP37220">
        <f ca="1"/>
        <v>37208</v>
      </c>
      <c r="KQ37220">
        <v>99</v>
      </c>
      <c r="KR37220">
        <v>410</v>
      </c>
      <c r="KS37220">
        <v>31</v>
      </c>
      <c r="KT37220">
        <v>87</v>
      </c>
      <c r="KU37220">
        <v>146</v>
      </c>
      <c r="KV37220">
        <v>121</v>
      </c>
      <c r="KW37220">
        <v>149</v>
      </c>
    </row>
    <row r="37221" spans="302:309" x14ac:dyDescent="0.3">
      <c r="KP37221">
        <f ca="1"/>
        <v>37209</v>
      </c>
      <c r="KQ37221">
        <v>99</v>
      </c>
      <c r="KR37221">
        <v>411</v>
      </c>
      <c r="KS37221">
        <v>31</v>
      </c>
      <c r="KT37221">
        <v>87</v>
      </c>
      <c r="KU37221">
        <v>146</v>
      </c>
      <c r="KV37221">
        <v>131</v>
      </c>
      <c r="KW37221">
        <v>159</v>
      </c>
    </row>
    <row r="37222" spans="302:309" x14ac:dyDescent="0.3">
      <c r="KP37222">
        <f ca="1"/>
        <v>37210</v>
      </c>
      <c r="KQ37222">
        <v>99</v>
      </c>
      <c r="KR37222">
        <v>412</v>
      </c>
      <c r="KS37222">
        <v>31</v>
      </c>
      <c r="KT37222">
        <v>87</v>
      </c>
      <c r="KU37222">
        <v>147</v>
      </c>
      <c r="KV37222">
        <v>14</v>
      </c>
      <c r="KW37222">
        <v>189</v>
      </c>
    </row>
    <row r="37223" spans="302:309" x14ac:dyDescent="0.3">
      <c r="KP37223">
        <f ca="1"/>
        <v>37211</v>
      </c>
      <c r="KQ37223">
        <v>99</v>
      </c>
      <c r="KR37223">
        <v>413</v>
      </c>
      <c r="KS37223">
        <v>31</v>
      </c>
      <c r="KT37223">
        <v>87</v>
      </c>
      <c r="KU37223">
        <v>147</v>
      </c>
      <c r="KV37223">
        <v>68</v>
      </c>
      <c r="KW37223">
        <v>135</v>
      </c>
    </row>
    <row r="37224" spans="302:309" x14ac:dyDescent="0.3">
      <c r="KP37224">
        <f ca="1"/>
        <v>37212</v>
      </c>
      <c r="KQ37224">
        <v>99</v>
      </c>
      <c r="KR37224">
        <v>414</v>
      </c>
      <c r="KS37224">
        <v>31</v>
      </c>
      <c r="KT37224">
        <v>87</v>
      </c>
      <c r="KU37224">
        <v>147</v>
      </c>
      <c r="KV37224">
        <v>101</v>
      </c>
      <c r="KW37224">
        <v>130</v>
      </c>
    </row>
    <row r="37225" spans="302:309" x14ac:dyDescent="0.3">
      <c r="KP37225">
        <f ca="1"/>
        <v>37213</v>
      </c>
      <c r="KQ37225">
        <v>99</v>
      </c>
      <c r="KR37225">
        <v>415</v>
      </c>
      <c r="KS37225">
        <v>31</v>
      </c>
      <c r="KT37225">
        <v>87</v>
      </c>
      <c r="KU37225">
        <v>148</v>
      </c>
      <c r="KV37225">
        <v>32</v>
      </c>
      <c r="KW37225">
        <v>172</v>
      </c>
    </row>
    <row r="37226" spans="302:309" x14ac:dyDescent="0.3">
      <c r="KP37226">
        <f ca="1"/>
        <v>37214</v>
      </c>
      <c r="KQ37226">
        <v>99</v>
      </c>
      <c r="KR37226">
        <v>416</v>
      </c>
      <c r="KS37226">
        <v>31</v>
      </c>
      <c r="KT37226">
        <v>87</v>
      </c>
      <c r="KU37226">
        <v>148</v>
      </c>
      <c r="KV37226">
        <v>61</v>
      </c>
      <c r="KW37226">
        <v>143</v>
      </c>
    </row>
    <row r="37227" spans="302:309" x14ac:dyDescent="0.3">
      <c r="KP37227">
        <f ca="1"/>
        <v>37215</v>
      </c>
      <c r="KQ37227">
        <v>99</v>
      </c>
      <c r="KR37227">
        <v>417</v>
      </c>
      <c r="KS37227">
        <v>31</v>
      </c>
      <c r="KT37227">
        <v>87</v>
      </c>
      <c r="KU37227">
        <v>148</v>
      </c>
      <c r="KV37227">
        <v>110</v>
      </c>
      <c r="KW37227">
        <v>140</v>
      </c>
    </row>
    <row r="37228" spans="302:309" x14ac:dyDescent="0.3">
      <c r="KP37228">
        <f ca="1"/>
        <v>37216</v>
      </c>
      <c r="KQ37228">
        <v>99</v>
      </c>
      <c r="KR37228">
        <v>418</v>
      </c>
      <c r="KS37228">
        <v>31</v>
      </c>
      <c r="KT37228">
        <v>87</v>
      </c>
      <c r="KU37228">
        <v>148</v>
      </c>
      <c r="KV37228">
        <v>149</v>
      </c>
      <c r="KW37228">
        <v>179</v>
      </c>
    </row>
    <row r="37229" spans="302:309" x14ac:dyDescent="0.3">
      <c r="KP37229">
        <f ca="1"/>
        <v>37217</v>
      </c>
      <c r="KQ37229">
        <v>99</v>
      </c>
      <c r="KR37229">
        <v>419</v>
      </c>
      <c r="KS37229">
        <v>31</v>
      </c>
      <c r="KT37229">
        <v>87</v>
      </c>
      <c r="KU37229">
        <v>149</v>
      </c>
      <c r="KV37229">
        <v>40</v>
      </c>
      <c r="KW37229">
        <v>165</v>
      </c>
    </row>
    <row r="37230" spans="302:309" x14ac:dyDescent="0.3">
      <c r="KP37230">
        <f ca="1"/>
        <v>37218</v>
      </c>
      <c r="KQ37230">
        <v>99</v>
      </c>
      <c r="KR37230">
        <v>420</v>
      </c>
      <c r="KS37230">
        <v>31</v>
      </c>
      <c r="KT37230">
        <v>87</v>
      </c>
      <c r="KU37230">
        <v>149</v>
      </c>
      <c r="KV37230">
        <v>89</v>
      </c>
      <c r="KW37230">
        <v>120</v>
      </c>
    </row>
    <row r="37231" spans="302:309" x14ac:dyDescent="0.3">
      <c r="KP37231">
        <f ca="1"/>
        <v>37219</v>
      </c>
      <c r="KQ37231">
        <v>99</v>
      </c>
      <c r="KR37231">
        <v>421</v>
      </c>
      <c r="KS37231">
        <v>31</v>
      </c>
      <c r="KT37231">
        <v>87</v>
      </c>
      <c r="KU37231">
        <v>149</v>
      </c>
      <c r="KV37231">
        <v>136</v>
      </c>
      <c r="KW37231">
        <v>167</v>
      </c>
    </row>
    <row r="37232" spans="302:309" x14ac:dyDescent="0.3">
      <c r="KP37232">
        <f ca="1"/>
        <v>37220</v>
      </c>
      <c r="KQ37232">
        <v>99</v>
      </c>
      <c r="KR37232">
        <v>422</v>
      </c>
      <c r="KS37232">
        <v>31</v>
      </c>
      <c r="KT37232">
        <v>87</v>
      </c>
      <c r="KU37232">
        <v>150</v>
      </c>
      <c r="KV37232">
        <v>20</v>
      </c>
      <c r="KW37232">
        <v>186</v>
      </c>
    </row>
    <row r="37233" spans="302:309" x14ac:dyDescent="0.3">
      <c r="KP37233">
        <f ca="1"/>
        <v>37221</v>
      </c>
      <c r="KQ37233">
        <v>99</v>
      </c>
      <c r="KR37233">
        <v>423</v>
      </c>
      <c r="KS37233">
        <v>31</v>
      </c>
      <c r="KT37233">
        <v>87</v>
      </c>
      <c r="KU37233">
        <v>150</v>
      </c>
      <c r="KV37233">
        <v>27</v>
      </c>
      <c r="KW37233">
        <v>179</v>
      </c>
    </row>
    <row r="37234" spans="302:309" x14ac:dyDescent="0.3">
      <c r="KP37234">
        <f ca="1"/>
        <v>37222</v>
      </c>
      <c r="KQ37234">
        <v>99</v>
      </c>
      <c r="KR37234">
        <v>424</v>
      </c>
      <c r="KS37234">
        <v>31</v>
      </c>
      <c r="KT37234">
        <v>87</v>
      </c>
      <c r="KU37234">
        <v>150</v>
      </c>
      <c r="KV37234">
        <v>53</v>
      </c>
      <c r="KW37234">
        <v>153</v>
      </c>
    </row>
    <row r="37235" spans="302:309" x14ac:dyDescent="0.3">
      <c r="KP37235">
        <f ca="1"/>
        <v>37223</v>
      </c>
      <c r="KQ37235">
        <v>99</v>
      </c>
      <c r="KR37235">
        <v>425</v>
      </c>
      <c r="KS37235">
        <v>31</v>
      </c>
      <c r="KT37235">
        <v>87</v>
      </c>
      <c r="KU37235">
        <v>150</v>
      </c>
      <c r="KV37235">
        <v>72</v>
      </c>
      <c r="KW37235">
        <v>134</v>
      </c>
    </row>
    <row r="37236" spans="302:309" x14ac:dyDescent="0.3">
      <c r="KP37236">
        <f ca="1"/>
        <v>37224</v>
      </c>
      <c r="KQ37236">
        <v>99</v>
      </c>
      <c r="KR37236">
        <v>426</v>
      </c>
      <c r="KS37236">
        <v>31</v>
      </c>
      <c r="KT37236">
        <v>87</v>
      </c>
      <c r="KU37236">
        <v>150</v>
      </c>
      <c r="KV37236">
        <v>125</v>
      </c>
      <c r="KW37236">
        <v>157</v>
      </c>
    </row>
    <row r="37237" spans="302:309" x14ac:dyDescent="0.3">
      <c r="KP37237">
        <f ca="1"/>
        <v>37225</v>
      </c>
      <c r="KQ37237">
        <v>100</v>
      </c>
      <c r="KR37237">
        <v>101</v>
      </c>
      <c r="KS37237">
        <v>31</v>
      </c>
      <c r="KT37237">
        <v>105</v>
      </c>
      <c r="KU37237">
        <v>31</v>
      </c>
      <c r="KV37237">
        <v>114</v>
      </c>
      <c r="KW37237">
        <v>9</v>
      </c>
    </row>
    <row r="37238" spans="302:309" x14ac:dyDescent="0.3">
      <c r="KP37238">
        <f ca="1"/>
        <v>37226</v>
      </c>
      <c r="KQ37238">
        <v>100</v>
      </c>
      <c r="KR37238">
        <v>102</v>
      </c>
      <c r="KS37238">
        <v>31</v>
      </c>
      <c r="KT37238">
        <v>105</v>
      </c>
      <c r="KU37238">
        <v>31</v>
      </c>
      <c r="KV37238">
        <v>137</v>
      </c>
      <c r="KW37238">
        <v>32</v>
      </c>
    </row>
    <row r="37239" spans="302:309" x14ac:dyDescent="0.3">
      <c r="KP37239">
        <f ca="1"/>
        <v>37227</v>
      </c>
      <c r="KQ37239">
        <v>100</v>
      </c>
      <c r="KR37239">
        <v>103</v>
      </c>
      <c r="KS37239">
        <v>31</v>
      </c>
      <c r="KT37239">
        <v>105</v>
      </c>
      <c r="KU37239">
        <v>32</v>
      </c>
      <c r="KV37239">
        <v>28</v>
      </c>
      <c r="KW37239">
        <v>78</v>
      </c>
    </row>
    <row r="37240" spans="302:309" x14ac:dyDescent="0.3">
      <c r="KP37240">
        <f ca="1"/>
        <v>37228</v>
      </c>
      <c r="KQ37240">
        <v>100</v>
      </c>
      <c r="KR37240">
        <v>104</v>
      </c>
      <c r="KS37240">
        <v>31</v>
      </c>
      <c r="KT37240">
        <v>105</v>
      </c>
      <c r="KU37240">
        <v>32</v>
      </c>
      <c r="KV37240">
        <v>69</v>
      </c>
      <c r="KW37240">
        <v>37</v>
      </c>
    </row>
    <row r="37241" spans="302:309" x14ac:dyDescent="0.3">
      <c r="KP37241">
        <f ca="1"/>
        <v>37229</v>
      </c>
      <c r="KQ37241">
        <v>100</v>
      </c>
      <c r="KR37241">
        <v>105</v>
      </c>
      <c r="KS37241">
        <v>31</v>
      </c>
      <c r="KT37241">
        <v>105</v>
      </c>
      <c r="KU37241">
        <v>33</v>
      </c>
      <c r="KV37241">
        <v>48</v>
      </c>
      <c r="KW37241">
        <v>59</v>
      </c>
    </row>
    <row r="37242" spans="302:309" x14ac:dyDescent="0.3">
      <c r="KP37242">
        <f ca="1"/>
        <v>37230</v>
      </c>
      <c r="KQ37242">
        <v>100</v>
      </c>
      <c r="KR37242">
        <v>106</v>
      </c>
      <c r="KS37242">
        <v>31</v>
      </c>
      <c r="KT37242">
        <v>105</v>
      </c>
      <c r="KU37242">
        <v>33</v>
      </c>
      <c r="KV37242">
        <v>61</v>
      </c>
      <c r="KW37242">
        <v>46</v>
      </c>
    </row>
    <row r="37243" spans="302:309" x14ac:dyDescent="0.3">
      <c r="KP37243">
        <f ca="1"/>
        <v>37231</v>
      </c>
      <c r="KQ37243">
        <v>100</v>
      </c>
      <c r="KR37243">
        <v>107</v>
      </c>
      <c r="KS37243">
        <v>31</v>
      </c>
      <c r="KT37243">
        <v>105</v>
      </c>
      <c r="KU37243">
        <v>33</v>
      </c>
      <c r="KV37243">
        <v>101</v>
      </c>
      <c r="KW37243">
        <v>6</v>
      </c>
    </row>
    <row r="37244" spans="302:309" x14ac:dyDescent="0.3">
      <c r="KP37244">
        <f ca="1"/>
        <v>37232</v>
      </c>
      <c r="KQ37244">
        <v>100</v>
      </c>
      <c r="KR37244">
        <v>108</v>
      </c>
      <c r="KS37244">
        <v>31</v>
      </c>
      <c r="KT37244">
        <v>105</v>
      </c>
      <c r="KU37244">
        <v>33</v>
      </c>
      <c r="KV37244">
        <v>131</v>
      </c>
      <c r="KW37244">
        <v>28</v>
      </c>
    </row>
    <row r="37245" spans="302:309" x14ac:dyDescent="0.3">
      <c r="KP37245">
        <f ca="1"/>
        <v>37233</v>
      </c>
      <c r="KQ37245">
        <v>100</v>
      </c>
      <c r="KR37245">
        <v>109</v>
      </c>
      <c r="KS37245">
        <v>31</v>
      </c>
      <c r="KT37245">
        <v>105</v>
      </c>
      <c r="KU37245">
        <v>33</v>
      </c>
      <c r="KV37245">
        <v>148</v>
      </c>
      <c r="KW37245">
        <v>45</v>
      </c>
    </row>
    <row r="37246" spans="302:309" x14ac:dyDescent="0.3">
      <c r="KP37246">
        <f ca="1"/>
        <v>37234</v>
      </c>
      <c r="KQ37246">
        <v>100</v>
      </c>
      <c r="KR37246">
        <v>110</v>
      </c>
      <c r="KS37246">
        <v>31</v>
      </c>
      <c r="KT37246">
        <v>105</v>
      </c>
      <c r="KU37246">
        <v>34</v>
      </c>
      <c r="KV37246">
        <v>5</v>
      </c>
      <c r="KW37246">
        <v>103</v>
      </c>
    </row>
    <row r="37247" spans="302:309" x14ac:dyDescent="0.3">
      <c r="KP37247">
        <f ca="1"/>
        <v>37235</v>
      </c>
      <c r="KQ37247">
        <v>100</v>
      </c>
      <c r="KR37247">
        <v>111</v>
      </c>
      <c r="KS37247">
        <v>31</v>
      </c>
      <c r="KT37247">
        <v>105</v>
      </c>
      <c r="KU37247">
        <v>34</v>
      </c>
      <c r="KV37247">
        <v>41</v>
      </c>
      <c r="KW37247">
        <v>67</v>
      </c>
    </row>
    <row r="37248" spans="302:309" x14ac:dyDescent="0.3">
      <c r="KP37248">
        <f ca="1"/>
        <v>37236</v>
      </c>
      <c r="KQ37248">
        <v>100</v>
      </c>
      <c r="KR37248">
        <v>112</v>
      </c>
      <c r="KS37248">
        <v>31</v>
      </c>
      <c r="KT37248">
        <v>105</v>
      </c>
      <c r="KU37248">
        <v>35</v>
      </c>
      <c r="KV37248">
        <v>17</v>
      </c>
      <c r="KW37248">
        <v>92</v>
      </c>
    </row>
    <row r="37249" spans="302:309" x14ac:dyDescent="0.3">
      <c r="KP37249">
        <f ca="1"/>
        <v>37237</v>
      </c>
      <c r="KQ37249">
        <v>100</v>
      </c>
      <c r="KR37249">
        <v>113</v>
      </c>
      <c r="KS37249">
        <v>31</v>
      </c>
      <c r="KT37249">
        <v>105</v>
      </c>
      <c r="KU37249">
        <v>35</v>
      </c>
      <c r="KV37249">
        <v>23</v>
      </c>
      <c r="KW37249">
        <v>86</v>
      </c>
    </row>
    <row r="37250" spans="302:309" x14ac:dyDescent="0.3">
      <c r="KP37250">
        <f ca="1"/>
        <v>37238</v>
      </c>
      <c r="KQ37250">
        <v>100</v>
      </c>
      <c r="KR37250">
        <v>114</v>
      </c>
      <c r="KS37250">
        <v>31</v>
      </c>
      <c r="KT37250">
        <v>105</v>
      </c>
      <c r="KU37250">
        <v>35</v>
      </c>
      <c r="KV37250">
        <v>79</v>
      </c>
      <c r="KW37250">
        <v>30</v>
      </c>
    </row>
    <row r="37251" spans="302:309" x14ac:dyDescent="0.3">
      <c r="KP37251">
        <f ca="1"/>
        <v>37239</v>
      </c>
      <c r="KQ37251">
        <v>100</v>
      </c>
      <c r="KR37251">
        <v>115</v>
      </c>
      <c r="KS37251">
        <v>31</v>
      </c>
      <c r="KT37251">
        <v>105</v>
      </c>
      <c r="KU37251">
        <v>35</v>
      </c>
      <c r="KV37251">
        <v>112</v>
      </c>
      <c r="KW37251">
        <v>11</v>
      </c>
    </row>
    <row r="37252" spans="302:309" x14ac:dyDescent="0.3">
      <c r="KP37252">
        <f ca="1"/>
        <v>37240</v>
      </c>
      <c r="KQ37252">
        <v>100</v>
      </c>
      <c r="KR37252">
        <v>116</v>
      </c>
      <c r="KS37252">
        <v>31</v>
      </c>
      <c r="KT37252">
        <v>105</v>
      </c>
      <c r="KU37252">
        <v>35</v>
      </c>
      <c r="KV37252">
        <v>122</v>
      </c>
      <c r="KW37252">
        <v>21</v>
      </c>
    </row>
    <row r="37253" spans="302:309" x14ac:dyDescent="0.3">
      <c r="KP37253">
        <f ca="1"/>
        <v>37241</v>
      </c>
      <c r="KQ37253">
        <v>100</v>
      </c>
      <c r="KR37253">
        <v>117</v>
      </c>
      <c r="KS37253">
        <v>31</v>
      </c>
      <c r="KT37253">
        <v>105</v>
      </c>
      <c r="KU37253">
        <v>36</v>
      </c>
      <c r="KV37253">
        <v>66</v>
      </c>
      <c r="KW37253">
        <v>44</v>
      </c>
    </row>
    <row r="37254" spans="302:309" x14ac:dyDescent="0.3">
      <c r="KP37254">
        <f ca="1"/>
        <v>37242</v>
      </c>
      <c r="KQ37254">
        <v>100</v>
      </c>
      <c r="KR37254">
        <v>118</v>
      </c>
      <c r="KS37254">
        <v>31</v>
      </c>
      <c r="KT37254">
        <v>105</v>
      </c>
      <c r="KU37254">
        <v>36</v>
      </c>
      <c r="KV37254">
        <v>73</v>
      </c>
      <c r="KW37254">
        <v>37</v>
      </c>
    </row>
    <row r="37255" spans="302:309" x14ac:dyDescent="0.3">
      <c r="KP37255">
        <f ca="1"/>
        <v>37243</v>
      </c>
      <c r="KQ37255">
        <v>100</v>
      </c>
      <c r="KR37255">
        <v>119</v>
      </c>
      <c r="KS37255">
        <v>31</v>
      </c>
      <c r="KT37255">
        <v>105</v>
      </c>
      <c r="KU37255">
        <v>37</v>
      </c>
      <c r="KV37255">
        <v>46</v>
      </c>
      <c r="KW37255">
        <v>65</v>
      </c>
    </row>
    <row r="37256" spans="302:309" x14ac:dyDescent="0.3">
      <c r="KP37256">
        <f ca="1"/>
        <v>37244</v>
      </c>
      <c r="KQ37256">
        <v>100</v>
      </c>
      <c r="KR37256">
        <v>120</v>
      </c>
      <c r="KS37256">
        <v>31</v>
      </c>
      <c r="KT37256">
        <v>105</v>
      </c>
      <c r="KU37256">
        <v>37</v>
      </c>
      <c r="KV37256">
        <v>136</v>
      </c>
      <c r="KW37256">
        <v>37</v>
      </c>
    </row>
    <row r="37257" spans="302:309" x14ac:dyDescent="0.3">
      <c r="KP37257">
        <f ca="1"/>
        <v>37245</v>
      </c>
      <c r="KQ37257">
        <v>100</v>
      </c>
      <c r="KR37257">
        <v>121</v>
      </c>
      <c r="KS37257">
        <v>31</v>
      </c>
      <c r="KT37257">
        <v>105</v>
      </c>
      <c r="KU37257">
        <v>38</v>
      </c>
      <c r="KV37257">
        <v>8</v>
      </c>
      <c r="KW37257">
        <v>104</v>
      </c>
    </row>
    <row r="37258" spans="302:309" x14ac:dyDescent="0.3">
      <c r="KP37258">
        <f ca="1"/>
        <v>37246</v>
      </c>
      <c r="KQ37258">
        <v>100</v>
      </c>
      <c r="KR37258">
        <v>122</v>
      </c>
      <c r="KS37258">
        <v>31</v>
      </c>
      <c r="KT37258">
        <v>105</v>
      </c>
      <c r="KU37258">
        <v>38</v>
      </c>
      <c r="KV37258">
        <v>34</v>
      </c>
      <c r="KW37258">
        <v>78</v>
      </c>
    </row>
    <row r="37259" spans="302:309" x14ac:dyDescent="0.3">
      <c r="KP37259">
        <f ca="1"/>
        <v>37247</v>
      </c>
      <c r="KQ37259">
        <v>100</v>
      </c>
      <c r="KR37259">
        <v>123</v>
      </c>
      <c r="KS37259">
        <v>31</v>
      </c>
      <c r="KT37259">
        <v>105</v>
      </c>
      <c r="KU37259">
        <v>38</v>
      </c>
      <c r="KV37259">
        <v>143</v>
      </c>
      <c r="KW37259">
        <v>45</v>
      </c>
    </row>
    <row r="37260" spans="302:309" x14ac:dyDescent="0.3">
      <c r="KP37260">
        <f ca="1"/>
        <v>37248</v>
      </c>
      <c r="KQ37260">
        <v>100</v>
      </c>
      <c r="KR37260">
        <v>124</v>
      </c>
      <c r="KS37260">
        <v>31</v>
      </c>
      <c r="KT37260">
        <v>105</v>
      </c>
      <c r="KU37260">
        <v>39</v>
      </c>
      <c r="KV37260">
        <v>81</v>
      </c>
      <c r="KW37260">
        <v>32</v>
      </c>
    </row>
    <row r="37261" spans="302:309" x14ac:dyDescent="0.3">
      <c r="KP37261">
        <f ca="1"/>
        <v>37249</v>
      </c>
      <c r="KQ37261">
        <v>100</v>
      </c>
      <c r="KR37261">
        <v>125</v>
      </c>
      <c r="KS37261">
        <v>31</v>
      </c>
      <c r="KT37261">
        <v>105</v>
      </c>
      <c r="KU37261">
        <v>39</v>
      </c>
      <c r="KV37261">
        <v>100</v>
      </c>
      <c r="KW37261">
        <v>13</v>
      </c>
    </row>
    <row r="37262" spans="302:309" x14ac:dyDescent="0.3">
      <c r="KP37262">
        <f ca="1"/>
        <v>37250</v>
      </c>
      <c r="KQ37262">
        <v>100</v>
      </c>
      <c r="KR37262">
        <v>126</v>
      </c>
      <c r="KS37262">
        <v>31</v>
      </c>
      <c r="KT37262">
        <v>105</v>
      </c>
      <c r="KU37262">
        <v>39</v>
      </c>
      <c r="KV37262">
        <v>130</v>
      </c>
      <c r="KW37262">
        <v>33</v>
      </c>
    </row>
    <row r="37263" spans="302:309" x14ac:dyDescent="0.3">
      <c r="KP37263">
        <f ca="1"/>
        <v>37251</v>
      </c>
      <c r="KQ37263">
        <v>100</v>
      </c>
      <c r="KR37263">
        <v>127</v>
      </c>
      <c r="KS37263">
        <v>31</v>
      </c>
      <c r="KT37263">
        <v>105</v>
      </c>
      <c r="KU37263">
        <v>40</v>
      </c>
      <c r="KV37263">
        <v>22</v>
      </c>
      <c r="KW37263">
        <v>92</v>
      </c>
    </row>
    <row r="37264" spans="302:309" x14ac:dyDescent="0.3">
      <c r="KP37264">
        <f ca="1"/>
        <v>37252</v>
      </c>
      <c r="KQ37264">
        <v>100</v>
      </c>
      <c r="KR37264">
        <v>128</v>
      </c>
      <c r="KS37264">
        <v>31</v>
      </c>
      <c r="KT37264">
        <v>105</v>
      </c>
      <c r="KU37264">
        <v>40</v>
      </c>
      <c r="KV37264">
        <v>49</v>
      </c>
      <c r="KW37264">
        <v>65</v>
      </c>
    </row>
    <row r="37265" spans="302:309" x14ac:dyDescent="0.3">
      <c r="KP37265">
        <f ca="1"/>
        <v>37253</v>
      </c>
      <c r="KQ37265">
        <v>100</v>
      </c>
      <c r="KR37265">
        <v>129</v>
      </c>
      <c r="KS37265">
        <v>31</v>
      </c>
      <c r="KT37265">
        <v>105</v>
      </c>
      <c r="KU37265">
        <v>41</v>
      </c>
      <c r="KV37265">
        <v>27</v>
      </c>
      <c r="KW37265">
        <v>88</v>
      </c>
    </row>
    <row r="37266" spans="302:309" x14ac:dyDescent="0.3">
      <c r="KP37266">
        <f ca="1"/>
        <v>37254</v>
      </c>
      <c r="KQ37266">
        <v>100</v>
      </c>
      <c r="KR37266">
        <v>130</v>
      </c>
      <c r="KS37266">
        <v>31</v>
      </c>
      <c r="KT37266">
        <v>105</v>
      </c>
      <c r="KU37266">
        <v>41</v>
      </c>
      <c r="KV37266">
        <v>63</v>
      </c>
      <c r="KW37266">
        <v>52</v>
      </c>
    </row>
    <row r="37267" spans="302:309" x14ac:dyDescent="0.3">
      <c r="KP37267">
        <f ca="1"/>
        <v>37255</v>
      </c>
      <c r="KQ37267">
        <v>100</v>
      </c>
      <c r="KR37267">
        <v>131</v>
      </c>
      <c r="KS37267">
        <v>31</v>
      </c>
      <c r="KT37267">
        <v>105</v>
      </c>
      <c r="KU37267">
        <v>41</v>
      </c>
      <c r="KV37267">
        <v>69</v>
      </c>
      <c r="KW37267">
        <v>46</v>
      </c>
    </row>
    <row r="37268" spans="302:309" x14ac:dyDescent="0.3">
      <c r="KP37268">
        <f ca="1"/>
        <v>37256</v>
      </c>
      <c r="KQ37268">
        <v>100</v>
      </c>
      <c r="KR37268">
        <v>132</v>
      </c>
      <c r="KS37268">
        <v>31</v>
      </c>
      <c r="KT37268">
        <v>105</v>
      </c>
      <c r="KU37268">
        <v>41</v>
      </c>
      <c r="KV37268">
        <v>121</v>
      </c>
      <c r="KW37268">
        <v>26</v>
      </c>
    </row>
    <row r="37269" spans="302:309" x14ac:dyDescent="0.3">
      <c r="KP37269">
        <f ca="1"/>
        <v>37257</v>
      </c>
      <c r="KQ37269">
        <v>100</v>
      </c>
      <c r="KR37269">
        <v>133</v>
      </c>
      <c r="KS37269">
        <v>31</v>
      </c>
      <c r="KT37269">
        <v>105</v>
      </c>
      <c r="KU37269">
        <v>42</v>
      </c>
      <c r="KV37269">
        <v>105</v>
      </c>
      <c r="KW37269">
        <v>11</v>
      </c>
    </row>
    <row r="37270" spans="302:309" x14ac:dyDescent="0.3">
      <c r="KP37270">
        <f ca="1"/>
        <v>37258</v>
      </c>
      <c r="KQ37270">
        <v>100</v>
      </c>
      <c r="KR37270">
        <v>134</v>
      </c>
      <c r="KS37270">
        <v>31</v>
      </c>
      <c r="KT37270">
        <v>105</v>
      </c>
      <c r="KU37270">
        <v>42</v>
      </c>
      <c r="KV37270">
        <v>139</v>
      </c>
      <c r="KW37270">
        <v>45</v>
      </c>
    </row>
    <row r="37271" spans="302:309" x14ac:dyDescent="0.3">
      <c r="KP37271">
        <f ca="1"/>
        <v>37259</v>
      </c>
      <c r="KQ37271">
        <v>100</v>
      </c>
      <c r="KR37271">
        <v>135</v>
      </c>
      <c r="KS37271">
        <v>31</v>
      </c>
      <c r="KT37271">
        <v>105</v>
      </c>
      <c r="KU37271">
        <v>43</v>
      </c>
      <c r="KV37271">
        <v>19</v>
      </c>
      <c r="KW37271">
        <v>98</v>
      </c>
    </row>
    <row r="37272" spans="302:309" x14ac:dyDescent="0.3">
      <c r="KP37272">
        <f ca="1"/>
        <v>37260</v>
      </c>
      <c r="KQ37272">
        <v>100</v>
      </c>
      <c r="KR37272">
        <v>136</v>
      </c>
      <c r="KS37272">
        <v>31</v>
      </c>
      <c r="KT37272">
        <v>105</v>
      </c>
      <c r="KU37272">
        <v>43</v>
      </c>
      <c r="KV37272">
        <v>36</v>
      </c>
      <c r="KW37272">
        <v>81</v>
      </c>
    </row>
    <row r="37273" spans="302:309" x14ac:dyDescent="0.3">
      <c r="KP37273">
        <f ca="1"/>
        <v>37261</v>
      </c>
      <c r="KQ37273">
        <v>100</v>
      </c>
      <c r="KR37273">
        <v>137</v>
      </c>
      <c r="KS37273">
        <v>31</v>
      </c>
      <c r="KT37273">
        <v>105</v>
      </c>
      <c r="KU37273">
        <v>43</v>
      </c>
      <c r="KV37273">
        <v>44</v>
      </c>
      <c r="KW37273">
        <v>73</v>
      </c>
    </row>
    <row r="37274" spans="302:309" x14ac:dyDescent="0.3">
      <c r="KP37274">
        <f ca="1"/>
        <v>37262</v>
      </c>
      <c r="KQ37274">
        <v>100</v>
      </c>
      <c r="KR37274">
        <v>138</v>
      </c>
      <c r="KS37274">
        <v>31</v>
      </c>
      <c r="KT37274">
        <v>105</v>
      </c>
      <c r="KU37274">
        <v>43</v>
      </c>
      <c r="KV37274">
        <v>57</v>
      </c>
      <c r="KW37274">
        <v>60</v>
      </c>
    </row>
    <row r="37275" spans="302:309" x14ac:dyDescent="0.3">
      <c r="KP37275">
        <f ca="1"/>
        <v>37263</v>
      </c>
      <c r="KQ37275">
        <v>100</v>
      </c>
      <c r="KR37275">
        <v>139</v>
      </c>
      <c r="KS37275">
        <v>31</v>
      </c>
      <c r="KT37275">
        <v>105</v>
      </c>
      <c r="KU37275">
        <v>44</v>
      </c>
      <c r="KV37275">
        <v>93</v>
      </c>
      <c r="KW37275">
        <v>25</v>
      </c>
    </row>
    <row r="37276" spans="302:309" x14ac:dyDescent="0.3">
      <c r="KP37276">
        <f ca="1"/>
        <v>37264</v>
      </c>
      <c r="KQ37276">
        <v>100</v>
      </c>
      <c r="KR37276">
        <v>140</v>
      </c>
      <c r="KS37276">
        <v>31</v>
      </c>
      <c r="KT37276">
        <v>105</v>
      </c>
      <c r="KU37276">
        <v>44</v>
      </c>
      <c r="KV37276">
        <v>116</v>
      </c>
      <c r="KW37276">
        <v>24</v>
      </c>
    </row>
    <row r="37277" spans="302:309" x14ac:dyDescent="0.3">
      <c r="KP37277">
        <f ca="1"/>
        <v>37265</v>
      </c>
      <c r="KQ37277">
        <v>100</v>
      </c>
      <c r="KR37277">
        <v>141</v>
      </c>
      <c r="KS37277">
        <v>31</v>
      </c>
      <c r="KT37277">
        <v>105</v>
      </c>
      <c r="KU37277">
        <v>44</v>
      </c>
      <c r="KV37277">
        <v>135</v>
      </c>
      <c r="KW37277">
        <v>43</v>
      </c>
    </row>
    <row r="37278" spans="302:309" x14ac:dyDescent="0.3">
      <c r="KP37278">
        <f ca="1"/>
        <v>37266</v>
      </c>
      <c r="KQ37278">
        <v>100</v>
      </c>
      <c r="KR37278">
        <v>142</v>
      </c>
      <c r="KS37278">
        <v>31</v>
      </c>
      <c r="KT37278">
        <v>105</v>
      </c>
      <c r="KU37278">
        <v>45</v>
      </c>
      <c r="KV37278">
        <v>13</v>
      </c>
      <c r="KW37278">
        <v>106</v>
      </c>
    </row>
    <row r="37279" spans="302:309" x14ac:dyDescent="0.3">
      <c r="KP37279">
        <f ca="1"/>
        <v>37267</v>
      </c>
      <c r="KQ37279">
        <v>100</v>
      </c>
      <c r="KR37279">
        <v>143</v>
      </c>
      <c r="KS37279">
        <v>31</v>
      </c>
      <c r="KT37279">
        <v>105</v>
      </c>
      <c r="KU37279">
        <v>45</v>
      </c>
      <c r="KV37279">
        <v>147</v>
      </c>
      <c r="KW37279">
        <v>56</v>
      </c>
    </row>
    <row r="37280" spans="302:309" x14ac:dyDescent="0.3">
      <c r="KP37280">
        <f ca="1"/>
        <v>37268</v>
      </c>
      <c r="KQ37280">
        <v>100</v>
      </c>
      <c r="KR37280">
        <v>144</v>
      </c>
      <c r="KS37280">
        <v>31</v>
      </c>
      <c r="KT37280">
        <v>105</v>
      </c>
      <c r="KU37280">
        <v>46</v>
      </c>
      <c r="KV37280">
        <v>23</v>
      </c>
      <c r="KW37280">
        <v>97</v>
      </c>
    </row>
    <row r="37281" spans="302:309" x14ac:dyDescent="0.3">
      <c r="KP37281">
        <f ca="1"/>
        <v>37269</v>
      </c>
      <c r="KQ37281">
        <v>100</v>
      </c>
      <c r="KR37281">
        <v>145</v>
      </c>
      <c r="KS37281">
        <v>31</v>
      </c>
      <c r="KT37281">
        <v>105</v>
      </c>
      <c r="KU37281">
        <v>46</v>
      </c>
      <c r="KV37281">
        <v>47</v>
      </c>
      <c r="KW37281">
        <v>73</v>
      </c>
    </row>
    <row r="37282" spans="302:309" x14ac:dyDescent="0.3">
      <c r="KP37282">
        <f ca="1"/>
        <v>37270</v>
      </c>
      <c r="KQ37282">
        <v>100</v>
      </c>
      <c r="KR37282">
        <v>146</v>
      </c>
      <c r="KS37282">
        <v>31</v>
      </c>
      <c r="KT37282">
        <v>105</v>
      </c>
      <c r="KU37282">
        <v>46</v>
      </c>
      <c r="KV37282">
        <v>75</v>
      </c>
      <c r="KW37282">
        <v>45</v>
      </c>
    </row>
    <row r="37283" spans="302:309" x14ac:dyDescent="0.3">
      <c r="KP37283">
        <f ca="1"/>
        <v>37271</v>
      </c>
      <c r="KQ37283">
        <v>100</v>
      </c>
      <c r="KR37283">
        <v>147</v>
      </c>
      <c r="KS37283">
        <v>31</v>
      </c>
      <c r="KT37283">
        <v>105</v>
      </c>
      <c r="KU37283">
        <v>46</v>
      </c>
      <c r="KV37283">
        <v>82</v>
      </c>
      <c r="KW37283">
        <v>38</v>
      </c>
    </row>
    <row r="37284" spans="302:309" x14ac:dyDescent="0.3">
      <c r="KP37284">
        <f ca="1"/>
        <v>37272</v>
      </c>
      <c r="KQ37284">
        <v>100</v>
      </c>
      <c r="KR37284">
        <v>148</v>
      </c>
      <c r="KS37284">
        <v>31</v>
      </c>
      <c r="KT37284">
        <v>105</v>
      </c>
      <c r="KU37284">
        <v>46</v>
      </c>
      <c r="KV37284">
        <v>130</v>
      </c>
      <c r="KW37284">
        <v>40</v>
      </c>
    </row>
    <row r="37285" spans="302:309" x14ac:dyDescent="0.3">
      <c r="KP37285">
        <f ca="1"/>
        <v>37273</v>
      </c>
      <c r="KQ37285">
        <v>100</v>
      </c>
      <c r="KR37285">
        <v>149</v>
      </c>
      <c r="KS37285">
        <v>31</v>
      </c>
      <c r="KT37285">
        <v>105</v>
      </c>
      <c r="KU37285">
        <v>49</v>
      </c>
      <c r="KV37285">
        <v>4</v>
      </c>
      <c r="KW37285">
        <v>119</v>
      </c>
    </row>
    <row r="37286" spans="302:309" x14ac:dyDescent="0.3">
      <c r="KP37286">
        <f ca="1"/>
        <v>37274</v>
      </c>
      <c r="KQ37286">
        <v>100</v>
      </c>
      <c r="KR37286">
        <v>150</v>
      </c>
      <c r="KS37286">
        <v>31</v>
      </c>
      <c r="KT37286">
        <v>105</v>
      </c>
      <c r="KU37286">
        <v>49</v>
      </c>
      <c r="KV37286">
        <v>70</v>
      </c>
      <c r="KW37286">
        <v>53</v>
      </c>
    </row>
    <row r="37287" spans="302:309" x14ac:dyDescent="0.3">
      <c r="KP37287">
        <f ca="1"/>
        <v>37275</v>
      </c>
      <c r="KQ37287">
        <v>100</v>
      </c>
      <c r="KR37287">
        <v>151</v>
      </c>
      <c r="KS37287">
        <v>31</v>
      </c>
      <c r="KT37287">
        <v>105</v>
      </c>
      <c r="KU37287">
        <v>49</v>
      </c>
      <c r="KV37287">
        <v>121</v>
      </c>
      <c r="KW37287">
        <v>34</v>
      </c>
    </row>
    <row r="37288" spans="302:309" x14ac:dyDescent="0.3">
      <c r="KP37288">
        <f ca="1"/>
        <v>37276</v>
      </c>
      <c r="KQ37288">
        <v>100</v>
      </c>
      <c r="KR37288">
        <v>152</v>
      </c>
      <c r="KS37288">
        <v>31</v>
      </c>
      <c r="KT37288">
        <v>105</v>
      </c>
      <c r="KU37288">
        <v>50</v>
      </c>
      <c r="KV37288">
        <v>44</v>
      </c>
      <c r="KW37288">
        <v>80</v>
      </c>
    </row>
    <row r="37289" spans="302:309" x14ac:dyDescent="0.3">
      <c r="KP37289">
        <f ca="1"/>
        <v>37277</v>
      </c>
      <c r="KQ37289">
        <v>100</v>
      </c>
      <c r="KR37289">
        <v>153</v>
      </c>
      <c r="KS37289">
        <v>31</v>
      </c>
      <c r="KT37289">
        <v>105</v>
      </c>
      <c r="KU37289">
        <v>50</v>
      </c>
      <c r="KV37289">
        <v>64</v>
      </c>
      <c r="KW37289">
        <v>60</v>
      </c>
    </row>
    <row r="37290" spans="302:309" x14ac:dyDescent="0.3">
      <c r="KP37290">
        <f ca="1"/>
        <v>37278</v>
      </c>
      <c r="KQ37290">
        <v>100</v>
      </c>
      <c r="KR37290">
        <v>154</v>
      </c>
      <c r="KS37290">
        <v>31</v>
      </c>
      <c r="KT37290">
        <v>105</v>
      </c>
      <c r="KU37290">
        <v>50</v>
      </c>
      <c r="KV37290">
        <v>78</v>
      </c>
      <c r="KW37290">
        <v>46</v>
      </c>
    </row>
    <row r="37291" spans="302:309" x14ac:dyDescent="0.3">
      <c r="KP37291">
        <f ca="1"/>
        <v>37279</v>
      </c>
      <c r="KQ37291">
        <v>100</v>
      </c>
      <c r="KR37291">
        <v>155</v>
      </c>
      <c r="KS37291">
        <v>31</v>
      </c>
      <c r="KT37291">
        <v>105</v>
      </c>
      <c r="KU37291">
        <v>50</v>
      </c>
      <c r="KV37291">
        <v>144</v>
      </c>
      <c r="KW37291">
        <v>58</v>
      </c>
    </row>
    <row r="37292" spans="302:309" x14ac:dyDescent="0.3">
      <c r="KP37292">
        <f ca="1"/>
        <v>37280</v>
      </c>
      <c r="KQ37292">
        <v>100</v>
      </c>
      <c r="KR37292">
        <v>156</v>
      </c>
      <c r="KS37292">
        <v>31</v>
      </c>
      <c r="KT37292">
        <v>105</v>
      </c>
      <c r="KU37292">
        <v>51</v>
      </c>
      <c r="KV37292">
        <v>19</v>
      </c>
      <c r="KW37292">
        <v>106</v>
      </c>
    </row>
    <row r="37293" spans="302:309" x14ac:dyDescent="0.3">
      <c r="KP37293">
        <f ca="1"/>
        <v>37281</v>
      </c>
      <c r="KQ37293">
        <v>100</v>
      </c>
      <c r="KR37293">
        <v>157</v>
      </c>
      <c r="KS37293">
        <v>31</v>
      </c>
      <c r="KT37293">
        <v>105</v>
      </c>
      <c r="KU37293">
        <v>51</v>
      </c>
      <c r="KV37293">
        <v>49</v>
      </c>
      <c r="KW37293">
        <v>76</v>
      </c>
    </row>
    <row r="37294" spans="302:309" x14ac:dyDescent="0.3">
      <c r="KP37294">
        <f ca="1"/>
        <v>37282</v>
      </c>
      <c r="KQ37294">
        <v>100</v>
      </c>
      <c r="KR37294">
        <v>158</v>
      </c>
      <c r="KS37294">
        <v>31</v>
      </c>
      <c r="KT37294">
        <v>105</v>
      </c>
      <c r="KU37294">
        <v>52</v>
      </c>
      <c r="KV37294">
        <v>56</v>
      </c>
      <c r="KW37294">
        <v>70</v>
      </c>
    </row>
    <row r="37295" spans="302:309" x14ac:dyDescent="0.3">
      <c r="KP37295">
        <f ca="1"/>
        <v>37283</v>
      </c>
      <c r="KQ37295">
        <v>100</v>
      </c>
      <c r="KR37295">
        <v>159</v>
      </c>
      <c r="KS37295">
        <v>31</v>
      </c>
      <c r="KT37295">
        <v>105</v>
      </c>
      <c r="KU37295">
        <v>52</v>
      </c>
      <c r="KV37295">
        <v>92</v>
      </c>
      <c r="KW37295">
        <v>34</v>
      </c>
    </row>
    <row r="37296" spans="302:309" x14ac:dyDescent="0.3">
      <c r="KP37296">
        <f ca="1"/>
        <v>37284</v>
      </c>
      <c r="KQ37296">
        <v>100</v>
      </c>
      <c r="KR37296">
        <v>160</v>
      </c>
      <c r="KS37296">
        <v>31</v>
      </c>
      <c r="KT37296">
        <v>105</v>
      </c>
      <c r="KU37296">
        <v>52</v>
      </c>
      <c r="KV37296">
        <v>104</v>
      </c>
      <c r="KW37296">
        <v>22</v>
      </c>
    </row>
    <row r="37297" spans="302:309" x14ac:dyDescent="0.3">
      <c r="KP37297">
        <f ca="1"/>
        <v>37285</v>
      </c>
      <c r="KQ37297">
        <v>100</v>
      </c>
      <c r="KR37297">
        <v>161</v>
      </c>
      <c r="KS37297">
        <v>31</v>
      </c>
      <c r="KT37297">
        <v>105</v>
      </c>
      <c r="KU37297">
        <v>53</v>
      </c>
      <c r="KV37297">
        <v>40</v>
      </c>
      <c r="KW37297">
        <v>87</v>
      </c>
    </row>
    <row r="37298" spans="302:309" x14ac:dyDescent="0.3">
      <c r="KP37298">
        <f ca="1"/>
        <v>37286</v>
      </c>
      <c r="KQ37298">
        <v>100</v>
      </c>
      <c r="KR37298">
        <v>162</v>
      </c>
      <c r="KS37298">
        <v>31</v>
      </c>
      <c r="KT37298">
        <v>105</v>
      </c>
      <c r="KU37298">
        <v>53</v>
      </c>
      <c r="KV37298">
        <v>75</v>
      </c>
      <c r="KW37298">
        <v>52</v>
      </c>
    </row>
    <row r="37299" spans="302:309" x14ac:dyDescent="0.3">
      <c r="KP37299">
        <f ca="1"/>
        <v>37287</v>
      </c>
      <c r="KQ37299">
        <v>100</v>
      </c>
      <c r="KR37299">
        <v>163</v>
      </c>
      <c r="KS37299">
        <v>31</v>
      </c>
      <c r="KT37299">
        <v>105</v>
      </c>
      <c r="KU37299">
        <v>53</v>
      </c>
      <c r="KV37299">
        <v>85</v>
      </c>
      <c r="KW37299">
        <v>42</v>
      </c>
    </row>
    <row r="37300" spans="302:309" x14ac:dyDescent="0.3">
      <c r="KP37300">
        <f ca="1"/>
        <v>37288</v>
      </c>
      <c r="KQ37300">
        <v>100</v>
      </c>
      <c r="KR37300">
        <v>164</v>
      </c>
      <c r="KS37300">
        <v>31</v>
      </c>
      <c r="KT37300">
        <v>105</v>
      </c>
      <c r="KU37300">
        <v>53</v>
      </c>
      <c r="KV37300">
        <v>113</v>
      </c>
      <c r="KW37300">
        <v>30</v>
      </c>
    </row>
    <row r="37301" spans="302:309" x14ac:dyDescent="0.3">
      <c r="KP37301">
        <f ca="1"/>
        <v>37289</v>
      </c>
      <c r="KQ37301">
        <v>100</v>
      </c>
      <c r="KR37301">
        <v>165</v>
      </c>
      <c r="KS37301">
        <v>31</v>
      </c>
      <c r="KT37301">
        <v>105</v>
      </c>
      <c r="KU37301">
        <v>54</v>
      </c>
      <c r="KV37301">
        <v>1</v>
      </c>
      <c r="KW37301">
        <v>127</v>
      </c>
    </row>
    <row r="37302" spans="302:309" x14ac:dyDescent="0.3">
      <c r="KP37302">
        <f ca="1"/>
        <v>37290</v>
      </c>
      <c r="KQ37302">
        <v>100</v>
      </c>
      <c r="KR37302">
        <v>166</v>
      </c>
      <c r="KS37302">
        <v>31</v>
      </c>
      <c r="KT37302">
        <v>105</v>
      </c>
      <c r="KU37302">
        <v>54</v>
      </c>
      <c r="KV37302">
        <v>28</v>
      </c>
      <c r="KW37302">
        <v>100</v>
      </c>
    </row>
    <row r="37303" spans="302:309" x14ac:dyDescent="0.3">
      <c r="KP37303">
        <f ca="1"/>
        <v>37291</v>
      </c>
      <c r="KQ37303">
        <v>100</v>
      </c>
      <c r="KR37303">
        <v>167</v>
      </c>
      <c r="KS37303">
        <v>31</v>
      </c>
      <c r="KT37303">
        <v>105</v>
      </c>
      <c r="KU37303">
        <v>54</v>
      </c>
      <c r="KV37303">
        <v>108</v>
      </c>
      <c r="KW37303">
        <v>26</v>
      </c>
    </row>
    <row r="37304" spans="302:309" x14ac:dyDescent="0.3">
      <c r="KP37304">
        <f ca="1"/>
        <v>37292</v>
      </c>
      <c r="KQ37304">
        <v>100</v>
      </c>
      <c r="KR37304">
        <v>168</v>
      </c>
      <c r="KS37304">
        <v>31</v>
      </c>
      <c r="KT37304">
        <v>105</v>
      </c>
      <c r="KU37304">
        <v>54</v>
      </c>
      <c r="KV37304">
        <v>131</v>
      </c>
      <c r="KW37304">
        <v>49</v>
      </c>
    </row>
    <row r="37305" spans="302:309" x14ac:dyDescent="0.3">
      <c r="KP37305">
        <f ca="1"/>
        <v>37293</v>
      </c>
      <c r="KQ37305">
        <v>100</v>
      </c>
      <c r="KR37305">
        <v>169</v>
      </c>
      <c r="KS37305">
        <v>31</v>
      </c>
      <c r="KT37305">
        <v>105</v>
      </c>
      <c r="KU37305">
        <v>55</v>
      </c>
      <c r="KV37305">
        <v>12</v>
      </c>
      <c r="KW37305">
        <v>117</v>
      </c>
    </row>
    <row r="37306" spans="302:309" x14ac:dyDescent="0.3">
      <c r="KP37306">
        <f ca="1"/>
        <v>37294</v>
      </c>
      <c r="KQ37306">
        <v>100</v>
      </c>
      <c r="KR37306">
        <v>170</v>
      </c>
      <c r="KS37306">
        <v>31</v>
      </c>
      <c r="KT37306">
        <v>105</v>
      </c>
      <c r="KU37306">
        <v>55</v>
      </c>
      <c r="KV37306">
        <v>46</v>
      </c>
      <c r="KW37306">
        <v>83</v>
      </c>
    </row>
    <row r="37307" spans="302:309" x14ac:dyDescent="0.3">
      <c r="KP37307">
        <f ca="1"/>
        <v>37295</v>
      </c>
      <c r="KQ37307">
        <v>100</v>
      </c>
      <c r="KR37307">
        <v>171</v>
      </c>
      <c r="KS37307">
        <v>31</v>
      </c>
      <c r="KT37307">
        <v>105</v>
      </c>
      <c r="KU37307">
        <v>55</v>
      </c>
      <c r="KV37307">
        <v>79</v>
      </c>
      <c r="KW37307">
        <v>50</v>
      </c>
    </row>
    <row r="37308" spans="302:309" x14ac:dyDescent="0.3">
      <c r="KP37308">
        <f ca="1"/>
        <v>37296</v>
      </c>
      <c r="KQ37308">
        <v>100</v>
      </c>
      <c r="KR37308">
        <v>172</v>
      </c>
      <c r="KS37308">
        <v>31</v>
      </c>
      <c r="KT37308">
        <v>105</v>
      </c>
      <c r="KU37308">
        <v>55</v>
      </c>
      <c r="KV37308">
        <v>124</v>
      </c>
      <c r="KW37308">
        <v>43</v>
      </c>
    </row>
    <row r="37309" spans="302:309" x14ac:dyDescent="0.3">
      <c r="KP37309">
        <f ca="1"/>
        <v>37297</v>
      </c>
      <c r="KQ37309">
        <v>100</v>
      </c>
      <c r="KR37309">
        <v>173</v>
      </c>
      <c r="KS37309">
        <v>31</v>
      </c>
      <c r="KT37309">
        <v>105</v>
      </c>
      <c r="KU37309">
        <v>55</v>
      </c>
      <c r="KV37309">
        <v>140</v>
      </c>
      <c r="KW37309">
        <v>59</v>
      </c>
    </row>
    <row r="37310" spans="302:309" x14ac:dyDescent="0.3">
      <c r="KP37310">
        <f ca="1"/>
        <v>37298</v>
      </c>
      <c r="KQ37310">
        <v>100</v>
      </c>
      <c r="KR37310">
        <v>174</v>
      </c>
      <c r="KS37310">
        <v>31</v>
      </c>
      <c r="KT37310">
        <v>105</v>
      </c>
      <c r="KU37310">
        <v>56</v>
      </c>
      <c r="KV37310">
        <v>37</v>
      </c>
      <c r="KW37310">
        <v>93</v>
      </c>
    </row>
    <row r="37311" spans="302:309" x14ac:dyDescent="0.3">
      <c r="KP37311">
        <f ca="1"/>
        <v>37299</v>
      </c>
      <c r="KQ37311">
        <v>100</v>
      </c>
      <c r="KR37311">
        <v>175</v>
      </c>
      <c r="KS37311">
        <v>31</v>
      </c>
      <c r="KT37311">
        <v>105</v>
      </c>
      <c r="KU37311">
        <v>56</v>
      </c>
      <c r="KV37311">
        <v>146</v>
      </c>
      <c r="KW37311">
        <v>66</v>
      </c>
    </row>
    <row r="37312" spans="302:309" x14ac:dyDescent="0.3">
      <c r="KP37312">
        <f ca="1"/>
        <v>37300</v>
      </c>
      <c r="KQ37312">
        <v>100</v>
      </c>
      <c r="KR37312">
        <v>176</v>
      </c>
      <c r="KS37312">
        <v>31</v>
      </c>
      <c r="KT37312">
        <v>105</v>
      </c>
      <c r="KU37312">
        <v>59</v>
      </c>
      <c r="KV37312">
        <v>16</v>
      </c>
      <c r="KW37312">
        <v>117</v>
      </c>
    </row>
    <row r="37313" spans="302:309" x14ac:dyDescent="0.3">
      <c r="KP37313">
        <f ca="1"/>
        <v>37301</v>
      </c>
      <c r="KQ37313">
        <v>100</v>
      </c>
      <c r="KR37313">
        <v>177</v>
      </c>
      <c r="KS37313">
        <v>31</v>
      </c>
      <c r="KT37313">
        <v>105</v>
      </c>
      <c r="KU37313">
        <v>59</v>
      </c>
      <c r="KV37313">
        <v>43</v>
      </c>
      <c r="KW37313">
        <v>90</v>
      </c>
    </row>
    <row r="37314" spans="302:309" x14ac:dyDescent="0.3">
      <c r="KP37314">
        <f ca="1"/>
        <v>37302</v>
      </c>
      <c r="KQ37314">
        <v>100</v>
      </c>
      <c r="KR37314">
        <v>178</v>
      </c>
      <c r="KS37314">
        <v>31</v>
      </c>
      <c r="KT37314">
        <v>105</v>
      </c>
      <c r="KU37314">
        <v>60</v>
      </c>
      <c r="KV37314">
        <v>68</v>
      </c>
      <c r="KW37314">
        <v>66</v>
      </c>
    </row>
    <row r="37315" spans="302:309" x14ac:dyDescent="0.3">
      <c r="KP37315">
        <f ca="1"/>
        <v>37303</v>
      </c>
      <c r="KQ37315">
        <v>100</v>
      </c>
      <c r="KR37315">
        <v>179</v>
      </c>
      <c r="KS37315">
        <v>31</v>
      </c>
      <c r="KT37315">
        <v>105</v>
      </c>
      <c r="KU37315">
        <v>60</v>
      </c>
      <c r="KV37315">
        <v>76</v>
      </c>
      <c r="KW37315">
        <v>58</v>
      </c>
    </row>
    <row r="37316" spans="302:309" x14ac:dyDescent="0.3">
      <c r="KP37316">
        <f ca="1"/>
        <v>37304</v>
      </c>
      <c r="KQ37316">
        <v>100</v>
      </c>
      <c r="KR37316">
        <v>180</v>
      </c>
      <c r="KS37316">
        <v>31</v>
      </c>
      <c r="KT37316">
        <v>105</v>
      </c>
      <c r="KU37316">
        <v>60</v>
      </c>
      <c r="KV37316">
        <v>83</v>
      </c>
      <c r="KW37316">
        <v>51</v>
      </c>
    </row>
    <row r="37317" spans="302:309" x14ac:dyDescent="0.3">
      <c r="KP37317">
        <f ca="1"/>
        <v>37305</v>
      </c>
      <c r="KQ37317">
        <v>100</v>
      </c>
      <c r="KR37317">
        <v>181</v>
      </c>
      <c r="KS37317">
        <v>31</v>
      </c>
      <c r="KT37317">
        <v>105</v>
      </c>
      <c r="KU37317">
        <v>61</v>
      </c>
      <c r="KV37317">
        <v>1</v>
      </c>
      <c r="KW37317">
        <v>134</v>
      </c>
    </row>
    <row r="37318" spans="302:309" x14ac:dyDescent="0.3">
      <c r="KP37318">
        <f ca="1"/>
        <v>37306</v>
      </c>
      <c r="KQ37318">
        <v>100</v>
      </c>
      <c r="KR37318">
        <v>182</v>
      </c>
      <c r="KS37318">
        <v>31</v>
      </c>
      <c r="KT37318">
        <v>105</v>
      </c>
      <c r="KU37318">
        <v>61</v>
      </c>
      <c r="KV37318">
        <v>89</v>
      </c>
      <c r="KW37318">
        <v>46</v>
      </c>
    </row>
    <row r="37319" spans="302:309" x14ac:dyDescent="0.3">
      <c r="KP37319">
        <f ca="1"/>
        <v>37307</v>
      </c>
      <c r="KQ37319">
        <v>100</v>
      </c>
      <c r="KR37319">
        <v>183</v>
      </c>
      <c r="KS37319">
        <v>31</v>
      </c>
      <c r="KT37319">
        <v>105</v>
      </c>
      <c r="KU37319">
        <v>61</v>
      </c>
      <c r="KV37319">
        <v>136</v>
      </c>
      <c r="KW37319">
        <v>61</v>
      </c>
    </row>
    <row r="37320" spans="302:309" x14ac:dyDescent="0.3">
      <c r="KP37320">
        <f ca="1"/>
        <v>37308</v>
      </c>
      <c r="KQ37320">
        <v>100</v>
      </c>
      <c r="KR37320">
        <v>184</v>
      </c>
      <c r="KS37320">
        <v>31</v>
      </c>
      <c r="KT37320">
        <v>105</v>
      </c>
      <c r="KU37320">
        <v>62</v>
      </c>
      <c r="KV37320">
        <v>26</v>
      </c>
      <c r="KW37320">
        <v>110</v>
      </c>
    </row>
    <row r="37321" spans="302:309" x14ac:dyDescent="0.3">
      <c r="KP37321">
        <f ca="1"/>
        <v>37309</v>
      </c>
      <c r="KQ37321">
        <v>100</v>
      </c>
      <c r="KR37321">
        <v>185</v>
      </c>
      <c r="KS37321">
        <v>31</v>
      </c>
      <c r="KT37321">
        <v>105</v>
      </c>
      <c r="KU37321">
        <v>62</v>
      </c>
      <c r="KV37321">
        <v>107</v>
      </c>
      <c r="KW37321">
        <v>33</v>
      </c>
    </row>
    <row r="37322" spans="302:309" x14ac:dyDescent="0.3">
      <c r="KP37322">
        <f ca="1"/>
        <v>37310</v>
      </c>
      <c r="KQ37322">
        <v>100</v>
      </c>
      <c r="KR37322">
        <v>186</v>
      </c>
      <c r="KS37322">
        <v>31</v>
      </c>
      <c r="KT37322">
        <v>105</v>
      </c>
      <c r="KU37322">
        <v>62</v>
      </c>
      <c r="KV37322">
        <v>143</v>
      </c>
      <c r="KW37322">
        <v>69</v>
      </c>
    </row>
    <row r="37323" spans="302:309" x14ac:dyDescent="0.3">
      <c r="KP37323">
        <f ca="1"/>
        <v>37311</v>
      </c>
      <c r="KQ37323">
        <v>100</v>
      </c>
      <c r="KR37323">
        <v>187</v>
      </c>
      <c r="KS37323">
        <v>31</v>
      </c>
      <c r="KT37323">
        <v>105</v>
      </c>
      <c r="KU37323">
        <v>63</v>
      </c>
      <c r="KV37323">
        <v>21</v>
      </c>
      <c r="KW37323">
        <v>116</v>
      </c>
    </row>
    <row r="37324" spans="302:309" x14ac:dyDescent="0.3">
      <c r="KP37324">
        <f ca="1"/>
        <v>37312</v>
      </c>
      <c r="KQ37324">
        <v>100</v>
      </c>
      <c r="KR37324">
        <v>188</v>
      </c>
      <c r="KS37324">
        <v>31</v>
      </c>
      <c r="KT37324">
        <v>105</v>
      </c>
      <c r="KU37324">
        <v>63</v>
      </c>
      <c r="KV37324">
        <v>41</v>
      </c>
      <c r="KW37324">
        <v>96</v>
      </c>
    </row>
    <row r="37325" spans="302:309" x14ac:dyDescent="0.3">
      <c r="KP37325">
        <f ca="1"/>
        <v>37313</v>
      </c>
      <c r="KQ37325">
        <v>100</v>
      </c>
      <c r="KR37325">
        <v>189</v>
      </c>
      <c r="KS37325">
        <v>31</v>
      </c>
      <c r="KT37325">
        <v>105</v>
      </c>
      <c r="KU37325">
        <v>63</v>
      </c>
      <c r="KV37325">
        <v>52</v>
      </c>
      <c r="KW37325">
        <v>85</v>
      </c>
    </row>
    <row r="37326" spans="302:309" x14ac:dyDescent="0.3">
      <c r="KP37326">
        <f ca="1"/>
        <v>37314</v>
      </c>
      <c r="KQ37326">
        <v>100</v>
      </c>
      <c r="KR37326">
        <v>190</v>
      </c>
      <c r="KS37326">
        <v>31</v>
      </c>
      <c r="KT37326">
        <v>105</v>
      </c>
      <c r="KU37326">
        <v>63</v>
      </c>
      <c r="KV37326">
        <v>63</v>
      </c>
      <c r="KW37326">
        <v>74</v>
      </c>
    </row>
    <row r="37327" spans="302:309" x14ac:dyDescent="0.3">
      <c r="KP37327">
        <f ca="1"/>
        <v>37315</v>
      </c>
      <c r="KQ37327">
        <v>100</v>
      </c>
      <c r="KR37327">
        <v>191</v>
      </c>
      <c r="KS37327">
        <v>31</v>
      </c>
      <c r="KT37327">
        <v>105</v>
      </c>
      <c r="KU37327">
        <v>64</v>
      </c>
      <c r="KV37327">
        <v>11</v>
      </c>
      <c r="KW37327">
        <v>127</v>
      </c>
    </row>
    <row r="37328" spans="302:309" x14ac:dyDescent="0.3">
      <c r="KP37328">
        <f ca="1"/>
        <v>37316</v>
      </c>
      <c r="KQ37328">
        <v>100</v>
      </c>
      <c r="KR37328">
        <v>192</v>
      </c>
      <c r="KS37328">
        <v>31</v>
      </c>
      <c r="KT37328">
        <v>105</v>
      </c>
      <c r="KU37328">
        <v>64</v>
      </c>
      <c r="KV37328">
        <v>35</v>
      </c>
      <c r="KW37328">
        <v>103</v>
      </c>
    </row>
    <row r="37329" spans="302:309" x14ac:dyDescent="0.3">
      <c r="KP37329">
        <f ca="1"/>
        <v>37317</v>
      </c>
      <c r="KQ37329">
        <v>100</v>
      </c>
      <c r="KR37329">
        <v>193</v>
      </c>
      <c r="KS37329">
        <v>31</v>
      </c>
      <c r="KT37329">
        <v>105</v>
      </c>
      <c r="KU37329">
        <v>64</v>
      </c>
      <c r="KV37329">
        <v>113</v>
      </c>
      <c r="KW37329">
        <v>41</v>
      </c>
    </row>
    <row r="37330" spans="302:309" x14ac:dyDescent="0.3">
      <c r="KP37330">
        <f ca="1"/>
        <v>37318</v>
      </c>
      <c r="KQ37330">
        <v>100</v>
      </c>
      <c r="KR37330">
        <v>194</v>
      </c>
      <c r="KS37330">
        <v>31</v>
      </c>
      <c r="KT37330">
        <v>105</v>
      </c>
      <c r="KU37330">
        <v>64</v>
      </c>
      <c r="KV37330">
        <v>131</v>
      </c>
      <c r="KW37330">
        <v>59</v>
      </c>
    </row>
    <row r="37331" spans="302:309" x14ac:dyDescent="0.3">
      <c r="KP37331">
        <f ca="1"/>
        <v>37319</v>
      </c>
      <c r="KQ37331">
        <v>100</v>
      </c>
      <c r="KR37331">
        <v>195</v>
      </c>
      <c r="KS37331">
        <v>31</v>
      </c>
      <c r="KT37331">
        <v>105</v>
      </c>
      <c r="KU37331">
        <v>65</v>
      </c>
      <c r="KV37331">
        <v>47</v>
      </c>
      <c r="KW37331">
        <v>92</v>
      </c>
    </row>
    <row r="37332" spans="302:309" x14ac:dyDescent="0.3">
      <c r="KP37332">
        <f ca="1"/>
        <v>37320</v>
      </c>
      <c r="KQ37332">
        <v>100</v>
      </c>
      <c r="KR37332">
        <v>196</v>
      </c>
      <c r="KS37332">
        <v>31</v>
      </c>
      <c r="KT37332">
        <v>105</v>
      </c>
      <c r="KU37332">
        <v>65</v>
      </c>
      <c r="KV37332">
        <v>100</v>
      </c>
      <c r="KW37332">
        <v>39</v>
      </c>
    </row>
    <row r="37333" spans="302:309" x14ac:dyDescent="0.3">
      <c r="KP37333">
        <f ca="1"/>
        <v>37321</v>
      </c>
      <c r="KQ37333">
        <v>100</v>
      </c>
      <c r="KR37333">
        <v>197</v>
      </c>
      <c r="KS37333">
        <v>31</v>
      </c>
      <c r="KT37333">
        <v>105</v>
      </c>
      <c r="KU37333">
        <v>66</v>
      </c>
      <c r="KV37333">
        <v>7</v>
      </c>
      <c r="KW37333">
        <v>133</v>
      </c>
    </row>
    <row r="37334" spans="302:309" x14ac:dyDescent="0.3">
      <c r="KP37334">
        <f ca="1"/>
        <v>37322</v>
      </c>
      <c r="KQ37334">
        <v>100</v>
      </c>
      <c r="KR37334">
        <v>198</v>
      </c>
      <c r="KS37334">
        <v>31</v>
      </c>
      <c r="KT37334">
        <v>105</v>
      </c>
      <c r="KU37334">
        <v>66</v>
      </c>
      <c r="KV37334">
        <v>56</v>
      </c>
      <c r="KW37334">
        <v>84</v>
      </c>
    </row>
    <row r="37335" spans="302:309" x14ac:dyDescent="0.3">
      <c r="KP37335">
        <f ca="1"/>
        <v>37323</v>
      </c>
      <c r="KQ37335">
        <v>100</v>
      </c>
      <c r="KR37335">
        <v>199</v>
      </c>
      <c r="KS37335">
        <v>31</v>
      </c>
      <c r="KT37335">
        <v>105</v>
      </c>
      <c r="KU37335">
        <v>66</v>
      </c>
      <c r="KV37335">
        <v>82</v>
      </c>
      <c r="KW37335">
        <v>58</v>
      </c>
    </row>
    <row r="37336" spans="302:309" x14ac:dyDescent="0.3">
      <c r="KP37336">
        <f ca="1"/>
        <v>37324</v>
      </c>
      <c r="KQ37336">
        <v>100</v>
      </c>
      <c r="KR37336">
        <v>200</v>
      </c>
      <c r="KS37336">
        <v>31</v>
      </c>
      <c r="KT37336">
        <v>105</v>
      </c>
      <c r="KU37336">
        <v>66</v>
      </c>
      <c r="KV37336">
        <v>140</v>
      </c>
      <c r="KW37336">
        <v>70</v>
      </c>
    </row>
    <row r="37337" spans="302:309" x14ac:dyDescent="0.3">
      <c r="KP37337">
        <f ca="1"/>
        <v>37325</v>
      </c>
      <c r="KQ37337">
        <v>100</v>
      </c>
      <c r="KR37337">
        <v>201</v>
      </c>
      <c r="KS37337">
        <v>31</v>
      </c>
      <c r="KT37337">
        <v>105</v>
      </c>
      <c r="KU37337">
        <v>69</v>
      </c>
      <c r="KV37337">
        <v>65</v>
      </c>
      <c r="KW37337">
        <v>78</v>
      </c>
    </row>
    <row r="37338" spans="302:309" x14ac:dyDescent="0.3">
      <c r="KP37338">
        <f ca="1"/>
        <v>37326</v>
      </c>
      <c r="KQ37338">
        <v>100</v>
      </c>
      <c r="KR37338">
        <v>202</v>
      </c>
      <c r="KS37338">
        <v>31</v>
      </c>
      <c r="KT37338">
        <v>105</v>
      </c>
      <c r="KU37338">
        <v>69</v>
      </c>
      <c r="KV37338">
        <v>93</v>
      </c>
      <c r="KW37338">
        <v>50</v>
      </c>
    </row>
    <row r="37339" spans="302:309" x14ac:dyDescent="0.3">
      <c r="KP37339">
        <f ca="1"/>
        <v>37327</v>
      </c>
      <c r="KQ37339">
        <v>100</v>
      </c>
      <c r="KR37339">
        <v>203</v>
      </c>
      <c r="KS37339">
        <v>31</v>
      </c>
      <c r="KT37339">
        <v>105</v>
      </c>
      <c r="KU37339">
        <v>70</v>
      </c>
      <c r="KV37339">
        <v>13</v>
      </c>
      <c r="KW37339">
        <v>131</v>
      </c>
    </row>
    <row r="37340" spans="302:309" x14ac:dyDescent="0.3">
      <c r="KP37340">
        <f ca="1"/>
        <v>37328</v>
      </c>
      <c r="KQ37340">
        <v>100</v>
      </c>
      <c r="KR37340">
        <v>204</v>
      </c>
      <c r="KS37340">
        <v>31</v>
      </c>
      <c r="KT37340">
        <v>105</v>
      </c>
      <c r="KU37340">
        <v>70</v>
      </c>
      <c r="KV37340">
        <v>19</v>
      </c>
      <c r="KW37340">
        <v>125</v>
      </c>
    </row>
    <row r="37341" spans="302:309" x14ac:dyDescent="0.3">
      <c r="KP37341">
        <f ca="1"/>
        <v>37329</v>
      </c>
      <c r="KQ37341">
        <v>100</v>
      </c>
      <c r="KR37341">
        <v>205</v>
      </c>
      <c r="KS37341">
        <v>31</v>
      </c>
      <c r="KT37341">
        <v>105</v>
      </c>
      <c r="KU37341">
        <v>70</v>
      </c>
      <c r="KV37341">
        <v>41</v>
      </c>
      <c r="KW37341">
        <v>103</v>
      </c>
    </row>
    <row r="37342" spans="302:309" x14ac:dyDescent="0.3">
      <c r="KP37342">
        <f ca="1"/>
        <v>37330</v>
      </c>
      <c r="KQ37342">
        <v>100</v>
      </c>
      <c r="KR37342">
        <v>206</v>
      </c>
      <c r="KS37342">
        <v>31</v>
      </c>
      <c r="KT37342">
        <v>105</v>
      </c>
      <c r="KU37342">
        <v>70</v>
      </c>
      <c r="KV37342">
        <v>86</v>
      </c>
      <c r="KW37342">
        <v>58</v>
      </c>
    </row>
    <row r="37343" spans="302:309" x14ac:dyDescent="0.3">
      <c r="KP37343">
        <f ca="1"/>
        <v>37331</v>
      </c>
      <c r="KQ37343">
        <v>100</v>
      </c>
      <c r="KR37343">
        <v>207</v>
      </c>
      <c r="KS37343">
        <v>31</v>
      </c>
      <c r="KT37343">
        <v>105</v>
      </c>
      <c r="KU37343">
        <v>71</v>
      </c>
      <c r="KV37343">
        <v>3</v>
      </c>
      <c r="KW37343">
        <v>142</v>
      </c>
    </row>
    <row r="37344" spans="302:309" x14ac:dyDescent="0.3">
      <c r="KP37344">
        <f ca="1"/>
        <v>37332</v>
      </c>
      <c r="KQ37344">
        <v>100</v>
      </c>
      <c r="KR37344">
        <v>208</v>
      </c>
      <c r="KS37344">
        <v>31</v>
      </c>
      <c r="KT37344">
        <v>105</v>
      </c>
      <c r="KU37344">
        <v>71</v>
      </c>
      <c r="KV37344">
        <v>53</v>
      </c>
      <c r="KW37344">
        <v>92</v>
      </c>
    </row>
    <row r="37345" spans="302:309" x14ac:dyDescent="0.3">
      <c r="KP37345">
        <f ca="1"/>
        <v>37333</v>
      </c>
      <c r="KQ37345">
        <v>100</v>
      </c>
      <c r="KR37345">
        <v>209</v>
      </c>
      <c r="KS37345">
        <v>31</v>
      </c>
      <c r="KT37345">
        <v>105</v>
      </c>
      <c r="KU37345">
        <v>71</v>
      </c>
      <c r="KV37345">
        <v>61</v>
      </c>
      <c r="KW37345">
        <v>84</v>
      </c>
    </row>
    <row r="37346" spans="302:309" x14ac:dyDescent="0.3">
      <c r="KP37346">
        <f ca="1"/>
        <v>37334</v>
      </c>
      <c r="KQ37346">
        <v>100</v>
      </c>
      <c r="KR37346">
        <v>210</v>
      </c>
      <c r="KS37346">
        <v>31</v>
      </c>
      <c r="KT37346">
        <v>105</v>
      </c>
      <c r="KU37346">
        <v>71</v>
      </c>
      <c r="KV37346">
        <v>117</v>
      </c>
      <c r="KW37346">
        <v>52</v>
      </c>
    </row>
    <row r="37347" spans="302:309" x14ac:dyDescent="0.3">
      <c r="KP37347">
        <f ca="1"/>
        <v>37335</v>
      </c>
      <c r="KQ37347">
        <v>100</v>
      </c>
      <c r="KR37347">
        <v>211</v>
      </c>
      <c r="KS37347">
        <v>31</v>
      </c>
      <c r="KT37347">
        <v>105</v>
      </c>
      <c r="KU37347">
        <v>72</v>
      </c>
      <c r="KV37347">
        <v>27</v>
      </c>
      <c r="KW37347">
        <v>119</v>
      </c>
    </row>
    <row r="37348" spans="302:309" x14ac:dyDescent="0.3">
      <c r="KP37348">
        <f ca="1"/>
        <v>37336</v>
      </c>
      <c r="KQ37348">
        <v>100</v>
      </c>
      <c r="KR37348">
        <v>212</v>
      </c>
      <c r="KS37348">
        <v>31</v>
      </c>
      <c r="KT37348">
        <v>105</v>
      </c>
      <c r="KU37348">
        <v>72</v>
      </c>
      <c r="KV37348">
        <v>135</v>
      </c>
      <c r="KW37348">
        <v>71</v>
      </c>
    </row>
    <row r="37349" spans="302:309" x14ac:dyDescent="0.3">
      <c r="KP37349">
        <f ca="1"/>
        <v>37337</v>
      </c>
      <c r="KQ37349">
        <v>100</v>
      </c>
      <c r="KR37349">
        <v>213</v>
      </c>
      <c r="KS37349">
        <v>31</v>
      </c>
      <c r="KT37349">
        <v>105</v>
      </c>
      <c r="KU37349">
        <v>72</v>
      </c>
      <c r="KV37349">
        <v>147</v>
      </c>
      <c r="KW37349">
        <v>83</v>
      </c>
    </row>
    <row r="37350" spans="302:309" x14ac:dyDescent="0.3">
      <c r="KP37350">
        <f ca="1"/>
        <v>37338</v>
      </c>
      <c r="KQ37350">
        <v>100</v>
      </c>
      <c r="KR37350">
        <v>214</v>
      </c>
      <c r="KS37350">
        <v>31</v>
      </c>
      <c r="KT37350">
        <v>105</v>
      </c>
      <c r="KU37350">
        <v>73</v>
      </c>
      <c r="KV37350">
        <v>71</v>
      </c>
      <c r="KW37350">
        <v>76</v>
      </c>
    </row>
    <row r="37351" spans="302:309" x14ac:dyDescent="0.3">
      <c r="KP37351">
        <f ca="1"/>
        <v>37339</v>
      </c>
      <c r="KQ37351">
        <v>100</v>
      </c>
      <c r="KR37351">
        <v>215</v>
      </c>
      <c r="KS37351">
        <v>31</v>
      </c>
      <c r="KT37351">
        <v>105</v>
      </c>
      <c r="KU37351">
        <v>74</v>
      </c>
      <c r="KV37351">
        <v>21</v>
      </c>
      <c r="KW37351">
        <v>127</v>
      </c>
    </row>
    <row r="37352" spans="302:309" x14ac:dyDescent="0.3">
      <c r="KP37352">
        <f ca="1"/>
        <v>37340</v>
      </c>
      <c r="KQ37352">
        <v>100</v>
      </c>
      <c r="KR37352">
        <v>216</v>
      </c>
      <c r="KS37352">
        <v>31</v>
      </c>
      <c r="KT37352">
        <v>105</v>
      </c>
      <c r="KU37352">
        <v>74</v>
      </c>
      <c r="KV37352">
        <v>48</v>
      </c>
      <c r="KW37352">
        <v>100</v>
      </c>
    </row>
    <row r="37353" spans="302:309" x14ac:dyDescent="0.3">
      <c r="KP37353">
        <f ca="1"/>
        <v>37341</v>
      </c>
      <c r="KQ37353">
        <v>100</v>
      </c>
      <c r="KR37353">
        <v>217</v>
      </c>
      <c r="KS37353">
        <v>31</v>
      </c>
      <c r="KT37353">
        <v>105</v>
      </c>
      <c r="KU37353">
        <v>74</v>
      </c>
      <c r="KV37353">
        <v>57</v>
      </c>
      <c r="KW37353">
        <v>91</v>
      </c>
    </row>
    <row r="37354" spans="302:309" x14ac:dyDescent="0.3">
      <c r="KP37354">
        <f ca="1"/>
        <v>37342</v>
      </c>
      <c r="KQ37354">
        <v>100</v>
      </c>
      <c r="KR37354">
        <v>218</v>
      </c>
      <c r="KS37354">
        <v>31</v>
      </c>
      <c r="KT37354">
        <v>105</v>
      </c>
      <c r="KU37354">
        <v>74</v>
      </c>
      <c r="KV37354">
        <v>140</v>
      </c>
      <c r="KW37354">
        <v>78</v>
      </c>
    </row>
    <row r="37355" spans="302:309" x14ac:dyDescent="0.3">
      <c r="KP37355">
        <f ca="1"/>
        <v>37343</v>
      </c>
      <c r="KQ37355">
        <v>100</v>
      </c>
      <c r="KR37355">
        <v>219</v>
      </c>
      <c r="KS37355">
        <v>31</v>
      </c>
      <c r="KT37355">
        <v>105</v>
      </c>
      <c r="KU37355">
        <v>75</v>
      </c>
      <c r="KV37355">
        <v>1</v>
      </c>
      <c r="KW37355">
        <v>148</v>
      </c>
    </row>
    <row r="37356" spans="302:309" x14ac:dyDescent="0.3">
      <c r="KP37356">
        <f ca="1"/>
        <v>37344</v>
      </c>
      <c r="KQ37356">
        <v>100</v>
      </c>
      <c r="KR37356">
        <v>220</v>
      </c>
      <c r="KS37356">
        <v>31</v>
      </c>
      <c r="KT37356">
        <v>105</v>
      </c>
      <c r="KU37356">
        <v>75</v>
      </c>
      <c r="KV37356">
        <v>42</v>
      </c>
      <c r="KW37356">
        <v>107</v>
      </c>
    </row>
    <row r="37357" spans="302:309" x14ac:dyDescent="0.3">
      <c r="KP37357">
        <f ca="1"/>
        <v>37345</v>
      </c>
      <c r="KQ37357">
        <v>100</v>
      </c>
      <c r="KR37357">
        <v>221</v>
      </c>
      <c r="KS37357">
        <v>31</v>
      </c>
      <c r="KT37357">
        <v>105</v>
      </c>
      <c r="KU37357">
        <v>75</v>
      </c>
      <c r="KV37357">
        <v>105</v>
      </c>
      <c r="KW37357">
        <v>44</v>
      </c>
    </row>
    <row r="37358" spans="302:309" x14ac:dyDescent="0.3">
      <c r="KP37358">
        <f ca="1"/>
        <v>37346</v>
      </c>
      <c r="KQ37358">
        <v>100</v>
      </c>
      <c r="KR37358">
        <v>222</v>
      </c>
      <c r="KS37358">
        <v>31</v>
      </c>
      <c r="KT37358">
        <v>105</v>
      </c>
      <c r="KU37358">
        <v>75</v>
      </c>
      <c r="KV37358">
        <v>111</v>
      </c>
      <c r="KW37358">
        <v>50</v>
      </c>
    </row>
    <row r="37359" spans="302:309" x14ac:dyDescent="0.3">
      <c r="KP37359">
        <f ca="1"/>
        <v>37347</v>
      </c>
      <c r="KQ37359">
        <v>100</v>
      </c>
      <c r="KR37359">
        <v>223</v>
      </c>
      <c r="KS37359">
        <v>31</v>
      </c>
      <c r="KT37359">
        <v>105</v>
      </c>
      <c r="KU37359">
        <v>75</v>
      </c>
      <c r="KV37359">
        <v>123</v>
      </c>
      <c r="KW37359">
        <v>62</v>
      </c>
    </row>
    <row r="37360" spans="302:309" x14ac:dyDescent="0.3">
      <c r="KP37360">
        <f ca="1"/>
        <v>37348</v>
      </c>
      <c r="KQ37360">
        <v>100</v>
      </c>
      <c r="KR37360">
        <v>224</v>
      </c>
      <c r="KS37360">
        <v>31</v>
      </c>
      <c r="KT37360">
        <v>105</v>
      </c>
      <c r="KU37360">
        <v>76</v>
      </c>
      <c r="KV37360">
        <v>63</v>
      </c>
      <c r="KW37360">
        <v>87</v>
      </c>
    </row>
    <row r="37361" spans="302:309" x14ac:dyDescent="0.3">
      <c r="KP37361">
        <f ca="1"/>
        <v>37349</v>
      </c>
      <c r="KQ37361">
        <v>100</v>
      </c>
      <c r="KR37361">
        <v>225</v>
      </c>
      <c r="KS37361">
        <v>31</v>
      </c>
      <c r="KT37361">
        <v>105</v>
      </c>
      <c r="KU37361">
        <v>76</v>
      </c>
      <c r="KV37361">
        <v>76</v>
      </c>
      <c r="KW37361">
        <v>74</v>
      </c>
    </row>
    <row r="37362" spans="302:309" x14ac:dyDescent="0.3">
      <c r="KP37362">
        <f ca="1"/>
        <v>37350</v>
      </c>
      <c r="KQ37362">
        <v>100</v>
      </c>
      <c r="KR37362">
        <v>226</v>
      </c>
      <c r="KS37362">
        <v>31</v>
      </c>
      <c r="KT37362">
        <v>105</v>
      </c>
      <c r="KU37362">
        <v>76</v>
      </c>
      <c r="KV37362">
        <v>89</v>
      </c>
      <c r="KW37362">
        <v>61</v>
      </c>
    </row>
    <row r="37363" spans="302:309" x14ac:dyDescent="0.3">
      <c r="KP37363">
        <f ca="1"/>
        <v>37351</v>
      </c>
      <c r="KQ37363">
        <v>100</v>
      </c>
      <c r="KR37363">
        <v>227</v>
      </c>
      <c r="KS37363">
        <v>31</v>
      </c>
      <c r="KT37363">
        <v>105</v>
      </c>
      <c r="KU37363">
        <v>79</v>
      </c>
      <c r="KV37363">
        <v>114</v>
      </c>
      <c r="KW37363">
        <v>57</v>
      </c>
    </row>
    <row r="37364" spans="302:309" x14ac:dyDescent="0.3">
      <c r="KP37364">
        <f ca="1"/>
        <v>37352</v>
      </c>
      <c r="KQ37364">
        <v>100</v>
      </c>
      <c r="KR37364">
        <v>228</v>
      </c>
      <c r="KS37364">
        <v>31</v>
      </c>
      <c r="KT37364">
        <v>105</v>
      </c>
      <c r="KU37364">
        <v>79</v>
      </c>
      <c r="KV37364">
        <v>143</v>
      </c>
      <c r="KW37364">
        <v>86</v>
      </c>
    </row>
    <row r="37365" spans="302:309" x14ac:dyDescent="0.3">
      <c r="KP37365">
        <f ca="1"/>
        <v>37353</v>
      </c>
      <c r="KQ37365">
        <v>100</v>
      </c>
      <c r="KR37365">
        <v>229</v>
      </c>
      <c r="KS37365">
        <v>31</v>
      </c>
      <c r="KT37365">
        <v>105</v>
      </c>
      <c r="KU37365">
        <v>80</v>
      </c>
      <c r="KV37365">
        <v>32</v>
      </c>
      <c r="KW37365">
        <v>122</v>
      </c>
    </row>
    <row r="37366" spans="302:309" x14ac:dyDescent="0.3">
      <c r="KP37366">
        <f ca="1"/>
        <v>37354</v>
      </c>
      <c r="KQ37366">
        <v>100</v>
      </c>
      <c r="KR37366">
        <v>230</v>
      </c>
      <c r="KS37366">
        <v>31</v>
      </c>
      <c r="KT37366">
        <v>105</v>
      </c>
      <c r="KU37366">
        <v>80</v>
      </c>
      <c r="KV37366">
        <v>80</v>
      </c>
      <c r="KW37366">
        <v>74</v>
      </c>
    </row>
    <row r="37367" spans="302:309" x14ac:dyDescent="0.3">
      <c r="KP37367">
        <f ca="1"/>
        <v>37355</v>
      </c>
      <c r="KQ37367">
        <v>100</v>
      </c>
      <c r="KR37367">
        <v>231</v>
      </c>
      <c r="KS37367">
        <v>31</v>
      </c>
      <c r="KT37367">
        <v>105</v>
      </c>
      <c r="KU37367">
        <v>80</v>
      </c>
      <c r="KV37367">
        <v>109</v>
      </c>
      <c r="KW37367">
        <v>53</v>
      </c>
    </row>
    <row r="37368" spans="302:309" x14ac:dyDescent="0.3">
      <c r="KP37368">
        <f ca="1"/>
        <v>37356</v>
      </c>
      <c r="KQ37368">
        <v>100</v>
      </c>
      <c r="KR37368">
        <v>232</v>
      </c>
      <c r="KS37368">
        <v>31</v>
      </c>
      <c r="KT37368">
        <v>105</v>
      </c>
      <c r="KU37368">
        <v>80</v>
      </c>
      <c r="KV37368">
        <v>134</v>
      </c>
      <c r="KW37368">
        <v>78</v>
      </c>
    </row>
    <row r="37369" spans="302:309" x14ac:dyDescent="0.3">
      <c r="KP37369">
        <f ca="1"/>
        <v>37357</v>
      </c>
      <c r="KQ37369">
        <v>100</v>
      </c>
      <c r="KR37369">
        <v>233</v>
      </c>
      <c r="KS37369">
        <v>31</v>
      </c>
      <c r="KT37369">
        <v>105</v>
      </c>
      <c r="KU37369">
        <v>81</v>
      </c>
      <c r="KV37369">
        <v>8</v>
      </c>
      <c r="KW37369">
        <v>147</v>
      </c>
    </row>
    <row r="37370" spans="302:309" x14ac:dyDescent="0.3">
      <c r="KP37370">
        <f ca="1"/>
        <v>37358</v>
      </c>
      <c r="KQ37370">
        <v>100</v>
      </c>
      <c r="KR37370">
        <v>234</v>
      </c>
      <c r="KS37370">
        <v>31</v>
      </c>
      <c r="KT37370">
        <v>105</v>
      </c>
      <c r="KU37370">
        <v>81</v>
      </c>
      <c r="KV37370">
        <v>23</v>
      </c>
      <c r="KW37370">
        <v>132</v>
      </c>
    </row>
    <row r="37371" spans="302:309" x14ac:dyDescent="0.3">
      <c r="KP37371">
        <f ca="1"/>
        <v>37359</v>
      </c>
      <c r="KQ37371">
        <v>100</v>
      </c>
      <c r="KR37371">
        <v>235</v>
      </c>
      <c r="KS37371">
        <v>31</v>
      </c>
      <c r="KT37371">
        <v>105</v>
      </c>
      <c r="KU37371">
        <v>81</v>
      </c>
      <c r="KV37371">
        <v>38</v>
      </c>
      <c r="KW37371">
        <v>117</v>
      </c>
    </row>
    <row r="37372" spans="302:309" x14ac:dyDescent="0.3">
      <c r="KP37372">
        <f ca="1"/>
        <v>37360</v>
      </c>
      <c r="KQ37372">
        <v>100</v>
      </c>
      <c r="KR37372">
        <v>236</v>
      </c>
      <c r="KS37372">
        <v>31</v>
      </c>
      <c r="KT37372">
        <v>105</v>
      </c>
      <c r="KU37372">
        <v>81</v>
      </c>
      <c r="KV37372">
        <v>54</v>
      </c>
      <c r="KW37372">
        <v>101</v>
      </c>
    </row>
    <row r="37373" spans="302:309" x14ac:dyDescent="0.3">
      <c r="KP37373">
        <f ca="1"/>
        <v>37361</v>
      </c>
      <c r="KQ37373">
        <v>100</v>
      </c>
      <c r="KR37373">
        <v>237</v>
      </c>
      <c r="KS37373">
        <v>31</v>
      </c>
      <c r="KT37373">
        <v>105</v>
      </c>
      <c r="KU37373">
        <v>84</v>
      </c>
      <c r="KV37373">
        <v>19</v>
      </c>
      <c r="KW37373">
        <v>139</v>
      </c>
    </row>
    <row r="37374" spans="302:309" x14ac:dyDescent="0.3">
      <c r="KP37374">
        <f ca="1"/>
        <v>37362</v>
      </c>
      <c r="KQ37374">
        <v>100</v>
      </c>
      <c r="KR37374">
        <v>238</v>
      </c>
      <c r="KS37374">
        <v>31</v>
      </c>
      <c r="KT37374">
        <v>105</v>
      </c>
      <c r="KU37374">
        <v>84</v>
      </c>
      <c r="KV37374">
        <v>76</v>
      </c>
      <c r="KW37374">
        <v>82</v>
      </c>
    </row>
    <row r="37375" spans="302:309" x14ac:dyDescent="0.3">
      <c r="KP37375">
        <f ca="1"/>
        <v>37363</v>
      </c>
      <c r="KQ37375">
        <v>100</v>
      </c>
      <c r="KR37375">
        <v>239</v>
      </c>
      <c r="KS37375">
        <v>31</v>
      </c>
      <c r="KT37375">
        <v>105</v>
      </c>
      <c r="KU37375">
        <v>84</v>
      </c>
      <c r="KV37375">
        <v>100</v>
      </c>
      <c r="KW37375">
        <v>58</v>
      </c>
    </row>
    <row r="37376" spans="302:309" x14ac:dyDescent="0.3">
      <c r="KP37376">
        <f ca="1"/>
        <v>37364</v>
      </c>
      <c r="KQ37376">
        <v>100</v>
      </c>
      <c r="KR37376">
        <v>240</v>
      </c>
      <c r="KS37376">
        <v>31</v>
      </c>
      <c r="KT37376">
        <v>105</v>
      </c>
      <c r="KU37376">
        <v>84</v>
      </c>
      <c r="KV37376">
        <v>117</v>
      </c>
      <c r="KW37376">
        <v>65</v>
      </c>
    </row>
    <row r="37377" spans="302:309" x14ac:dyDescent="0.3">
      <c r="KP37377">
        <f ca="1"/>
        <v>37365</v>
      </c>
      <c r="KQ37377">
        <v>100</v>
      </c>
      <c r="KR37377">
        <v>241</v>
      </c>
      <c r="KS37377">
        <v>31</v>
      </c>
      <c r="KT37377">
        <v>105</v>
      </c>
      <c r="KU37377">
        <v>85</v>
      </c>
      <c r="KV37377">
        <v>28</v>
      </c>
      <c r="KW37377">
        <v>131</v>
      </c>
    </row>
    <row r="37378" spans="302:309" x14ac:dyDescent="0.3">
      <c r="KP37378">
        <f ca="1"/>
        <v>37366</v>
      </c>
      <c r="KQ37378">
        <v>100</v>
      </c>
      <c r="KR37378">
        <v>242</v>
      </c>
      <c r="KS37378">
        <v>31</v>
      </c>
      <c r="KT37378">
        <v>105</v>
      </c>
      <c r="KU37378">
        <v>85</v>
      </c>
      <c r="KV37378">
        <v>35</v>
      </c>
      <c r="KW37378">
        <v>124</v>
      </c>
    </row>
    <row r="37379" spans="302:309" x14ac:dyDescent="0.3">
      <c r="KP37379">
        <f ca="1"/>
        <v>37367</v>
      </c>
      <c r="KQ37379">
        <v>100</v>
      </c>
      <c r="KR37379">
        <v>243</v>
      </c>
      <c r="KS37379">
        <v>31</v>
      </c>
      <c r="KT37379">
        <v>105</v>
      </c>
      <c r="KU37379">
        <v>85</v>
      </c>
      <c r="KV37379">
        <v>42</v>
      </c>
      <c r="KW37379">
        <v>117</v>
      </c>
    </row>
    <row r="37380" spans="302:309" x14ac:dyDescent="0.3">
      <c r="KP37380">
        <f ca="1"/>
        <v>37368</v>
      </c>
      <c r="KQ37380">
        <v>100</v>
      </c>
      <c r="KR37380">
        <v>244</v>
      </c>
      <c r="KS37380">
        <v>31</v>
      </c>
      <c r="KT37380">
        <v>105</v>
      </c>
      <c r="KU37380">
        <v>85</v>
      </c>
      <c r="KV37380">
        <v>68</v>
      </c>
      <c r="KW37380">
        <v>91</v>
      </c>
    </row>
    <row r="37381" spans="302:309" x14ac:dyDescent="0.3">
      <c r="KP37381">
        <f ca="1"/>
        <v>37369</v>
      </c>
      <c r="KQ37381">
        <v>100</v>
      </c>
      <c r="KR37381">
        <v>245</v>
      </c>
      <c r="KS37381">
        <v>31</v>
      </c>
      <c r="KT37381">
        <v>105</v>
      </c>
      <c r="KU37381">
        <v>85</v>
      </c>
      <c r="KV37381">
        <v>136</v>
      </c>
      <c r="KW37381">
        <v>85</v>
      </c>
    </row>
    <row r="37382" spans="302:309" x14ac:dyDescent="0.3">
      <c r="KP37382">
        <f ca="1"/>
        <v>37370</v>
      </c>
      <c r="KQ37382">
        <v>100</v>
      </c>
      <c r="KR37382">
        <v>246</v>
      </c>
      <c r="KS37382">
        <v>31</v>
      </c>
      <c r="KT37382">
        <v>105</v>
      </c>
      <c r="KU37382">
        <v>88</v>
      </c>
      <c r="KV37382">
        <v>1</v>
      </c>
      <c r="KW37382">
        <v>161</v>
      </c>
    </row>
    <row r="37383" spans="302:309" x14ac:dyDescent="0.3">
      <c r="KP37383">
        <f ca="1"/>
        <v>37371</v>
      </c>
      <c r="KQ37383">
        <v>100</v>
      </c>
      <c r="KR37383">
        <v>247</v>
      </c>
      <c r="KS37383">
        <v>31</v>
      </c>
      <c r="KT37383">
        <v>105</v>
      </c>
      <c r="KU37383">
        <v>88</v>
      </c>
      <c r="KV37383">
        <v>87</v>
      </c>
      <c r="KW37383">
        <v>75</v>
      </c>
    </row>
    <row r="37384" spans="302:309" x14ac:dyDescent="0.3">
      <c r="KP37384">
        <f ca="1"/>
        <v>37372</v>
      </c>
      <c r="KQ37384">
        <v>100</v>
      </c>
      <c r="KR37384">
        <v>248</v>
      </c>
      <c r="KS37384">
        <v>31</v>
      </c>
      <c r="KT37384">
        <v>105</v>
      </c>
      <c r="KU37384">
        <v>88</v>
      </c>
      <c r="KV37384">
        <v>113</v>
      </c>
      <c r="KW37384">
        <v>65</v>
      </c>
    </row>
    <row r="37385" spans="302:309" x14ac:dyDescent="0.3">
      <c r="KP37385">
        <f ca="1"/>
        <v>37373</v>
      </c>
      <c r="KQ37385">
        <v>100</v>
      </c>
      <c r="KR37385">
        <v>249</v>
      </c>
      <c r="KS37385">
        <v>31</v>
      </c>
      <c r="KT37385">
        <v>105</v>
      </c>
      <c r="KU37385">
        <v>88</v>
      </c>
      <c r="KV37385">
        <v>125</v>
      </c>
      <c r="KW37385">
        <v>77</v>
      </c>
    </row>
    <row r="37386" spans="302:309" x14ac:dyDescent="0.3">
      <c r="KP37386">
        <f ca="1"/>
        <v>37374</v>
      </c>
      <c r="KQ37386">
        <v>100</v>
      </c>
      <c r="KR37386">
        <v>250</v>
      </c>
      <c r="KS37386">
        <v>31</v>
      </c>
      <c r="KT37386">
        <v>105</v>
      </c>
      <c r="KU37386">
        <v>88</v>
      </c>
      <c r="KV37386">
        <v>145</v>
      </c>
      <c r="KW37386">
        <v>97</v>
      </c>
    </row>
    <row r="37387" spans="302:309" x14ac:dyDescent="0.3">
      <c r="KP37387">
        <f ca="1"/>
        <v>37375</v>
      </c>
      <c r="KQ37387">
        <v>100</v>
      </c>
      <c r="KR37387">
        <v>251</v>
      </c>
      <c r="KS37387">
        <v>31</v>
      </c>
      <c r="KT37387">
        <v>105</v>
      </c>
      <c r="KU37387">
        <v>89</v>
      </c>
      <c r="KV37387">
        <v>13</v>
      </c>
      <c r="KW37387">
        <v>150</v>
      </c>
    </row>
    <row r="37388" spans="302:309" x14ac:dyDescent="0.3">
      <c r="KP37388">
        <f ca="1"/>
        <v>37376</v>
      </c>
      <c r="KQ37388">
        <v>100</v>
      </c>
      <c r="KR37388">
        <v>252</v>
      </c>
      <c r="KS37388">
        <v>31</v>
      </c>
      <c r="KT37388">
        <v>105</v>
      </c>
      <c r="KU37388">
        <v>89</v>
      </c>
      <c r="KV37388">
        <v>24</v>
      </c>
      <c r="KW37388">
        <v>139</v>
      </c>
    </row>
    <row r="37389" spans="302:309" x14ac:dyDescent="0.3">
      <c r="KP37389">
        <f ca="1"/>
        <v>37377</v>
      </c>
      <c r="KQ37389">
        <v>100</v>
      </c>
      <c r="KR37389">
        <v>253</v>
      </c>
      <c r="KS37389">
        <v>31</v>
      </c>
      <c r="KT37389">
        <v>105</v>
      </c>
      <c r="KU37389">
        <v>89</v>
      </c>
      <c r="KV37389">
        <v>48</v>
      </c>
      <c r="KW37389">
        <v>115</v>
      </c>
    </row>
    <row r="37390" spans="302:309" x14ac:dyDescent="0.3">
      <c r="KP37390">
        <f ca="1"/>
        <v>37378</v>
      </c>
      <c r="KQ37390">
        <v>100</v>
      </c>
      <c r="KR37390">
        <v>254</v>
      </c>
      <c r="KS37390">
        <v>31</v>
      </c>
      <c r="KT37390">
        <v>105</v>
      </c>
      <c r="KU37390">
        <v>90</v>
      </c>
      <c r="KV37390">
        <v>64</v>
      </c>
      <c r="KW37390">
        <v>100</v>
      </c>
    </row>
    <row r="37391" spans="302:309" x14ac:dyDescent="0.3">
      <c r="KP37391">
        <f ca="1"/>
        <v>37379</v>
      </c>
      <c r="KQ37391">
        <v>100</v>
      </c>
      <c r="KR37391">
        <v>255</v>
      </c>
      <c r="KS37391">
        <v>31</v>
      </c>
      <c r="KT37391">
        <v>105</v>
      </c>
      <c r="KU37391">
        <v>90</v>
      </c>
      <c r="KV37391">
        <v>75</v>
      </c>
      <c r="KW37391">
        <v>89</v>
      </c>
    </row>
    <row r="37392" spans="302:309" x14ac:dyDescent="0.3">
      <c r="KP37392">
        <f ca="1"/>
        <v>37380</v>
      </c>
      <c r="KQ37392">
        <v>100</v>
      </c>
      <c r="KR37392">
        <v>256</v>
      </c>
      <c r="KS37392">
        <v>31</v>
      </c>
      <c r="KT37392">
        <v>105</v>
      </c>
      <c r="KU37392">
        <v>90</v>
      </c>
      <c r="KV37392">
        <v>139</v>
      </c>
      <c r="KW37392">
        <v>93</v>
      </c>
    </row>
    <row r="37393" spans="302:309" x14ac:dyDescent="0.3">
      <c r="KP37393">
        <f ca="1"/>
        <v>37381</v>
      </c>
      <c r="KQ37393">
        <v>100</v>
      </c>
      <c r="KR37393">
        <v>257</v>
      </c>
      <c r="KS37393">
        <v>31</v>
      </c>
      <c r="KT37393">
        <v>105</v>
      </c>
      <c r="KU37393">
        <v>91</v>
      </c>
      <c r="KV37393">
        <v>5</v>
      </c>
      <c r="KW37393">
        <v>160</v>
      </c>
    </row>
    <row r="37394" spans="302:309" x14ac:dyDescent="0.3">
      <c r="KP37394">
        <f ca="1"/>
        <v>37382</v>
      </c>
      <c r="KQ37394">
        <v>100</v>
      </c>
      <c r="KR37394">
        <v>258</v>
      </c>
      <c r="KS37394">
        <v>31</v>
      </c>
      <c r="KT37394">
        <v>105</v>
      </c>
      <c r="KU37394">
        <v>91</v>
      </c>
      <c r="KV37394">
        <v>19</v>
      </c>
      <c r="KW37394">
        <v>146</v>
      </c>
    </row>
    <row r="37395" spans="302:309" x14ac:dyDescent="0.3">
      <c r="KP37395">
        <f ca="1"/>
        <v>37383</v>
      </c>
      <c r="KQ37395">
        <v>100</v>
      </c>
      <c r="KR37395">
        <v>259</v>
      </c>
      <c r="KS37395">
        <v>31</v>
      </c>
      <c r="KT37395">
        <v>105</v>
      </c>
      <c r="KU37395">
        <v>92</v>
      </c>
      <c r="KV37395">
        <v>34</v>
      </c>
      <c r="KW37395">
        <v>132</v>
      </c>
    </row>
    <row r="37396" spans="302:309" x14ac:dyDescent="0.3">
      <c r="KP37396">
        <f ca="1"/>
        <v>37384</v>
      </c>
      <c r="KQ37396">
        <v>100</v>
      </c>
      <c r="KR37396">
        <v>260</v>
      </c>
      <c r="KS37396">
        <v>31</v>
      </c>
      <c r="KT37396">
        <v>105</v>
      </c>
      <c r="KU37396">
        <v>92</v>
      </c>
      <c r="KV37396">
        <v>41</v>
      </c>
      <c r="KW37396">
        <v>125</v>
      </c>
    </row>
    <row r="37397" spans="302:309" x14ac:dyDescent="0.3">
      <c r="KP37397">
        <f ca="1"/>
        <v>37385</v>
      </c>
      <c r="KQ37397">
        <v>100</v>
      </c>
      <c r="KR37397">
        <v>261</v>
      </c>
      <c r="KS37397">
        <v>31</v>
      </c>
      <c r="KT37397">
        <v>105</v>
      </c>
      <c r="KU37397">
        <v>92</v>
      </c>
      <c r="KV37397">
        <v>84</v>
      </c>
      <c r="KW37397">
        <v>82</v>
      </c>
    </row>
    <row r="37398" spans="302:309" x14ac:dyDescent="0.3">
      <c r="KP37398">
        <f ca="1"/>
        <v>37386</v>
      </c>
      <c r="KQ37398">
        <v>100</v>
      </c>
      <c r="KR37398">
        <v>262</v>
      </c>
      <c r="KS37398">
        <v>31</v>
      </c>
      <c r="KT37398">
        <v>105</v>
      </c>
      <c r="KU37398">
        <v>92</v>
      </c>
      <c r="KV37398">
        <v>106</v>
      </c>
      <c r="KW37398">
        <v>62</v>
      </c>
    </row>
    <row r="37399" spans="302:309" x14ac:dyDescent="0.3">
      <c r="KP37399">
        <f ca="1"/>
        <v>37387</v>
      </c>
      <c r="KQ37399">
        <v>100</v>
      </c>
      <c r="KR37399">
        <v>263</v>
      </c>
      <c r="KS37399">
        <v>31</v>
      </c>
      <c r="KT37399">
        <v>105</v>
      </c>
      <c r="KU37399">
        <v>92</v>
      </c>
      <c r="KV37399">
        <v>118</v>
      </c>
      <c r="KW37399">
        <v>74</v>
      </c>
    </row>
    <row r="37400" spans="302:309" x14ac:dyDescent="0.3">
      <c r="KP37400">
        <f ca="1"/>
        <v>37388</v>
      </c>
      <c r="KQ37400">
        <v>100</v>
      </c>
      <c r="KR37400">
        <v>264</v>
      </c>
      <c r="KS37400">
        <v>31</v>
      </c>
      <c r="KT37400">
        <v>105</v>
      </c>
      <c r="KU37400">
        <v>92</v>
      </c>
      <c r="KV37400">
        <v>131</v>
      </c>
      <c r="KW37400">
        <v>87</v>
      </c>
    </row>
    <row r="37401" spans="302:309" x14ac:dyDescent="0.3">
      <c r="KP37401">
        <f ca="1"/>
        <v>37389</v>
      </c>
      <c r="KQ37401">
        <v>100</v>
      </c>
      <c r="KR37401">
        <v>265</v>
      </c>
      <c r="KS37401">
        <v>31</v>
      </c>
      <c r="KT37401">
        <v>105</v>
      </c>
      <c r="KU37401">
        <v>95</v>
      </c>
      <c r="KV37401">
        <v>1</v>
      </c>
      <c r="KW37401">
        <v>168</v>
      </c>
    </row>
    <row r="37402" spans="302:309" x14ac:dyDescent="0.3">
      <c r="KP37402">
        <f ca="1"/>
        <v>37390</v>
      </c>
      <c r="KQ37402">
        <v>100</v>
      </c>
      <c r="KR37402">
        <v>266</v>
      </c>
      <c r="KS37402">
        <v>31</v>
      </c>
      <c r="KT37402">
        <v>105</v>
      </c>
      <c r="KU37402">
        <v>95</v>
      </c>
      <c r="KV37402">
        <v>16</v>
      </c>
      <c r="KW37402">
        <v>153</v>
      </c>
    </row>
    <row r="37403" spans="302:309" x14ac:dyDescent="0.3">
      <c r="KP37403">
        <f ca="1"/>
        <v>37391</v>
      </c>
      <c r="KQ37403">
        <v>100</v>
      </c>
      <c r="KR37403">
        <v>267</v>
      </c>
      <c r="KS37403">
        <v>31</v>
      </c>
      <c r="KT37403">
        <v>105</v>
      </c>
      <c r="KU37403">
        <v>95</v>
      </c>
      <c r="KV37403">
        <v>56</v>
      </c>
      <c r="KW37403">
        <v>113</v>
      </c>
    </row>
    <row r="37404" spans="302:309" x14ac:dyDescent="0.3">
      <c r="KP37404">
        <f ca="1"/>
        <v>37392</v>
      </c>
      <c r="KQ37404">
        <v>100</v>
      </c>
      <c r="KR37404">
        <v>268</v>
      </c>
      <c r="KS37404">
        <v>31</v>
      </c>
      <c r="KT37404">
        <v>105</v>
      </c>
      <c r="KU37404">
        <v>95</v>
      </c>
      <c r="KV37404">
        <v>125</v>
      </c>
      <c r="KW37404">
        <v>84</v>
      </c>
    </row>
    <row r="37405" spans="302:309" x14ac:dyDescent="0.3">
      <c r="KP37405">
        <f ca="1"/>
        <v>37393</v>
      </c>
      <c r="KQ37405">
        <v>100</v>
      </c>
      <c r="KR37405">
        <v>269</v>
      </c>
      <c r="KS37405">
        <v>31</v>
      </c>
      <c r="KT37405">
        <v>105</v>
      </c>
      <c r="KU37405">
        <v>96</v>
      </c>
      <c r="KV37405">
        <v>11</v>
      </c>
      <c r="KW37405">
        <v>159</v>
      </c>
    </row>
    <row r="37406" spans="302:309" x14ac:dyDescent="0.3">
      <c r="KP37406">
        <f ca="1"/>
        <v>37394</v>
      </c>
      <c r="KQ37406">
        <v>100</v>
      </c>
      <c r="KR37406">
        <v>270</v>
      </c>
      <c r="KS37406">
        <v>31</v>
      </c>
      <c r="KT37406">
        <v>105</v>
      </c>
      <c r="KU37406">
        <v>96</v>
      </c>
      <c r="KV37406">
        <v>47</v>
      </c>
      <c r="KW37406">
        <v>123</v>
      </c>
    </row>
    <row r="37407" spans="302:309" x14ac:dyDescent="0.3">
      <c r="KP37407">
        <f ca="1"/>
        <v>37395</v>
      </c>
      <c r="KQ37407">
        <v>100</v>
      </c>
      <c r="KR37407">
        <v>271</v>
      </c>
      <c r="KS37407">
        <v>31</v>
      </c>
      <c r="KT37407">
        <v>105</v>
      </c>
      <c r="KU37407">
        <v>96</v>
      </c>
      <c r="KV37407">
        <v>79</v>
      </c>
      <c r="KW37407">
        <v>91</v>
      </c>
    </row>
    <row r="37408" spans="302:309" x14ac:dyDescent="0.3">
      <c r="KP37408">
        <f ca="1"/>
        <v>37396</v>
      </c>
      <c r="KQ37408">
        <v>100</v>
      </c>
      <c r="KR37408">
        <v>272</v>
      </c>
      <c r="KS37408">
        <v>31</v>
      </c>
      <c r="KT37408">
        <v>105</v>
      </c>
      <c r="KU37408">
        <v>99</v>
      </c>
      <c r="KV37408">
        <v>51</v>
      </c>
      <c r="KW37408">
        <v>122</v>
      </c>
    </row>
    <row r="37409" spans="302:309" x14ac:dyDescent="0.3">
      <c r="KP37409">
        <f ca="1"/>
        <v>37397</v>
      </c>
      <c r="KQ37409">
        <v>100</v>
      </c>
      <c r="KR37409">
        <v>273</v>
      </c>
      <c r="KS37409">
        <v>31</v>
      </c>
      <c r="KT37409">
        <v>105</v>
      </c>
      <c r="KU37409">
        <v>99</v>
      </c>
      <c r="KV37409">
        <v>67</v>
      </c>
      <c r="KW37409">
        <v>106</v>
      </c>
    </row>
    <row r="37410" spans="302:309" x14ac:dyDescent="0.3">
      <c r="KP37410">
        <f ca="1"/>
        <v>37398</v>
      </c>
      <c r="KQ37410">
        <v>100</v>
      </c>
      <c r="KR37410">
        <v>274</v>
      </c>
      <c r="KS37410">
        <v>31</v>
      </c>
      <c r="KT37410">
        <v>105</v>
      </c>
      <c r="KU37410">
        <v>99</v>
      </c>
      <c r="KV37410">
        <v>88</v>
      </c>
      <c r="KW37410">
        <v>85</v>
      </c>
    </row>
    <row r="37411" spans="302:309" x14ac:dyDescent="0.3">
      <c r="KP37411">
        <f ca="1"/>
        <v>37399</v>
      </c>
      <c r="KQ37411">
        <v>100</v>
      </c>
      <c r="KR37411">
        <v>275</v>
      </c>
      <c r="KS37411">
        <v>31</v>
      </c>
      <c r="KT37411">
        <v>105</v>
      </c>
      <c r="KU37411">
        <v>99</v>
      </c>
      <c r="KV37411">
        <v>101</v>
      </c>
      <c r="KW37411">
        <v>72</v>
      </c>
    </row>
    <row r="37412" spans="302:309" x14ac:dyDescent="0.3">
      <c r="KP37412">
        <f ca="1"/>
        <v>37400</v>
      </c>
      <c r="KQ37412">
        <v>100</v>
      </c>
      <c r="KR37412">
        <v>276</v>
      </c>
      <c r="KS37412">
        <v>31</v>
      </c>
      <c r="KT37412">
        <v>105</v>
      </c>
      <c r="KU37412">
        <v>99</v>
      </c>
      <c r="KV37412">
        <v>145</v>
      </c>
      <c r="KW37412">
        <v>108</v>
      </c>
    </row>
    <row r="37413" spans="302:309" x14ac:dyDescent="0.3">
      <c r="KP37413">
        <f ca="1"/>
        <v>37401</v>
      </c>
      <c r="KQ37413">
        <v>100</v>
      </c>
      <c r="KR37413">
        <v>277</v>
      </c>
      <c r="KS37413">
        <v>31</v>
      </c>
      <c r="KT37413">
        <v>105</v>
      </c>
      <c r="KU37413">
        <v>104</v>
      </c>
      <c r="KV37413">
        <v>14</v>
      </c>
      <c r="KW37413">
        <v>164</v>
      </c>
    </row>
    <row r="37414" spans="302:309" x14ac:dyDescent="0.3">
      <c r="KP37414">
        <f ca="1"/>
        <v>37402</v>
      </c>
      <c r="KQ37414">
        <v>100</v>
      </c>
      <c r="KR37414">
        <v>278</v>
      </c>
      <c r="KS37414">
        <v>31</v>
      </c>
      <c r="KT37414">
        <v>105</v>
      </c>
      <c r="KU37414">
        <v>104</v>
      </c>
      <c r="KV37414">
        <v>27</v>
      </c>
      <c r="KW37414">
        <v>151</v>
      </c>
    </row>
    <row r="37415" spans="302:309" x14ac:dyDescent="0.3">
      <c r="KP37415">
        <f ca="1"/>
        <v>37403</v>
      </c>
      <c r="KQ37415">
        <v>100</v>
      </c>
      <c r="KR37415">
        <v>279</v>
      </c>
      <c r="KS37415">
        <v>31</v>
      </c>
      <c r="KT37415">
        <v>105</v>
      </c>
      <c r="KU37415">
        <v>104</v>
      </c>
      <c r="KV37415">
        <v>62</v>
      </c>
      <c r="KW37415">
        <v>116</v>
      </c>
    </row>
    <row r="37416" spans="302:309" x14ac:dyDescent="0.3">
      <c r="KP37416">
        <f ca="1"/>
        <v>37404</v>
      </c>
      <c r="KQ37416">
        <v>100</v>
      </c>
      <c r="KR37416">
        <v>280</v>
      </c>
      <c r="KS37416">
        <v>31</v>
      </c>
      <c r="KT37416">
        <v>105</v>
      </c>
      <c r="KU37416">
        <v>104</v>
      </c>
      <c r="KV37416">
        <v>72</v>
      </c>
      <c r="KW37416">
        <v>106</v>
      </c>
    </row>
    <row r="37417" spans="302:309" x14ac:dyDescent="0.3">
      <c r="KP37417">
        <f ca="1"/>
        <v>37405</v>
      </c>
      <c r="KQ37417">
        <v>100</v>
      </c>
      <c r="KR37417">
        <v>281</v>
      </c>
      <c r="KS37417">
        <v>31</v>
      </c>
      <c r="KT37417">
        <v>105</v>
      </c>
      <c r="KU37417">
        <v>104</v>
      </c>
      <c r="KV37417">
        <v>97</v>
      </c>
      <c r="KW37417">
        <v>81</v>
      </c>
    </row>
    <row r="37418" spans="302:309" x14ac:dyDescent="0.3">
      <c r="KP37418">
        <f ca="1"/>
        <v>37406</v>
      </c>
      <c r="KQ37418">
        <v>100</v>
      </c>
      <c r="KR37418">
        <v>282</v>
      </c>
      <c r="KS37418">
        <v>31</v>
      </c>
      <c r="KT37418">
        <v>105</v>
      </c>
      <c r="KU37418">
        <v>104</v>
      </c>
      <c r="KV37418">
        <v>112</v>
      </c>
      <c r="KW37418">
        <v>80</v>
      </c>
    </row>
    <row r="37419" spans="302:309" x14ac:dyDescent="0.3">
      <c r="KP37419">
        <f ca="1"/>
        <v>37407</v>
      </c>
      <c r="KQ37419">
        <v>100</v>
      </c>
      <c r="KR37419">
        <v>283</v>
      </c>
      <c r="KS37419">
        <v>31</v>
      </c>
      <c r="KT37419">
        <v>105</v>
      </c>
      <c r="KU37419">
        <v>104</v>
      </c>
      <c r="KV37419">
        <v>131</v>
      </c>
      <c r="KW37419">
        <v>99</v>
      </c>
    </row>
    <row r="37420" spans="302:309" x14ac:dyDescent="0.3">
      <c r="KP37420">
        <f ca="1"/>
        <v>37408</v>
      </c>
      <c r="KQ37420">
        <v>100</v>
      </c>
      <c r="KR37420">
        <v>284</v>
      </c>
      <c r="KS37420">
        <v>31</v>
      </c>
      <c r="KT37420">
        <v>105</v>
      </c>
      <c r="KU37420">
        <v>105</v>
      </c>
      <c r="KV37420">
        <v>1</v>
      </c>
      <c r="KW37420">
        <v>178</v>
      </c>
    </row>
    <row r="37421" spans="302:309" x14ac:dyDescent="0.3">
      <c r="KP37421">
        <f ca="1"/>
        <v>37409</v>
      </c>
      <c r="KQ37421">
        <v>100</v>
      </c>
      <c r="KR37421">
        <v>285</v>
      </c>
      <c r="KS37421">
        <v>31</v>
      </c>
      <c r="KT37421">
        <v>105</v>
      </c>
      <c r="KU37421">
        <v>105</v>
      </c>
      <c r="KV37421">
        <v>49</v>
      </c>
      <c r="KW37421">
        <v>130</v>
      </c>
    </row>
    <row r="37422" spans="302:309" x14ac:dyDescent="0.3">
      <c r="KP37422">
        <f ca="1"/>
        <v>37410</v>
      </c>
      <c r="KQ37422">
        <v>100</v>
      </c>
      <c r="KR37422">
        <v>286</v>
      </c>
      <c r="KS37422">
        <v>31</v>
      </c>
      <c r="KT37422">
        <v>105</v>
      </c>
      <c r="KU37422">
        <v>105</v>
      </c>
      <c r="KV37422">
        <v>83</v>
      </c>
      <c r="KW37422">
        <v>96</v>
      </c>
    </row>
    <row r="37423" spans="302:309" x14ac:dyDescent="0.3">
      <c r="KP37423">
        <f ca="1"/>
        <v>37411</v>
      </c>
      <c r="KQ37423">
        <v>100</v>
      </c>
      <c r="KR37423">
        <v>287</v>
      </c>
      <c r="KS37423">
        <v>31</v>
      </c>
      <c r="KT37423">
        <v>105</v>
      </c>
      <c r="KU37423">
        <v>106</v>
      </c>
      <c r="KV37423">
        <v>44</v>
      </c>
      <c r="KW37423">
        <v>136</v>
      </c>
    </row>
    <row r="37424" spans="302:309" x14ac:dyDescent="0.3">
      <c r="KP37424">
        <f ca="1"/>
        <v>37412</v>
      </c>
      <c r="KQ37424">
        <v>100</v>
      </c>
      <c r="KR37424">
        <v>288</v>
      </c>
      <c r="KS37424">
        <v>31</v>
      </c>
      <c r="KT37424">
        <v>105</v>
      </c>
      <c r="KU37424">
        <v>106</v>
      </c>
      <c r="KV37424">
        <v>77</v>
      </c>
      <c r="KW37424">
        <v>103</v>
      </c>
    </row>
    <row r="37425" spans="302:309" x14ac:dyDescent="0.3">
      <c r="KP37425">
        <f ca="1"/>
        <v>37413</v>
      </c>
      <c r="KQ37425">
        <v>100</v>
      </c>
      <c r="KR37425">
        <v>289</v>
      </c>
      <c r="KS37425">
        <v>31</v>
      </c>
      <c r="KT37425">
        <v>105</v>
      </c>
      <c r="KU37425">
        <v>106</v>
      </c>
      <c r="KV37425">
        <v>121</v>
      </c>
      <c r="KW37425">
        <v>91</v>
      </c>
    </row>
    <row r="37426" spans="302:309" x14ac:dyDescent="0.3">
      <c r="KP37426">
        <f ca="1"/>
        <v>37414</v>
      </c>
      <c r="KQ37426">
        <v>100</v>
      </c>
      <c r="KR37426">
        <v>290</v>
      </c>
      <c r="KS37426">
        <v>31</v>
      </c>
      <c r="KT37426">
        <v>105</v>
      </c>
      <c r="KU37426">
        <v>106</v>
      </c>
      <c r="KV37426">
        <v>147</v>
      </c>
      <c r="KW37426">
        <v>117</v>
      </c>
    </row>
    <row r="37427" spans="302:309" x14ac:dyDescent="0.3">
      <c r="KP37427">
        <f ca="1"/>
        <v>37415</v>
      </c>
      <c r="KQ37427">
        <v>100</v>
      </c>
      <c r="KR37427">
        <v>291</v>
      </c>
      <c r="KS37427">
        <v>31</v>
      </c>
      <c r="KT37427">
        <v>105</v>
      </c>
      <c r="KU37427">
        <v>107</v>
      </c>
      <c r="KV37427">
        <v>32</v>
      </c>
      <c r="KW37427">
        <v>149</v>
      </c>
    </row>
    <row r="37428" spans="302:309" x14ac:dyDescent="0.3">
      <c r="KP37428">
        <f ca="1"/>
        <v>37416</v>
      </c>
      <c r="KQ37428">
        <v>100</v>
      </c>
      <c r="KR37428">
        <v>292</v>
      </c>
      <c r="KS37428">
        <v>31</v>
      </c>
      <c r="KT37428">
        <v>105</v>
      </c>
      <c r="KU37428">
        <v>107</v>
      </c>
      <c r="KV37428">
        <v>57</v>
      </c>
      <c r="KW37428">
        <v>124</v>
      </c>
    </row>
    <row r="37429" spans="302:309" x14ac:dyDescent="0.3">
      <c r="KP37429">
        <f ca="1"/>
        <v>37417</v>
      </c>
      <c r="KQ37429">
        <v>100</v>
      </c>
      <c r="KR37429">
        <v>293</v>
      </c>
      <c r="KS37429">
        <v>31</v>
      </c>
      <c r="KT37429">
        <v>105</v>
      </c>
      <c r="KU37429">
        <v>107</v>
      </c>
      <c r="KV37429">
        <v>69</v>
      </c>
      <c r="KW37429">
        <v>112</v>
      </c>
    </row>
    <row r="37430" spans="302:309" x14ac:dyDescent="0.3">
      <c r="KP37430">
        <f ca="1"/>
        <v>37418</v>
      </c>
      <c r="KQ37430">
        <v>100</v>
      </c>
      <c r="KR37430">
        <v>294</v>
      </c>
      <c r="KS37430">
        <v>31</v>
      </c>
      <c r="KT37430">
        <v>105</v>
      </c>
      <c r="KU37430">
        <v>108</v>
      </c>
      <c r="KV37430">
        <v>10</v>
      </c>
      <c r="KW37430">
        <v>172</v>
      </c>
    </row>
    <row r="37431" spans="302:309" x14ac:dyDescent="0.3">
      <c r="KP37431">
        <f ca="1"/>
        <v>37419</v>
      </c>
      <c r="KQ37431">
        <v>100</v>
      </c>
      <c r="KR37431">
        <v>295</v>
      </c>
      <c r="KS37431">
        <v>31</v>
      </c>
      <c r="KT37431">
        <v>105</v>
      </c>
      <c r="KU37431">
        <v>108</v>
      </c>
      <c r="KV37431">
        <v>18</v>
      </c>
      <c r="KW37431">
        <v>164</v>
      </c>
    </row>
    <row r="37432" spans="302:309" x14ac:dyDescent="0.3">
      <c r="KP37432">
        <f ca="1"/>
        <v>37420</v>
      </c>
      <c r="KQ37432">
        <v>100</v>
      </c>
      <c r="KR37432">
        <v>296</v>
      </c>
      <c r="KS37432">
        <v>31</v>
      </c>
      <c r="KT37432">
        <v>105</v>
      </c>
      <c r="KU37432">
        <v>109</v>
      </c>
      <c r="KV37432">
        <v>26</v>
      </c>
      <c r="KW37432">
        <v>157</v>
      </c>
    </row>
    <row r="37433" spans="302:309" x14ac:dyDescent="0.3">
      <c r="KP37433">
        <f ca="1"/>
        <v>37421</v>
      </c>
      <c r="KQ37433">
        <v>100</v>
      </c>
      <c r="KR37433">
        <v>297</v>
      </c>
      <c r="KS37433">
        <v>31</v>
      </c>
      <c r="KT37433">
        <v>105</v>
      </c>
      <c r="KU37433">
        <v>109</v>
      </c>
      <c r="KV37433">
        <v>94</v>
      </c>
      <c r="KW37433">
        <v>89</v>
      </c>
    </row>
    <row r="37434" spans="302:309" x14ac:dyDescent="0.3">
      <c r="KP37434">
        <f ca="1"/>
        <v>37422</v>
      </c>
      <c r="KQ37434">
        <v>100</v>
      </c>
      <c r="KR37434">
        <v>298</v>
      </c>
      <c r="KS37434">
        <v>31</v>
      </c>
      <c r="KT37434">
        <v>105</v>
      </c>
      <c r="KU37434">
        <v>109</v>
      </c>
      <c r="KV37434">
        <v>135</v>
      </c>
      <c r="KW37434">
        <v>108</v>
      </c>
    </row>
    <row r="37435" spans="302:309" x14ac:dyDescent="0.3">
      <c r="KP37435">
        <f ca="1"/>
        <v>37423</v>
      </c>
      <c r="KQ37435">
        <v>100</v>
      </c>
      <c r="KR37435">
        <v>299</v>
      </c>
      <c r="KS37435">
        <v>31</v>
      </c>
      <c r="KT37435">
        <v>105</v>
      </c>
      <c r="KU37435">
        <v>110</v>
      </c>
      <c r="KV37435">
        <v>80</v>
      </c>
      <c r="KW37435">
        <v>104</v>
      </c>
    </row>
    <row r="37436" spans="302:309" x14ac:dyDescent="0.3">
      <c r="KP37436">
        <f ca="1"/>
        <v>37424</v>
      </c>
      <c r="KQ37436">
        <v>100</v>
      </c>
      <c r="KR37436">
        <v>300</v>
      </c>
      <c r="KS37436">
        <v>31</v>
      </c>
      <c r="KT37436">
        <v>105</v>
      </c>
      <c r="KU37436">
        <v>110</v>
      </c>
      <c r="KV37436">
        <v>140</v>
      </c>
      <c r="KW37436">
        <v>114</v>
      </c>
    </row>
    <row r="37437" spans="302:309" x14ac:dyDescent="0.3">
      <c r="KP37437">
        <f ca="1"/>
        <v>37425</v>
      </c>
      <c r="KQ37437">
        <v>100</v>
      </c>
      <c r="KR37437">
        <v>301</v>
      </c>
      <c r="KS37437">
        <v>31</v>
      </c>
      <c r="KT37437">
        <v>105</v>
      </c>
      <c r="KU37437">
        <v>111</v>
      </c>
      <c r="KV37437">
        <v>106</v>
      </c>
      <c r="KW37437">
        <v>81</v>
      </c>
    </row>
    <row r="37438" spans="302:309" x14ac:dyDescent="0.3">
      <c r="KP37438">
        <f ca="1"/>
        <v>37426</v>
      </c>
      <c r="KQ37438">
        <v>100</v>
      </c>
      <c r="KR37438">
        <v>302</v>
      </c>
      <c r="KS37438">
        <v>31</v>
      </c>
      <c r="KT37438">
        <v>105</v>
      </c>
      <c r="KU37438">
        <v>112</v>
      </c>
      <c r="KV37438">
        <v>7</v>
      </c>
      <c r="KW37438">
        <v>179</v>
      </c>
    </row>
    <row r="37439" spans="302:309" x14ac:dyDescent="0.3">
      <c r="KP37439">
        <f ca="1"/>
        <v>37427</v>
      </c>
      <c r="KQ37439">
        <v>100</v>
      </c>
      <c r="KR37439">
        <v>303</v>
      </c>
      <c r="KS37439">
        <v>31</v>
      </c>
      <c r="KT37439">
        <v>105</v>
      </c>
      <c r="KU37439">
        <v>112</v>
      </c>
      <c r="KV37439">
        <v>29</v>
      </c>
      <c r="KW37439">
        <v>157</v>
      </c>
    </row>
    <row r="37440" spans="302:309" x14ac:dyDescent="0.3">
      <c r="KP37440">
        <f ca="1"/>
        <v>37428</v>
      </c>
      <c r="KQ37440">
        <v>100</v>
      </c>
      <c r="KR37440">
        <v>304</v>
      </c>
      <c r="KS37440">
        <v>31</v>
      </c>
      <c r="KT37440">
        <v>105</v>
      </c>
      <c r="KU37440">
        <v>112</v>
      </c>
      <c r="KV37440">
        <v>121</v>
      </c>
      <c r="KW37440">
        <v>97</v>
      </c>
    </row>
    <row r="37441" spans="302:309" x14ac:dyDescent="0.3">
      <c r="KP37441">
        <f ca="1"/>
        <v>37429</v>
      </c>
      <c r="KQ37441">
        <v>100</v>
      </c>
      <c r="KR37441">
        <v>305</v>
      </c>
      <c r="KS37441">
        <v>31</v>
      </c>
      <c r="KT37441">
        <v>105</v>
      </c>
      <c r="KU37441">
        <v>113</v>
      </c>
      <c r="KV37441">
        <v>40</v>
      </c>
      <c r="KW37441">
        <v>147</v>
      </c>
    </row>
    <row r="37442" spans="302:309" x14ac:dyDescent="0.3">
      <c r="KP37442">
        <f ca="1"/>
        <v>37430</v>
      </c>
      <c r="KQ37442">
        <v>100</v>
      </c>
      <c r="KR37442">
        <v>306</v>
      </c>
      <c r="KS37442">
        <v>31</v>
      </c>
      <c r="KT37442">
        <v>105</v>
      </c>
      <c r="KU37442">
        <v>113</v>
      </c>
      <c r="KV37442">
        <v>61</v>
      </c>
      <c r="KW37442">
        <v>126</v>
      </c>
    </row>
    <row r="37443" spans="302:309" x14ac:dyDescent="0.3">
      <c r="KP37443">
        <f ca="1"/>
        <v>37431</v>
      </c>
      <c r="KQ37443">
        <v>100</v>
      </c>
      <c r="KR37443">
        <v>307</v>
      </c>
      <c r="KS37443">
        <v>31</v>
      </c>
      <c r="KT37443">
        <v>105</v>
      </c>
      <c r="KU37443">
        <v>113</v>
      </c>
      <c r="KV37443">
        <v>130</v>
      </c>
      <c r="KW37443">
        <v>107</v>
      </c>
    </row>
    <row r="37444" spans="302:309" x14ac:dyDescent="0.3">
      <c r="KP37444">
        <f ca="1"/>
        <v>37432</v>
      </c>
      <c r="KQ37444">
        <v>100</v>
      </c>
      <c r="KR37444">
        <v>308</v>
      </c>
      <c r="KS37444">
        <v>31</v>
      </c>
      <c r="KT37444">
        <v>105</v>
      </c>
      <c r="KU37444">
        <v>114</v>
      </c>
      <c r="KV37444">
        <v>73</v>
      </c>
      <c r="KW37444">
        <v>115</v>
      </c>
    </row>
    <row r="37445" spans="302:309" x14ac:dyDescent="0.3">
      <c r="KP37445">
        <f ca="1"/>
        <v>37433</v>
      </c>
      <c r="KQ37445">
        <v>100</v>
      </c>
      <c r="KR37445">
        <v>309</v>
      </c>
      <c r="KS37445">
        <v>31</v>
      </c>
      <c r="KT37445">
        <v>105</v>
      </c>
      <c r="KU37445">
        <v>114</v>
      </c>
      <c r="KV37445">
        <v>97</v>
      </c>
      <c r="KW37445">
        <v>91</v>
      </c>
    </row>
    <row r="37446" spans="302:309" x14ac:dyDescent="0.3">
      <c r="KP37446">
        <f ca="1"/>
        <v>37434</v>
      </c>
      <c r="KQ37446">
        <v>100</v>
      </c>
      <c r="KR37446">
        <v>310</v>
      </c>
      <c r="KS37446">
        <v>31</v>
      </c>
      <c r="KT37446">
        <v>105</v>
      </c>
      <c r="KU37446">
        <v>114</v>
      </c>
      <c r="KV37446">
        <v>147</v>
      </c>
      <c r="KW37446">
        <v>125</v>
      </c>
    </row>
    <row r="37447" spans="302:309" x14ac:dyDescent="0.3">
      <c r="KP37447">
        <f ca="1"/>
        <v>37435</v>
      </c>
      <c r="KQ37447">
        <v>100</v>
      </c>
      <c r="KR37447">
        <v>311</v>
      </c>
      <c r="KS37447">
        <v>31</v>
      </c>
      <c r="KT37447">
        <v>105</v>
      </c>
      <c r="KU37447">
        <v>115</v>
      </c>
      <c r="KV37447">
        <v>3</v>
      </c>
      <c r="KW37447">
        <v>186</v>
      </c>
    </row>
    <row r="37448" spans="302:309" x14ac:dyDescent="0.3">
      <c r="KP37448">
        <f ca="1"/>
        <v>37436</v>
      </c>
      <c r="KQ37448">
        <v>100</v>
      </c>
      <c r="KR37448">
        <v>312</v>
      </c>
      <c r="KS37448">
        <v>31</v>
      </c>
      <c r="KT37448">
        <v>105</v>
      </c>
      <c r="KU37448">
        <v>115</v>
      </c>
      <c r="KV37448">
        <v>36</v>
      </c>
      <c r="KW37448">
        <v>153</v>
      </c>
    </row>
    <row r="37449" spans="302:309" x14ac:dyDescent="0.3">
      <c r="KP37449">
        <f ca="1"/>
        <v>37437</v>
      </c>
      <c r="KQ37449">
        <v>100</v>
      </c>
      <c r="KR37449">
        <v>313</v>
      </c>
      <c r="KS37449">
        <v>31</v>
      </c>
      <c r="KT37449">
        <v>105</v>
      </c>
      <c r="KU37449">
        <v>115</v>
      </c>
      <c r="KV37449">
        <v>49</v>
      </c>
      <c r="KW37449">
        <v>140</v>
      </c>
    </row>
    <row r="37450" spans="302:309" x14ac:dyDescent="0.3">
      <c r="KP37450">
        <f ca="1"/>
        <v>37438</v>
      </c>
      <c r="KQ37450">
        <v>100</v>
      </c>
      <c r="KR37450">
        <v>314</v>
      </c>
      <c r="KS37450">
        <v>31</v>
      </c>
      <c r="KT37450">
        <v>105</v>
      </c>
      <c r="KU37450">
        <v>115</v>
      </c>
      <c r="KV37450">
        <v>66</v>
      </c>
      <c r="KW37450">
        <v>123</v>
      </c>
    </row>
    <row r="37451" spans="302:309" x14ac:dyDescent="0.3">
      <c r="KP37451">
        <f ca="1"/>
        <v>37439</v>
      </c>
      <c r="KQ37451">
        <v>100</v>
      </c>
      <c r="KR37451">
        <v>315</v>
      </c>
      <c r="KS37451">
        <v>31</v>
      </c>
      <c r="KT37451">
        <v>105</v>
      </c>
      <c r="KU37451">
        <v>115</v>
      </c>
      <c r="KV37451">
        <v>86</v>
      </c>
      <c r="KW37451">
        <v>103</v>
      </c>
    </row>
    <row r="37452" spans="302:309" x14ac:dyDescent="0.3">
      <c r="KP37452">
        <f ca="1"/>
        <v>37440</v>
      </c>
      <c r="KQ37452">
        <v>100</v>
      </c>
      <c r="KR37452">
        <v>316</v>
      </c>
      <c r="KS37452">
        <v>31</v>
      </c>
      <c r="KT37452">
        <v>105</v>
      </c>
      <c r="KU37452">
        <v>115</v>
      </c>
      <c r="KV37452">
        <v>139</v>
      </c>
      <c r="KW37452">
        <v>118</v>
      </c>
    </row>
    <row r="37453" spans="302:309" x14ac:dyDescent="0.3">
      <c r="KP37453">
        <f ca="1"/>
        <v>37441</v>
      </c>
      <c r="KQ37453">
        <v>100</v>
      </c>
      <c r="KR37453">
        <v>317</v>
      </c>
      <c r="KS37453">
        <v>31</v>
      </c>
      <c r="KT37453">
        <v>105</v>
      </c>
      <c r="KU37453">
        <v>116</v>
      </c>
      <c r="KV37453">
        <v>15</v>
      </c>
      <c r="KW37453">
        <v>175</v>
      </c>
    </row>
    <row r="37454" spans="302:309" x14ac:dyDescent="0.3">
      <c r="KP37454">
        <f ca="1"/>
        <v>37442</v>
      </c>
      <c r="KQ37454">
        <v>100</v>
      </c>
      <c r="KR37454">
        <v>318</v>
      </c>
      <c r="KS37454">
        <v>31</v>
      </c>
      <c r="KT37454">
        <v>105</v>
      </c>
      <c r="KU37454">
        <v>116</v>
      </c>
      <c r="KV37454">
        <v>43</v>
      </c>
      <c r="KW37454">
        <v>147</v>
      </c>
    </row>
    <row r="37455" spans="302:309" x14ac:dyDescent="0.3">
      <c r="KP37455">
        <f ca="1"/>
        <v>37443</v>
      </c>
      <c r="KQ37455">
        <v>100</v>
      </c>
      <c r="KR37455">
        <v>319</v>
      </c>
      <c r="KS37455">
        <v>31</v>
      </c>
      <c r="KT37455">
        <v>105</v>
      </c>
      <c r="KU37455">
        <v>116</v>
      </c>
      <c r="KV37455">
        <v>57</v>
      </c>
      <c r="KW37455">
        <v>133</v>
      </c>
    </row>
    <row r="37456" spans="302:309" x14ac:dyDescent="0.3">
      <c r="KP37456">
        <f ca="1"/>
        <v>37444</v>
      </c>
      <c r="KQ37456">
        <v>100</v>
      </c>
      <c r="KR37456">
        <v>320</v>
      </c>
      <c r="KS37456">
        <v>31</v>
      </c>
      <c r="KT37456">
        <v>105</v>
      </c>
      <c r="KU37456">
        <v>116</v>
      </c>
      <c r="KV37456">
        <v>114</v>
      </c>
      <c r="KW37456">
        <v>94</v>
      </c>
    </row>
    <row r="37457" spans="302:309" x14ac:dyDescent="0.3">
      <c r="KP37457">
        <f ca="1"/>
        <v>37445</v>
      </c>
      <c r="KQ37457">
        <v>100</v>
      </c>
      <c r="KR37457">
        <v>321</v>
      </c>
      <c r="KS37457">
        <v>31</v>
      </c>
      <c r="KT37457">
        <v>105</v>
      </c>
      <c r="KU37457">
        <v>116</v>
      </c>
      <c r="KV37457">
        <v>125</v>
      </c>
      <c r="KW37457">
        <v>105</v>
      </c>
    </row>
    <row r="37458" spans="302:309" x14ac:dyDescent="0.3">
      <c r="KP37458">
        <f ca="1"/>
        <v>37446</v>
      </c>
      <c r="KQ37458">
        <v>100</v>
      </c>
      <c r="KR37458">
        <v>322</v>
      </c>
      <c r="KS37458">
        <v>31</v>
      </c>
      <c r="KT37458">
        <v>105</v>
      </c>
      <c r="KU37458">
        <v>117</v>
      </c>
      <c r="KV37458">
        <v>101</v>
      </c>
      <c r="KW37458">
        <v>90</v>
      </c>
    </row>
    <row r="37459" spans="302:309" x14ac:dyDescent="0.3">
      <c r="KP37459">
        <f ca="1"/>
        <v>37447</v>
      </c>
      <c r="KQ37459">
        <v>100</v>
      </c>
      <c r="KR37459">
        <v>323</v>
      </c>
      <c r="KS37459">
        <v>31</v>
      </c>
      <c r="KT37459">
        <v>105</v>
      </c>
      <c r="KU37459">
        <v>118</v>
      </c>
      <c r="KV37459">
        <v>25</v>
      </c>
      <c r="KW37459">
        <v>167</v>
      </c>
    </row>
    <row r="37460" spans="302:309" x14ac:dyDescent="0.3">
      <c r="KP37460">
        <f ca="1"/>
        <v>37448</v>
      </c>
      <c r="KQ37460">
        <v>100</v>
      </c>
      <c r="KR37460">
        <v>324</v>
      </c>
      <c r="KS37460">
        <v>31</v>
      </c>
      <c r="KT37460">
        <v>105</v>
      </c>
      <c r="KU37460">
        <v>118</v>
      </c>
      <c r="KV37460">
        <v>52</v>
      </c>
      <c r="KW37460">
        <v>140</v>
      </c>
    </row>
    <row r="37461" spans="302:309" x14ac:dyDescent="0.3">
      <c r="KP37461">
        <f ca="1"/>
        <v>37449</v>
      </c>
      <c r="KQ37461">
        <v>100</v>
      </c>
      <c r="KR37461">
        <v>325</v>
      </c>
      <c r="KS37461">
        <v>31</v>
      </c>
      <c r="KT37461">
        <v>105</v>
      </c>
      <c r="KU37461">
        <v>118</v>
      </c>
      <c r="KV37461">
        <v>69</v>
      </c>
      <c r="KW37461">
        <v>123</v>
      </c>
    </row>
    <row r="37462" spans="302:309" x14ac:dyDescent="0.3">
      <c r="KP37462">
        <f ca="1"/>
        <v>37450</v>
      </c>
      <c r="KQ37462">
        <v>100</v>
      </c>
      <c r="KR37462">
        <v>326</v>
      </c>
      <c r="KS37462">
        <v>31</v>
      </c>
      <c r="KT37462">
        <v>105</v>
      </c>
      <c r="KU37462">
        <v>118</v>
      </c>
      <c r="KV37462">
        <v>135</v>
      </c>
      <c r="KW37462">
        <v>117</v>
      </c>
    </row>
    <row r="37463" spans="302:309" x14ac:dyDescent="0.3">
      <c r="KP37463">
        <f ca="1"/>
        <v>37451</v>
      </c>
      <c r="KQ37463">
        <v>100</v>
      </c>
      <c r="KR37463">
        <v>327</v>
      </c>
      <c r="KS37463">
        <v>31</v>
      </c>
      <c r="KT37463">
        <v>105</v>
      </c>
      <c r="KU37463">
        <v>119</v>
      </c>
      <c r="KV37463">
        <v>10</v>
      </c>
      <c r="KW37463">
        <v>183</v>
      </c>
    </row>
    <row r="37464" spans="302:309" x14ac:dyDescent="0.3">
      <c r="KP37464">
        <f ca="1"/>
        <v>37452</v>
      </c>
      <c r="KQ37464">
        <v>100</v>
      </c>
      <c r="KR37464">
        <v>328</v>
      </c>
      <c r="KS37464">
        <v>31</v>
      </c>
      <c r="KT37464">
        <v>105</v>
      </c>
      <c r="KU37464">
        <v>120</v>
      </c>
      <c r="KV37464">
        <v>39</v>
      </c>
      <c r="KW37464">
        <v>155</v>
      </c>
    </row>
    <row r="37465" spans="302:309" x14ac:dyDescent="0.3">
      <c r="KP37465">
        <f ca="1"/>
        <v>37453</v>
      </c>
      <c r="KQ37465">
        <v>100</v>
      </c>
      <c r="KR37465">
        <v>329</v>
      </c>
      <c r="KS37465">
        <v>31</v>
      </c>
      <c r="KT37465">
        <v>105</v>
      </c>
      <c r="KU37465">
        <v>120</v>
      </c>
      <c r="KV37465">
        <v>107</v>
      </c>
      <c r="KW37465">
        <v>91</v>
      </c>
    </row>
    <row r="37466" spans="302:309" x14ac:dyDescent="0.3">
      <c r="KP37466">
        <f ca="1"/>
        <v>37454</v>
      </c>
      <c r="KQ37466">
        <v>100</v>
      </c>
      <c r="KR37466">
        <v>330</v>
      </c>
      <c r="KS37466">
        <v>31</v>
      </c>
      <c r="KT37466">
        <v>105</v>
      </c>
      <c r="KU37466">
        <v>121</v>
      </c>
      <c r="KV37466">
        <v>60</v>
      </c>
      <c r="KW37466">
        <v>135</v>
      </c>
    </row>
    <row r="37467" spans="302:309" x14ac:dyDescent="0.3">
      <c r="KP37467">
        <f ca="1"/>
        <v>37455</v>
      </c>
      <c r="KQ37467">
        <v>100</v>
      </c>
      <c r="KR37467">
        <v>331</v>
      </c>
      <c r="KS37467">
        <v>31</v>
      </c>
      <c r="KT37467">
        <v>105</v>
      </c>
      <c r="KU37467">
        <v>121</v>
      </c>
      <c r="KV37467">
        <v>79</v>
      </c>
      <c r="KW37467">
        <v>116</v>
      </c>
    </row>
    <row r="37468" spans="302:309" x14ac:dyDescent="0.3">
      <c r="KP37468">
        <f ca="1"/>
        <v>37456</v>
      </c>
      <c r="KQ37468">
        <v>100</v>
      </c>
      <c r="KR37468">
        <v>332</v>
      </c>
      <c r="KS37468">
        <v>31</v>
      </c>
      <c r="KT37468">
        <v>105</v>
      </c>
      <c r="KU37468">
        <v>121</v>
      </c>
      <c r="KV37468">
        <v>118</v>
      </c>
      <c r="KW37468">
        <v>103</v>
      </c>
    </row>
    <row r="37469" spans="302:309" x14ac:dyDescent="0.3">
      <c r="KP37469">
        <f ca="1"/>
        <v>37457</v>
      </c>
      <c r="KQ37469">
        <v>100</v>
      </c>
      <c r="KR37469">
        <v>333</v>
      </c>
      <c r="KS37469">
        <v>31</v>
      </c>
      <c r="KT37469">
        <v>105</v>
      </c>
      <c r="KU37469">
        <v>122</v>
      </c>
      <c r="KV37469">
        <v>18</v>
      </c>
      <c r="KW37469">
        <v>178</v>
      </c>
    </row>
    <row r="37470" spans="302:309" x14ac:dyDescent="0.3">
      <c r="KP37470">
        <f ca="1"/>
        <v>37458</v>
      </c>
      <c r="KQ37470">
        <v>100</v>
      </c>
      <c r="KR37470">
        <v>334</v>
      </c>
      <c r="KS37470">
        <v>31</v>
      </c>
      <c r="KT37470">
        <v>105</v>
      </c>
      <c r="KU37470">
        <v>123</v>
      </c>
      <c r="KV37470">
        <v>32</v>
      </c>
      <c r="KW37470">
        <v>165</v>
      </c>
    </row>
    <row r="37471" spans="302:309" x14ac:dyDescent="0.3">
      <c r="KP37471">
        <f ca="1"/>
        <v>37459</v>
      </c>
      <c r="KQ37471">
        <v>100</v>
      </c>
      <c r="KR37471">
        <v>335</v>
      </c>
      <c r="KS37471">
        <v>31</v>
      </c>
      <c r="KT37471">
        <v>105</v>
      </c>
      <c r="KU37471">
        <v>123</v>
      </c>
      <c r="KV37471">
        <v>50</v>
      </c>
      <c r="KW37471">
        <v>147</v>
      </c>
    </row>
    <row r="37472" spans="302:309" x14ac:dyDescent="0.3">
      <c r="KP37472">
        <f ca="1"/>
        <v>37460</v>
      </c>
      <c r="KQ37472">
        <v>100</v>
      </c>
      <c r="KR37472">
        <v>336</v>
      </c>
      <c r="KS37472">
        <v>31</v>
      </c>
      <c r="KT37472">
        <v>105</v>
      </c>
      <c r="KU37472">
        <v>123</v>
      </c>
      <c r="KV37472">
        <v>72</v>
      </c>
      <c r="KW37472">
        <v>125</v>
      </c>
    </row>
    <row r="37473" spans="302:309" x14ac:dyDescent="0.3">
      <c r="KP37473">
        <f ca="1"/>
        <v>37461</v>
      </c>
      <c r="KQ37473">
        <v>100</v>
      </c>
      <c r="KR37473">
        <v>337</v>
      </c>
      <c r="KS37473">
        <v>31</v>
      </c>
      <c r="KT37473">
        <v>105</v>
      </c>
      <c r="KU37473">
        <v>123</v>
      </c>
      <c r="KV37473">
        <v>93</v>
      </c>
      <c r="KW37473">
        <v>104</v>
      </c>
    </row>
    <row r="37474" spans="302:309" x14ac:dyDescent="0.3">
      <c r="KP37474">
        <f ca="1"/>
        <v>37462</v>
      </c>
      <c r="KQ37474">
        <v>100</v>
      </c>
      <c r="KR37474">
        <v>338</v>
      </c>
      <c r="KS37474">
        <v>31</v>
      </c>
      <c r="KT37474">
        <v>105</v>
      </c>
      <c r="KU37474">
        <v>123</v>
      </c>
      <c r="KV37474">
        <v>129</v>
      </c>
      <c r="KW37474">
        <v>116</v>
      </c>
    </row>
    <row r="37475" spans="302:309" x14ac:dyDescent="0.3">
      <c r="KP37475">
        <f ca="1"/>
        <v>37463</v>
      </c>
      <c r="KQ37475">
        <v>100</v>
      </c>
      <c r="KR37475">
        <v>339</v>
      </c>
      <c r="KS37475">
        <v>31</v>
      </c>
      <c r="KT37475">
        <v>105</v>
      </c>
      <c r="KU37475">
        <v>124</v>
      </c>
      <c r="KV37475">
        <v>101</v>
      </c>
      <c r="KW37475">
        <v>97</v>
      </c>
    </row>
    <row r="37476" spans="302:309" x14ac:dyDescent="0.3">
      <c r="KP37476">
        <f ca="1"/>
        <v>37464</v>
      </c>
      <c r="KQ37476">
        <v>100</v>
      </c>
      <c r="KR37476">
        <v>340</v>
      </c>
      <c r="KS37476">
        <v>31</v>
      </c>
      <c r="KT37476">
        <v>105</v>
      </c>
      <c r="KU37476">
        <v>124</v>
      </c>
      <c r="KV37476">
        <v>138</v>
      </c>
      <c r="KW37476">
        <v>126</v>
      </c>
    </row>
    <row r="37477" spans="302:309" x14ac:dyDescent="0.3">
      <c r="KP37477">
        <f ca="1"/>
        <v>37465</v>
      </c>
      <c r="KQ37477">
        <v>100</v>
      </c>
      <c r="KR37477">
        <v>341</v>
      </c>
      <c r="KS37477">
        <v>31</v>
      </c>
      <c r="KT37477">
        <v>105</v>
      </c>
      <c r="KU37477">
        <v>125</v>
      </c>
      <c r="KV37477">
        <v>10</v>
      </c>
      <c r="KW37477">
        <v>189</v>
      </c>
    </row>
    <row r="37478" spans="302:309" x14ac:dyDescent="0.3">
      <c r="KP37478">
        <f ca="1"/>
        <v>37466</v>
      </c>
      <c r="KQ37478">
        <v>100</v>
      </c>
      <c r="KR37478">
        <v>342</v>
      </c>
      <c r="KS37478">
        <v>31</v>
      </c>
      <c r="KT37478">
        <v>105</v>
      </c>
      <c r="KU37478">
        <v>125</v>
      </c>
      <c r="KV37478">
        <v>54</v>
      </c>
      <c r="KW37478">
        <v>145</v>
      </c>
    </row>
    <row r="37479" spans="302:309" x14ac:dyDescent="0.3">
      <c r="KP37479">
        <f ca="1"/>
        <v>37467</v>
      </c>
      <c r="KQ37479">
        <v>100</v>
      </c>
      <c r="KR37479">
        <v>343</v>
      </c>
      <c r="KS37479">
        <v>31</v>
      </c>
      <c r="KT37479">
        <v>105</v>
      </c>
      <c r="KU37479">
        <v>125</v>
      </c>
      <c r="KV37479">
        <v>112</v>
      </c>
      <c r="KW37479">
        <v>101</v>
      </c>
    </row>
    <row r="37480" spans="302:309" x14ac:dyDescent="0.3">
      <c r="KP37480">
        <f ca="1"/>
        <v>37468</v>
      </c>
      <c r="KQ37480">
        <v>100</v>
      </c>
      <c r="KR37480">
        <v>344</v>
      </c>
      <c r="KS37480">
        <v>31</v>
      </c>
      <c r="KT37480">
        <v>105</v>
      </c>
      <c r="KU37480">
        <v>126</v>
      </c>
      <c r="KV37480">
        <v>5</v>
      </c>
      <c r="KW37480">
        <v>195</v>
      </c>
    </row>
    <row r="37481" spans="302:309" x14ac:dyDescent="0.3">
      <c r="KP37481">
        <f ca="1"/>
        <v>37469</v>
      </c>
      <c r="KQ37481">
        <v>100</v>
      </c>
      <c r="KR37481">
        <v>345</v>
      </c>
      <c r="KS37481">
        <v>31</v>
      </c>
      <c r="KT37481">
        <v>105</v>
      </c>
      <c r="KU37481">
        <v>126</v>
      </c>
      <c r="KV37481">
        <v>22</v>
      </c>
      <c r="KW37481">
        <v>178</v>
      </c>
    </row>
    <row r="37482" spans="302:309" x14ac:dyDescent="0.3">
      <c r="KP37482">
        <f ca="1"/>
        <v>37470</v>
      </c>
      <c r="KQ37482">
        <v>100</v>
      </c>
      <c r="KR37482">
        <v>346</v>
      </c>
      <c r="KS37482">
        <v>31</v>
      </c>
      <c r="KT37482">
        <v>105</v>
      </c>
      <c r="KU37482">
        <v>126</v>
      </c>
      <c r="KV37482">
        <v>36</v>
      </c>
      <c r="KW37482">
        <v>164</v>
      </c>
    </row>
    <row r="37483" spans="302:309" x14ac:dyDescent="0.3">
      <c r="KP37483">
        <f ca="1"/>
        <v>37471</v>
      </c>
      <c r="KQ37483">
        <v>100</v>
      </c>
      <c r="KR37483">
        <v>347</v>
      </c>
      <c r="KS37483">
        <v>31</v>
      </c>
      <c r="KT37483">
        <v>105</v>
      </c>
      <c r="KU37483">
        <v>126</v>
      </c>
      <c r="KV37483">
        <v>84</v>
      </c>
      <c r="KW37483">
        <v>116</v>
      </c>
    </row>
    <row r="37484" spans="302:309" x14ac:dyDescent="0.3">
      <c r="KP37484">
        <f ca="1"/>
        <v>37472</v>
      </c>
      <c r="KQ37484">
        <v>100</v>
      </c>
      <c r="KR37484">
        <v>348</v>
      </c>
      <c r="KS37484">
        <v>31</v>
      </c>
      <c r="KT37484">
        <v>105</v>
      </c>
      <c r="KU37484">
        <v>127</v>
      </c>
      <c r="KV37484">
        <v>27</v>
      </c>
      <c r="KW37484">
        <v>174</v>
      </c>
    </row>
    <row r="37485" spans="302:309" x14ac:dyDescent="0.3">
      <c r="KP37485">
        <f ca="1"/>
        <v>37473</v>
      </c>
      <c r="KQ37485">
        <v>100</v>
      </c>
      <c r="KR37485">
        <v>349</v>
      </c>
      <c r="KS37485">
        <v>31</v>
      </c>
      <c r="KT37485">
        <v>105</v>
      </c>
      <c r="KU37485">
        <v>127</v>
      </c>
      <c r="KV37485">
        <v>41</v>
      </c>
      <c r="KW37485">
        <v>160</v>
      </c>
    </row>
    <row r="37486" spans="302:309" x14ac:dyDescent="0.3">
      <c r="KP37486">
        <f ca="1"/>
        <v>37474</v>
      </c>
      <c r="KQ37486">
        <v>100</v>
      </c>
      <c r="KR37486">
        <v>350</v>
      </c>
      <c r="KS37486">
        <v>31</v>
      </c>
      <c r="KT37486">
        <v>105</v>
      </c>
      <c r="KU37486">
        <v>127</v>
      </c>
      <c r="KV37486">
        <v>124</v>
      </c>
      <c r="KW37486">
        <v>115</v>
      </c>
    </row>
    <row r="37487" spans="302:309" x14ac:dyDescent="0.3">
      <c r="KP37487">
        <f ca="1"/>
        <v>37475</v>
      </c>
      <c r="KQ37487">
        <v>100</v>
      </c>
      <c r="KR37487">
        <v>351</v>
      </c>
      <c r="KS37487">
        <v>31</v>
      </c>
      <c r="KT37487">
        <v>105</v>
      </c>
      <c r="KU37487">
        <v>128</v>
      </c>
      <c r="KV37487">
        <v>16</v>
      </c>
      <c r="KW37487">
        <v>186</v>
      </c>
    </row>
    <row r="37488" spans="302:309" x14ac:dyDescent="0.3">
      <c r="KP37488">
        <f ca="1"/>
        <v>37476</v>
      </c>
      <c r="KQ37488">
        <v>100</v>
      </c>
      <c r="KR37488">
        <v>352</v>
      </c>
      <c r="KS37488">
        <v>31</v>
      </c>
      <c r="KT37488">
        <v>105</v>
      </c>
      <c r="KU37488">
        <v>128</v>
      </c>
      <c r="KV37488">
        <v>66</v>
      </c>
      <c r="KW37488">
        <v>136</v>
      </c>
    </row>
    <row r="37489" spans="302:309" x14ac:dyDescent="0.3">
      <c r="KP37489">
        <f ca="1"/>
        <v>37477</v>
      </c>
      <c r="KQ37489">
        <v>100</v>
      </c>
      <c r="KR37489">
        <v>353</v>
      </c>
      <c r="KS37489">
        <v>31</v>
      </c>
      <c r="KT37489">
        <v>105</v>
      </c>
      <c r="KU37489">
        <v>128</v>
      </c>
      <c r="KV37489">
        <v>78</v>
      </c>
      <c r="KW37489">
        <v>124</v>
      </c>
    </row>
    <row r="37490" spans="302:309" x14ac:dyDescent="0.3">
      <c r="KP37490">
        <f ca="1"/>
        <v>37478</v>
      </c>
      <c r="KQ37490">
        <v>100</v>
      </c>
      <c r="KR37490">
        <v>354</v>
      </c>
      <c r="KS37490">
        <v>31</v>
      </c>
      <c r="KT37490">
        <v>105</v>
      </c>
      <c r="KU37490">
        <v>128</v>
      </c>
      <c r="KV37490">
        <v>136</v>
      </c>
      <c r="KW37490">
        <v>128</v>
      </c>
    </row>
    <row r="37491" spans="302:309" x14ac:dyDescent="0.3">
      <c r="KP37491">
        <f ca="1"/>
        <v>37479</v>
      </c>
      <c r="KQ37491">
        <v>100</v>
      </c>
      <c r="KR37491">
        <v>355</v>
      </c>
      <c r="KS37491">
        <v>31</v>
      </c>
      <c r="KT37491">
        <v>105</v>
      </c>
      <c r="KU37491">
        <v>129</v>
      </c>
      <c r="KV37491">
        <v>145</v>
      </c>
      <c r="KW37491">
        <v>138</v>
      </c>
    </row>
    <row r="37492" spans="302:309" x14ac:dyDescent="0.3">
      <c r="KP37492">
        <f ca="1"/>
        <v>37480</v>
      </c>
      <c r="KQ37492">
        <v>100</v>
      </c>
      <c r="KR37492">
        <v>356</v>
      </c>
      <c r="KS37492">
        <v>31</v>
      </c>
      <c r="KT37492">
        <v>105</v>
      </c>
      <c r="KU37492">
        <v>130</v>
      </c>
      <c r="KV37492">
        <v>33</v>
      </c>
      <c r="KW37492">
        <v>171</v>
      </c>
    </row>
    <row r="37493" spans="302:309" x14ac:dyDescent="0.3">
      <c r="KP37493">
        <f ca="1"/>
        <v>37481</v>
      </c>
      <c r="KQ37493">
        <v>100</v>
      </c>
      <c r="KR37493">
        <v>357</v>
      </c>
      <c r="KS37493">
        <v>31</v>
      </c>
      <c r="KT37493">
        <v>105</v>
      </c>
      <c r="KU37493">
        <v>130</v>
      </c>
      <c r="KV37493">
        <v>49</v>
      </c>
      <c r="KW37493">
        <v>155</v>
      </c>
    </row>
    <row r="37494" spans="302:309" x14ac:dyDescent="0.3">
      <c r="KP37494">
        <f ca="1"/>
        <v>37482</v>
      </c>
      <c r="KQ37494">
        <v>100</v>
      </c>
      <c r="KR37494">
        <v>358</v>
      </c>
      <c r="KS37494">
        <v>31</v>
      </c>
      <c r="KT37494">
        <v>105</v>
      </c>
      <c r="KU37494">
        <v>130</v>
      </c>
      <c r="KV37494">
        <v>88</v>
      </c>
      <c r="KW37494">
        <v>116</v>
      </c>
    </row>
    <row r="37495" spans="302:309" x14ac:dyDescent="0.3">
      <c r="KP37495">
        <f ca="1"/>
        <v>37483</v>
      </c>
      <c r="KQ37495">
        <v>100</v>
      </c>
      <c r="KR37495">
        <v>359</v>
      </c>
      <c r="KS37495">
        <v>31</v>
      </c>
      <c r="KT37495">
        <v>105</v>
      </c>
      <c r="KU37495">
        <v>130</v>
      </c>
      <c r="KV37495">
        <v>104</v>
      </c>
      <c r="KW37495">
        <v>100</v>
      </c>
    </row>
    <row r="37496" spans="302:309" x14ac:dyDescent="0.3">
      <c r="KP37496">
        <f ca="1"/>
        <v>37484</v>
      </c>
      <c r="KQ37496">
        <v>100</v>
      </c>
      <c r="KR37496">
        <v>360</v>
      </c>
      <c r="KS37496">
        <v>31</v>
      </c>
      <c r="KT37496">
        <v>105</v>
      </c>
      <c r="KU37496">
        <v>131</v>
      </c>
      <c r="KV37496">
        <v>3</v>
      </c>
      <c r="KW37496">
        <v>202</v>
      </c>
    </row>
    <row r="37497" spans="302:309" x14ac:dyDescent="0.3">
      <c r="KP37497">
        <f ca="1"/>
        <v>37485</v>
      </c>
      <c r="KQ37497">
        <v>100</v>
      </c>
      <c r="KR37497">
        <v>361</v>
      </c>
      <c r="KS37497">
        <v>31</v>
      </c>
      <c r="KT37497">
        <v>105</v>
      </c>
      <c r="KU37497">
        <v>131</v>
      </c>
      <c r="KV37497">
        <v>114</v>
      </c>
      <c r="KW37497">
        <v>109</v>
      </c>
    </row>
    <row r="37498" spans="302:309" x14ac:dyDescent="0.3">
      <c r="KP37498">
        <f ca="1"/>
        <v>37486</v>
      </c>
      <c r="KQ37498">
        <v>100</v>
      </c>
      <c r="KR37498">
        <v>362</v>
      </c>
      <c r="KS37498">
        <v>31</v>
      </c>
      <c r="KT37498">
        <v>105</v>
      </c>
      <c r="KU37498">
        <v>132</v>
      </c>
      <c r="KV37498">
        <v>28</v>
      </c>
      <c r="KW37498">
        <v>178</v>
      </c>
    </row>
    <row r="37499" spans="302:309" x14ac:dyDescent="0.3">
      <c r="KP37499">
        <f ca="1"/>
        <v>37487</v>
      </c>
      <c r="KQ37499">
        <v>100</v>
      </c>
      <c r="KR37499">
        <v>363</v>
      </c>
      <c r="KS37499">
        <v>31</v>
      </c>
      <c r="KT37499">
        <v>105</v>
      </c>
      <c r="KU37499">
        <v>132</v>
      </c>
      <c r="KV37499">
        <v>45</v>
      </c>
      <c r="KW37499">
        <v>161</v>
      </c>
    </row>
    <row r="37500" spans="302:309" x14ac:dyDescent="0.3">
      <c r="KP37500">
        <f ca="1"/>
        <v>37488</v>
      </c>
      <c r="KQ37500">
        <v>100</v>
      </c>
      <c r="KR37500">
        <v>364</v>
      </c>
      <c r="KS37500">
        <v>31</v>
      </c>
      <c r="KT37500">
        <v>105</v>
      </c>
      <c r="KU37500">
        <v>132</v>
      </c>
      <c r="KV37500">
        <v>94</v>
      </c>
      <c r="KW37500">
        <v>112</v>
      </c>
    </row>
    <row r="37501" spans="302:309" x14ac:dyDescent="0.3">
      <c r="KP37501">
        <f ca="1"/>
        <v>37489</v>
      </c>
      <c r="KQ37501">
        <v>100</v>
      </c>
      <c r="KR37501">
        <v>365</v>
      </c>
      <c r="KS37501">
        <v>31</v>
      </c>
      <c r="KT37501">
        <v>105</v>
      </c>
      <c r="KU37501">
        <v>132</v>
      </c>
      <c r="KV37501">
        <v>129</v>
      </c>
      <c r="KW37501">
        <v>125</v>
      </c>
    </row>
    <row r="37502" spans="302:309" x14ac:dyDescent="0.3">
      <c r="KP37502">
        <f ca="1"/>
        <v>37490</v>
      </c>
      <c r="KQ37502">
        <v>100</v>
      </c>
      <c r="KR37502">
        <v>366</v>
      </c>
      <c r="KS37502">
        <v>31</v>
      </c>
      <c r="KT37502">
        <v>105</v>
      </c>
      <c r="KU37502">
        <v>133</v>
      </c>
      <c r="KV37502">
        <v>17</v>
      </c>
      <c r="KW37502">
        <v>190</v>
      </c>
    </row>
    <row r="37503" spans="302:309" x14ac:dyDescent="0.3">
      <c r="KP37503">
        <f ca="1"/>
        <v>37491</v>
      </c>
      <c r="KQ37503">
        <v>100</v>
      </c>
      <c r="KR37503">
        <v>367</v>
      </c>
      <c r="KS37503">
        <v>31</v>
      </c>
      <c r="KT37503">
        <v>105</v>
      </c>
      <c r="KU37503">
        <v>133</v>
      </c>
      <c r="KV37503">
        <v>57</v>
      </c>
      <c r="KW37503">
        <v>150</v>
      </c>
    </row>
    <row r="37504" spans="302:309" x14ac:dyDescent="0.3">
      <c r="KP37504">
        <f ca="1"/>
        <v>37492</v>
      </c>
      <c r="KQ37504">
        <v>100</v>
      </c>
      <c r="KR37504">
        <v>368</v>
      </c>
      <c r="KS37504">
        <v>31</v>
      </c>
      <c r="KT37504">
        <v>105</v>
      </c>
      <c r="KU37504">
        <v>133</v>
      </c>
      <c r="KV37504">
        <v>138</v>
      </c>
      <c r="KW37504">
        <v>135</v>
      </c>
    </row>
    <row r="37505" spans="302:309" x14ac:dyDescent="0.3">
      <c r="KP37505">
        <f ca="1"/>
        <v>37493</v>
      </c>
      <c r="KQ37505">
        <v>100</v>
      </c>
      <c r="KR37505">
        <v>369</v>
      </c>
      <c r="KS37505">
        <v>31</v>
      </c>
      <c r="KT37505">
        <v>105</v>
      </c>
      <c r="KU37505">
        <v>134</v>
      </c>
      <c r="KV37505">
        <v>24</v>
      </c>
      <c r="KW37505">
        <v>184</v>
      </c>
    </row>
    <row r="37506" spans="302:309" x14ac:dyDescent="0.3">
      <c r="KP37506">
        <f ca="1"/>
        <v>37494</v>
      </c>
      <c r="KQ37506">
        <v>100</v>
      </c>
      <c r="KR37506">
        <v>370</v>
      </c>
      <c r="KS37506">
        <v>31</v>
      </c>
      <c r="KT37506">
        <v>105</v>
      </c>
      <c r="KU37506">
        <v>134</v>
      </c>
      <c r="KV37506">
        <v>40</v>
      </c>
      <c r="KW37506">
        <v>168</v>
      </c>
    </row>
    <row r="37507" spans="302:309" x14ac:dyDescent="0.3">
      <c r="KP37507">
        <f ca="1"/>
        <v>37495</v>
      </c>
      <c r="KQ37507">
        <v>100</v>
      </c>
      <c r="KR37507">
        <v>371</v>
      </c>
      <c r="KS37507">
        <v>31</v>
      </c>
      <c r="KT37507">
        <v>105</v>
      </c>
      <c r="KU37507">
        <v>134</v>
      </c>
      <c r="KV37507">
        <v>73</v>
      </c>
      <c r="KW37507">
        <v>135</v>
      </c>
    </row>
    <row r="37508" spans="302:309" x14ac:dyDescent="0.3">
      <c r="KP37508">
        <f ca="1"/>
        <v>37496</v>
      </c>
      <c r="KQ37508">
        <v>100</v>
      </c>
      <c r="KR37508">
        <v>372</v>
      </c>
      <c r="KS37508">
        <v>31</v>
      </c>
      <c r="KT37508">
        <v>105</v>
      </c>
      <c r="KU37508">
        <v>135</v>
      </c>
      <c r="KV37508">
        <v>66</v>
      </c>
      <c r="KW37508">
        <v>143</v>
      </c>
    </row>
    <row r="37509" spans="302:309" x14ac:dyDescent="0.3">
      <c r="KP37509">
        <f ca="1"/>
        <v>37497</v>
      </c>
      <c r="KQ37509">
        <v>100</v>
      </c>
      <c r="KR37509">
        <v>373</v>
      </c>
      <c r="KS37509">
        <v>31</v>
      </c>
      <c r="KT37509">
        <v>105</v>
      </c>
      <c r="KU37509">
        <v>135</v>
      </c>
      <c r="KV37509">
        <v>83</v>
      </c>
      <c r="KW37509">
        <v>126</v>
      </c>
    </row>
    <row r="37510" spans="302:309" x14ac:dyDescent="0.3">
      <c r="KP37510">
        <f ca="1"/>
        <v>37498</v>
      </c>
      <c r="KQ37510">
        <v>100</v>
      </c>
      <c r="KR37510">
        <v>374</v>
      </c>
      <c r="KS37510">
        <v>31</v>
      </c>
      <c r="KT37510">
        <v>105</v>
      </c>
      <c r="KU37510">
        <v>135</v>
      </c>
      <c r="KV37510">
        <v>112</v>
      </c>
      <c r="KW37510">
        <v>111</v>
      </c>
    </row>
    <row r="37511" spans="302:309" x14ac:dyDescent="0.3">
      <c r="KP37511">
        <f ca="1"/>
        <v>37499</v>
      </c>
      <c r="KQ37511">
        <v>100</v>
      </c>
      <c r="KR37511">
        <v>375</v>
      </c>
      <c r="KS37511">
        <v>31</v>
      </c>
      <c r="KT37511">
        <v>105</v>
      </c>
      <c r="KU37511">
        <v>135</v>
      </c>
      <c r="KV37511">
        <v>123</v>
      </c>
      <c r="KW37511">
        <v>122</v>
      </c>
    </row>
    <row r="37512" spans="302:309" x14ac:dyDescent="0.3">
      <c r="KP37512">
        <f ca="1"/>
        <v>37500</v>
      </c>
      <c r="KQ37512">
        <v>100</v>
      </c>
      <c r="KR37512">
        <v>376</v>
      </c>
      <c r="KS37512">
        <v>31</v>
      </c>
      <c r="KT37512">
        <v>105</v>
      </c>
      <c r="KU37512">
        <v>136</v>
      </c>
      <c r="KV37512">
        <v>33</v>
      </c>
      <c r="KW37512">
        <v>177</v>
      </c>
    </row>
    <row r="37513" spans="302:309" x14ac:dyDescent="0.3">
      <c r="KP37513">
        <f ca="1"/>
        <v>37501</v>
      </c>
      <c r="KQ37513">
        <v>100</v>
      </c>
      <c r="KR37513">
        <v>377</v>
      </c>
      <c r="KS37513">
        <v>31</v>
      </c>
      <c r="KT37513">
        <v>105</v>
      </c>
      <c r="KU37513">
        <v>136</v>
      </c>
      <c r="KV37513">
        <v>97</v>
      </c>
      <c r="KW37513">
        <v>113</v>
      </c>
    </row>
    <row r="37514" spans="302:309" x14ac:dyDescent="0.3">
      <c r="KP37514">
        <f ca="1"/>
        <v>37502</v>
      </c>
      <c r="KQ37514">
        <v>100</v>
      </c>
      <c r="KR37514">
        <v>378</v>
      </c>
      <c r="KS37514">
        <v>31</v>
      </c>
      <c r="KT37514">
        <v>105</v>
      </c>
      <c r="KU37514">
        <v>136</v>
      </c>
      <c r="KV37514">
        <v>105</v>
      </c>
      <c r="KW37514">
        <v>105</v>
      </c>
    </row>
    <row r="37515" spans="302:309" x14ac:dyDescent="0.3">
      <c r="KP37515">
        <f ca="1"/>
        <v>37503</v>
      </c>
      <c r="KQ37515">
        <v>100</v>
      </c>
      <c r="KR37515">
        <v>379</v>
      </c>
      <c r="KS37515">
        <v>31</v>
      </c>
      <c r="KT37515">
        <v>105</v>
      </c>
      <c r="KU37515">
        <v>137</v>
      </c>
      <c r="KV37515">
        <v>7</v>
      </c>
      <c r="KW37515">
        <v>204</v>
      </c>
    </row>
    <row r="37516" spans="302:309" x14ac:dyDescent="0.3">
      <c r="KP37516">
        <f ca="1"/>
        <v>37504</v>
      </c>
      <c r="KQ37516">
        <v>100</v>
      </c>
      <c r="KR37516">
        <v>380</v>
      </c>
      <c r="KS37516">
        <v>31</v>
      </c>
      <c r="KT37516">
        <v>105</v>
      </c>
      <c r="KU37516">
        <v>137</v>
      </c>
      <c r="KV37516">
        <v>20</v>
      </c>
      <c r="KW37516">
        <v>191</v>
      </c>
    </row>
    <row r="37517" spans="302:309" x14ac:dyDescent="0.3">
      <c r="KP37517">
        <f ca="1"/>
        <v>37505</v>
      </c>
      <c r="KQ37517">
        <v>100</v>
      </c>
      <c r="KR37517">
        <v>381</v>
      </c>
      <c r="KS37517">
        <v>31</v>
      </c>
      <c r="KT37517">
        <v>105</v>
      </c>
      <c r="KU37517">
        <v>137</v>
      </c>
      <c r="KV37517">
        <v>128</v>
      </c>
      <c r="KW37517">
        <v>129</v>
      </c>
    </row>
    <row r="37518" spans="302:309" x14ac:dyDescent="0.3">
      <c r="KP37518">
        <f ca="1"/>
        <v>37506</v>
      </c>
      <c r="KQ37518">
        <v>100</v>
      </c>
      <c r="KR37518">
        <v>382</v>
      </c>
      <c r="KS37518">
        <v>31</v>
      </c>
      <c r="KT37518">
        <v>105</v>
      </c>
      <c r="KU37518">
        <v>138</v>
      </c>
      <c r="KV37518">
        <v>28</v>
      </c>
      <c r="KW37518">
        <v>184</v>
      </c>
    </row>
    <row r="37519" spans="302:309" x14ac:dyDescent="0.3">
      <c r="KP37519">
        <f ca="1"/>
        <v>37507</v>
      </c>
      <c r="KQ37519">
        <v>100</v>
      </c>
      <c r="KR37519">
        <v>383</v>
      </c>
      <c r="KS37519">
        <v>31</v>
      </c>
      <c r="KT37519">
        <v>105</v>
      </c>
      <c r="KU37519">
        <v>138</v>
      </c>
      <c r="KV37519">
        <v>89</v>
      </c>
      <c r="KW37519">
        <v>123</v>
      </c>
    </row>
    <row r="37520" spans="302:309" x14ac:dyDescent="0.3">
      <c r="KP37520">
        <f ca="1"/>
        <v>37508</v>
      </c>
      <c r="KQ37520">
        <v>100</v>
      </c>
      <c r="KR37520">
        <v>384</v>
      </c>
      <c r="KS37520">
        <v>31</v>
      </c>
      <c r="KT37520">
        <v>105</v>
      </c>
      <c r="KU37520">
        <v>138</v>
      </c>
      <c r="KV37520">
        <v>145</v>
      </c>
      <c r="KW37520">
        <v>147</v>
      </c>
    </row>
    <row r="37521" spans="302:309" x14ac:dyDescent="0.3">
      <c r="KP37521">
        <f ca="1"/>
        <v>37509</v>
      </c>
      <c r="KQ37521">
        <v>100</v>
      </c>
      <c r="KR37521">
        <v>385</v>
      </c>
      <c r="KS37521">
        <v>31</v>
      </c>
      <c r="KT37521">
        <v>105</v>
      </c>
      <c r="KU37521">
        <v>139</v>
      </c>
      <c r="KV37521">
        <v>54</v>
      </c>
      <c r="KW37521">
        <v>159</v>
      </c>
    </row>
    <row r="37522" spans="302:309" x14ac:dyDescent="0.3">
      <c r="KP37522">
        <f ca="1"/>
        <v>37510</v>
      </c>
      <c r="KQ37522">
        <v>100</v>
      </c>
      <c r="KR37522">
        <v>386</v>
      </c>
      <c r="KS37522">
        <v>31</v>
      </c>
      <c r="KT37522">
        <v>105</v>
      </c>
      <c r="KU37522">
        <v>139</v>
      </c>
      <c r="KV37522">
        <v>74</v>
      </c>
      <c r="KW37522">
        <v>139</v>
      </c>
    </row>
    <row r="37523" spans="302:309" x14ac:dyDescent="0.3">
      <c r="KP37523">
        <f ca="1"/>
        <v>37511</v>
      </c>
      <c r="KQ37523">
        <v>100</v>
      </c>
      <c r="KR37523">
        <v>387</v>
      </c>
      <c r="KS37523">
        <v>31</v>
      </c>
      <c r="KT37523">
        <v>105</v>
      </c>
      <c r="KU37523">
        <v>139</v>
      </c>
      <c r="KV37523">
        <v>109</v>
      </c>
      <c r="KW37523">
        <v>112</v>
      </c>
    </row>
    <row r="37524" spans="302:309" x14ac:dyDescent="0.3">
      <c r="KP37524">
        <f ca="1"/>
        <v>37512</v>
      </c>
      <c r="KQ37524">
        <v>100</v>
      </c>
      <c r="KR37524">
        <v>388</v>
      </c>
      <c r="KS37524">
        <v>31</v>
      </c>
      <c r="KT37524">
        <v>105</v>
      </c>
      <c r="KU37524">
        <v>140</v>
      </c>
      <c r="KV37524">
        <v>81</v>
      </c>
      <c r="KW37524">
        <v>133</v>
      </c>
    </row>
    <row r="37525" spans="302:309" x14ac:dyDescent="0.3">
      <c r="KP37525">
        <f ca="1"/>
        <v>37513</v>
      </c>
      <c r="KQ37525">
        <v>100</v>
      </c>
      <c r="KR37525">
        <v>389</v>
      </c>
      <c r="KS37525">
        <v>31</v>
      </c>
      <c r="KT37525">
        <v>105</v>
      </c>
      <c r="KU37525">
        <v>141</v>
      </c>
      <c r="KV37525">
        <v>4</v>
      </c>
      <c r="KW37525">
        <v>211</v>
      </c>
    </row>
    <row r="37526" spans="302:309" x14ac:dyDescent="0.3">
      <c r="KP37526">
        <f ca="1"/>
        <v>37514</v>
      </c>
      <c r="KQ37526">
        <v>100</v>
      </c>
      <c r="KR37526">
        <v>390</v>
      </c>
      <c r="KS37526">
        <v>31</v>
      </c>
      <c r="KT37526">
        <v>105</v>
      </c>
      <c r="KU37526">
        <v>141</v>
      </c>
      <c r="KV37526">
        <v>34</v>
      </c>
      <c r="KW37526">
        <v>181</v>
      </c>
    </row>
    <row r="37527" spans="302:309" x14ac:dyDescent="0.3">
      <c r="KP37527">
        <f ca="1"/>
        <v>37515</v>
      </c>
      <c r="KQ37527">
        <v>100</v>
      </c>
      <c r="KR37527">
        <v>391</v>
      </c>
      <c r="KS37527">
        <v>31</v>
      </c>
      <c r="KT37527">
        <v>105</v>
      </c>
      <c r="KU37527">
        <v>141</v>
      </c>
      <c r="KV37527">
        <v>66</v>
      </c>
      <c r="KW37527">
        <v>149</v>
      </c>
    </row>
    <row r="37528" spans="302:309" x14ac:dyDescent="0.3">
      <c r="KP37528">
        <f ca="1"/>
        <v>37516</v>
      </c>
      <c r="KQ37528">
        <v>100</v>
      </c>
      <c r="KR37528">
        <v>392</v>
      </c>
      <c r="KS37528">
        <v>31</v>
      </c>
      <c r="KT37528">
        <v>105</v>
      </c>
      <c r="KU37528">
        <v>141</v>
      </c>
      <c r="KV37528">
        <v>104</v>
      </c>
      <c r="KW37528">
        <v>111</v>
      </c>
    </row>
    <row r="37529" spans="302:309" x14ac:dyDescent="0.3">
      <c r="KP37529">
        <f ca="1"/>
        <v>37517</v>
      </c>
      <c r="KQ37529">
        <v>100</v>
      </c>
      <c r="KR37529">
        <v>393</v>
      </c>
      <c r="KS37529">
        <v>31</v>
      </c>
      <c r="KT37529">
        <v>105</v>
      </c>
      <c r="KU37529">
        <v>141</v>
      </c>
      <c r="KV37529">
        <v>123</v>
      </c>
      <c r="KW37529">
        <v>128</v>
      </c>
    </row>
    <row r="37530" spans="302:309" x14ac:dyDescent="0.3">
      <c r="KP37530">
        <f ca="1"/>
        <v>37518</v>
      </c>
      <c r="KQ37530">
        <v>100</v>
      </c>
      <c r="KR37530">
        <v>394</v>
      </c>
      <c r="KS37530">
        <v>31</v>
      </c>
      <c r="KT37530">
        <v>105</v>
      </c>
      <c r="KU37530">
        <v>141</v>
      </c>
      <c r="KV37530">
        <v>134</v>
      </c>
      <c r="KW37530">
        <v>139</v>
      </c>
    </row>
    <row r="37531" spans="302:309" x14ac:dyDescent="0.3">
      <c r="KP37531">
        <f ca="1"/>
        <v>37519</v>
      </c>
      <c r="KQ37531">
        <v>100</v>
      </c>
      <c r="KR37531">
        <v>395</v>
      </c>
      <c r="KS37531">
        <v>31</v>
      </c>
      <c r="KT37531">
        <v>105</v>
      </c>
      <c r="KU37531">
        <v>142</v>
      </c>
      <c r="KV37531">
        <v>71</v>
      </c>
      <c r="KW37531">
        <v>145</v>
      </c>
    </row>
    <row r="37532" spans="302:309" x14ac:dyDescent="0.3">
      <c r="KP37532">
        <f ca="1"/>
        <v>37520</v>
      </c>
      <c r="KQ37532">
        <v>100</v>
      </c>
      <c r="KR37532">
        <v>396</v>
      </c>
      <c r="KS37532">
        <v>31</v>
      </c>
      <c r="KT37532">
        <v>105</v>
      </c>
      <c r="KU37532">
        <v>142</v>
      </c>
      <c r="KV37532">
        <v>116</v>
      </c>
      <c r="KW37532">
        <v>122</v>
      </c>
    </row>
    <row r="37533" spans="302:309" x14ac:dyDescent="0.3">
      <c r="KP37533">
        <f ca="1"/>
        <v>37521</v>
      </c>
      <c r="KQ37533">
        <v>100</v>
      </c>
      <c r="KR37533">
        <v>397</v>
      </c>
      <c r="KS37533">
        <v>31</v>
      </c>
      <c r="KT37533">
        <v>105</v>
      </c>
      <c r="KU37533">
        <v>143</v>
      </c>
      <c r="KV37533">
        <v>12</v>
      </c>
      <c r="KW37533">
        <v>205</v>
      </c>
    </row>
    <row r="37534" spans="302:309" x14ac:dyDescent="0.3">
      <c r="KP37534">
        <f ca="1"/>
        <v>37522</v>
      </c>
      <c r="KQ37534">
        <v>100</v>
      </c>
      <c r="KR37534">
        <v>398</v>
      </c>
      <c r="KS37534">
        <v>31</v>
      </c>
      <c r="KT37534">
        <v>105</v>
      </c>
      <c r="KU37534">
        <v>143</v>
      </c>
      <c r="KV37534">
        <v>18</v>
      </c>
      <c r="KW37534">
        <v>199</v>
      </c>
    </row>
    <row r="37535" spans="302:309" x14ac:dyDescent="0.3">
      <c r="KP37535">
        <f ca="1"/>
        <v>37523</v>
      </c>
      <c r="KQ37535">
        <v>100</v>
      </c>
      <c r="KR37535">
        <v>399</v>
      </c>
      <c r="KS37535">
        <v>31</v>
      </c>
      <c r="KT37535">
        <v>105</v>
      </c>
      <c r="KU37535">
        <v>143</v>
      </c>
      <c r="KV37535">
        <v>51</v>
      </c>
      <c r="KW37535">
        <v>166</v>
      </c>
    </row>
    <row r="37536" spans="302:309" x14ac:dyDescent="0.3">
      <c r="KP37536">
        <f ca="1"/>
        <v>37524</v>
      </c>
      <c r="KQ37536">
        <v>100</v>
      </c>
      <c r="KR37536">
        <v>400</v>
      </c>
      <c r="KS37536">
        <v>31</v>
      </c>
      <c r="KT37536">
        <v>105</v>
      </c>
      <c r="KU37536">
        <v>143</v>
      </c>
      <c r="KV37536">
        <v>97</v>
      </c>
      <c r="KW37536">
        <v>120</v>
      </c>
    </row>
    <row r="37537" spans="302:309" x14ac:dyDescent="0.3">
      <c r="KP37537">
        <f ca="1"/>
        <v>37525</v>
      </c>
      <c r="KQ37537">
        <v>100</v>
      </c>
      <c r="KR37537">
        <v>401</v>
      </c>
      <c r="KS37537">
        <v>31</v>
      </c>
      <c r="KT37537">
        <v>105</v>
      </c>
      <c r="KU37537">
        <v>144</v>
      </c>
      <c r="KV37537">
        <v>39</v>
      </c>
      <c r="KW37537">
        <v>179</v>
      </c>
    </row>
    <row r="37538" spans="302:309" x14ac:dyDescent="0.3">
      <c r="KP37538">
        <f ca="1"/>
        <v>37526</v>
      </c>
      <c r="KQ37538">
        <v>100</v>
      </c>
      <c r="KR37538">
        <v>402</v>
      </c>
      <c r="KS37538">
        <v>31</v>
      </c>
      <c r="KT37538">
        <v>105</v>
      </c>
      <c r="KU37538">
        <v>144</v>
      </c>
      <c r="KV37538">
        <v>138</v>
      </c>
      <c r="KW37538">
        <v>146</v>
      </c>
    </row>
    <row r="37539" spans="302:309" x14ac:dyDescent="0.3">
      <c r="KP37539">
        <f ca="1"/>
        <v>37527</v>
      </c>
      <c r="KQ37539">
        <v>100</v>
      </c>
      <c r="KR37539">
        <v>403</v>
      </c>
      <c r="KS37539">
        <v>31</v>
      </c>
      <c r="KT37539">
        <v>105</v>
      </c>
      <c r="KU37539">
        <v>145</v>
      </c>
      <c r="KV37539">
        <v>106</v>
      </c>
      <c r="KW37539">
        <v>115</v>
      </c>
    </row>
    <row r="37540" spans="302:309" x14ac:dyDescent="0.3">
      <c r="KP37540">
        <f ca="1"/>
        <v>37528</v>
      </c>
      <c r="KQ37540">
        <v>100</v>
      </c>
      <c r="KR37540">
        <v>404</v>
      </c>
      <c r="KS37540">
        <v>31</v>
      </c>
      <c r="KT37540">
        <v>105</v>
      </c>
      <c r="KU37540">
        <v>145</v>
      </c>
      <c r="KV37540">
        <v>146</v>
      </c>
      <c r="KW37540">
        <v>155</v>
      </c>
    </row>
    <row r="37541" spans="302:309" x14ac:dyDescent="0.3">
      <c r="KP37541">
        <f ca="1"/>
        <v>37529</v>
      </c>
      <c r="KQ37541">
        <v>100</v>
      </c>
      <c r="KR37541">
        <v>405</v>
      </c>
      <c r="KS37541">
        <v>31</v>
      </c>
      <c r="KT37541">
        <v>105</v>
      </c>
      <c r="KU37541">
        <v>146</v>
      </c>
      <c r="KV37541">
        <v>6</v>
      </c>
      <c r="KW37541">
        <v>214</v>
      </c>
    </row>
    <row r="37542" spans="302:309" x14ac:dyDescent="0.3">
      <c r="KP37542">
        <f ca="1"/>
        <v>37530</v>
      </c>
      <c r="KQ37542">
        <v>100</v>
      </c>
      <c r="KR37542">
        <v>406</v>
      </c>
      <c r="KS37542">
        <v>31</v>
      </c>
      <c r="KT37542">
        <v>105</v>
      </c>
      <c r="KU37542">
        <v>146</v>
      </c>
      <c r="KV37542">
        <v>25</v>
      </c>
      <c r="KW37542">
        <v>195</v>
      </c>
    </row>
    <row r="37543" spans="302:309" x14ac:dyDescent="0.3">
      <c r="KP37543">
        <f ca="1"/>
        <v>37531</v>
      </c>
      <c r="KQ37543">
        <v>100</v>
      </c>
      <c r="KR37543">
        <v>407</v>
      </c>
      <c r="KS37543">
        <v>31</v>
      </c>
      <c r="KT37543">
        <v>105</v>
      </c>
      <c r="KU37543">
        <v>146</v>
      </c>
      <c r="KV37543">
        <v>48</v>
      </c>
      <c r="KW37543">
        <v>172</v>
      </c>
    </row>
    <row r="37544" spans="302:309" x14ac:dyDescent="0.3">
      <c r="KP37544">
        <f ca="1"/>
        <v>37532</v>
      </c>
      <c r="KQ37544">
        <v>100</v>
      </c>
      <c r="KR37544">
        <v>408</v>
      </c>
      <c r="KS37544">
        <v>31</v>
      </c>
      <c r="KT37544">
        <v>105</v>
      </c>
      <c r="KU37544">
        <v>146</v>
      </c>
      <c r="KV37544">
        <v>78</v>
      </c>
      <c r="KW37544">
        <v>142</v>
      </c>
    </row>
    <row r="37545" spans="302:309" x14ac:dyDescent="0.3">
      <c r="KP37545">
        <f ca="1"/>
        <v>37533</v>
      </c>
      <c r="KQ37545">
        <v>100</v>
      </c>
      <c r="KR37545">
        <v>409</v>
      </c>
      <c r="KS37545">
        <v>31</v>
      </c>
      <c r="KT37545">
        <v>105</v>
      </c>
      <c r="KU37545">
        <v>146</v>
      </c>
      <c r="KV37545">
        <v>85</v>
      </c>
      <c r="KW37545">
        <v>135</v>
      </c>
    </row>
    <row r="37546" spans="302:309" x14ac:dyDescent="0.3">
      <c r="KP37546">
        <f ca="1"/>
        <v>37534</v>
      </c>
      <c r="KQ37546">
        <v>100</v>
      </c>
      <c r="KR37546">
        <v>410</v>
      </c>
      <c r="KS37546">
        <v>31</v>
      </c>
      <c r="KT37546">
        <v>105</v>
      </c>
      <c r="KU37546">
        <v>146</v>
      </c>
      <c r="KV37546">
        <v>121</v>
      </c>
      <c r="KW37546">
        <v>131</v>
      </c>
    </row>
    <row r="37547" spans="302:309" x14ac:dyDescent="0.3">
      <c r="KP37547">
        <f ca="1"/>
        <v>37535</v>
      </c>
      <c r="KQ37547">
        <v>100</v>
      </c>
      <c r="KR37547">
        <v>411</v>
      </c>
      <c r="KS37547">
        <v>31</v>
      </c>
      <c r="KT37547">
        <v>105</v>
      </c>
      <c r="KU37547">
        <v>146</v>
      </c>
      <c r="KV37547">
        <v>131</v>
      </c>
      <c r="KW37547">
        <v>141</v>
      </c>
    </row>
    <row r="37548" spans="302:309" x14ac:dyDescent="0.3">
      <c r="KP37548">
        <f ca="1"/>
        <v>37536</v>
      </c>
      <c r="KQ37548">
        <v>100</v>
      </c>
      <c r="KR37548">
        <v>412</v>
      </c>
      <c r="KS37548">
        <v>31</v>
      </c>
      <c r="KT37548">
        <v>105</v>
      </c>
      <c r="KU37548">
        <v>147</v>
      </c>
      <c r="KV37548">
        <v>14</v>
      </c>
      <c r="KW37548">
        <v>207</v>
      </c>
    </row>
    <row r="37549" spans="302:309" x14ac:dyDescent="0.3">
      <c r="KP37549">
        <f ca="1"/>
        <v>37537</v>
      </c>
      <c r="KQ37549">
        <v>100</v>
      </c>
      <c r="KR37549">
        <v>413</v>
      </c>
      <c r="KS37549">
        <v>31</v>
      </c>
      <c r="KT37549">
        <v>105</v>
      </c>
      <c r="KU37549">
        <v>147</v>
      </c>
      <c r="KV37549">
        <v>68</v>
      </c>
      <c r="KW37549">
        <v>153</v>
      </c>
    </row>
    <row r="37550" spans="302:309" x14ac:dyDescent="0.3">
      <c r="KP37550">
        <f ca="1"/>
        <v>37538</v>
      </c>
      <c r="KQ37550">
        <v>100</v>
      </c>
      <c r="KR37550">
        <v>414</v>
      </c>
      <c r="KS37550">
        <v>31</v>
      </c>
      <c r="KT37550">
        <v>105</v>
      </c>
      <c r="KU37550">
        <v>147</v>
      </c>
      <c r="KV37550">
        <v>101</v>
      </c>
      <c r="KW37550">
        <v>120</v>
      </c>
    </row>
    <row r="37551" spans="302:309" x14ac:dyDescent="0.3">
      <c r="KP37551">
        <f ca="1"/>
        <v>37539</v>
      </c>
      <c r="KQ37551">
        <v>100</v>
      </c>
      <c r="KR37551">
        <v>415</v>
      </c>
      <c r="KS37551">
        <v>31</v>
      </c>
      <c r="KT37551">
        <v>105</v>
      </c>
      <c r="KU37551">
        <v>148</v>
      </c>
      <c r="KV37551">
        <v>32</v>
      </c>
      <c r="KW37551">
        <v>190</v>
      </c>
    </row>
    <row r="37552" spans="302:309" x14ac:dyDescent="0.3">
      <c r="KP37552">
        <f ca="1"/>
        <v>37540</v>
      </c>
      <c r="KQ37552">
        <v>100</v>
      </c>
      <c r="KR37552">
        <v>416</v>
      </c>
      <c r="KS37552">
        <v>31</v>
      </c>
      <c r="KT37552">
        <v>105</v>
      </c>
      <c r="KU37552">
        <v>148</v>
      </c>
      <c r="KV37552">
        <v>61</v>
      </c>
      <c r="KW37552">
        <v>161</v>
      </c>
    </row>
    <row r="37553" spans="302:309" x14ac:dyDescent="0.3">
      <c r="KP37553">
        <f ca="1"/>
        <v>37541</v>
      </c>
      <c r="KQ37553">
        <v>100</v>
      </c>
      <c r="KR37553">
        <v>417</v>
      </c>
      <c r="KS37553">
        <v>31</v>
      </c>
      <c r="KT37553">
        <v>105</v>
      </c>
      <c r="KU37553">
        <v>148</v>
      </c>
      <c r="KV37553">
        <v>110</v>
      </c>
      <c r="KW37553">
        <v>122</v>
      </c>
    </row>
    <row r="37554" spans="302:309" x14ac:dyDescent="0.3">
      <c r="KP37554">
        <f ca="1"/>
        <v>37542</v>
      </c>
      <c r="KQ37554">
        <v>100</v>
      </c>
      <c r="KR37554">
        <v>418</v>
      </c>
      <c r="KS37554">
        <v>31</v>
      </c>
      <c r="KT37554">
        <v>105</v>
      </c>
      <c r="KU37554">
        <v>148</v>
      </c>
      <c r="KV37554">
        <v>149</v>
      </c>
      <c r="KW37554">
        <v>161</v>
      </c>
    </row>
    <row r="37555" spans="302:309" x14ac:dyDescent="0.3">
      <c r="KP37555">
        <f ca="1"/>
        <v>37543</v>
      </c>
      <c r="KQ37555">
        <v>100</v>
      </c>
      <c r="KR37555">
        <v>419</v>
      </c>
      <c r="KS37555">
        <v>31</v>
      </c>
      <c r="KT37555">
        <v>105</v>
      </c>
      <c r="KU37555">
        <v>149</v>
      </c>
      <c r="KV37555">
        <v>40</v>
      </c>
      <c r="KW37555">
        <v>183</v>
      </c>
    </row>
    <row r="37556" spans="302:309" x14ac:dyDescent="0.3">
      <c r="KP37556">
        <f ca="1"/>
        <v>37544</v>
      </c>
      <c r="KQ37556">
        <v>100</v>
      </c>
      <c r="KR37556">
        <v>420</v>
      </c>
      <c r="KS37556">
        <v>31</v>
      </c>
      <c r="KT37556">
        <v>105</v>
      </c>
      <c r="KU37556">
        <v>149</v>
      </c>
      <c r="KV37556">
        <v>89</v>
      </c>
      <c r="KW37556">
        <v>134</v>
      </c>
    </row>
    <row r="37557" spans="302:309" x14ac:dyDescent="0.3">
      <c r="KP37557">
        <f ca="1"/>
        <v>37545</v>
      </c>
      <c r="KQ37557">
        <v>100</v>
      </c>
      <c r="KR37557">
        <v>421</v>
      </c>
      <c r="KS37557">
        <v>31</v>
      </c>
      <c r="KT37557">
        <v>105</v>
      </c>
      <c r="KU37557">
        <v>149</v>
      </c>
      <c r="KV37557">
        <v>136</v>
      </c>
      <c r="KW37557">
        <v>149</v>
      </c>
    </row>
    <row r="37558" spans="302:309" x14ac:dyDescent="0.3">
      <c r="KP37558">
        <f ca="1"/>
        <v>37546</v>
      </c>
      <c r="KQ37558">
        <v>100</v>
      </c>
      <c r="KR37558">
        <v>422</v>
      </c>
      <c r="KS37558">
        <v>31</v>
      </c>
      <c r="KT37558">
        <v>105</v>
      </c>
      <c r="KU37558">
        <v>150</v>
      </c>
      <c r="KV37558">
        <v>20</v>
      </c>
      <c r="KW37558">
        <v>204</v>
      </c>
    </row>
    <row r="37559" spans="302:309" x14ac:dyDescent="0.3">
      <c r="KP37559">
        <f ca="1"/>
        <v>37547</v>
      </c>
      <c r="KQ37559">
        <v>100</v>
      </c>
      <c r="KR37559">
        <v>423</v>
      </c>
      <c r="KS37559">
        <v>31</v>
      </c>
      <c r="KT37559">
        <v>105</v>
      </c>
      <c r="KU37559">
        <v>150</v>
      </c>
      <c r="KV37559">
        <v>27</v>
      </c>
      <c r="KW37559">
        <v>197</v>
      </c>
    </row>
    <row r="37560" spans="302:309" x14ac:dyDescent="0.3">
      <c r="KP37560">
        <f ca="1"/>
        <v>37548</v>
      </c>
      <c r="KQ37560">
        <v>100</v>
      </c>
      <c r="KR37560">
        <v>424</v>
      </c>
      <c r="KS37560">
        <v>31</v>
      </c>
      <c r="KT37560">
        <v>105</v>
      </c>
      <c r="KU37560">
        <v>150</v>
      </c>
      <c r="KV37560">
        <v>53</v>
      </c>
      <c r="KW37560">
        <v>171</v>
      </c>
    </row>
    <row r="37561" spans="302:309" x14ac:dyDescent="0.3">
      <c r="KP37561">
        <f ca="1"/>
        <v>37549</v>
      </c>
      <c r="KQ37561">
        <v>100</v>
      </c>
      <c r="KR37561">
        <v>425</v>
      </c>
      <c r="KS37561">
        <v>31</v>
      </c>
      <c r="KT37561">
        <v>105</v>
      </c>
      <c r="KU37561">
        <v>150</v>
      </c>
      <c r="KV37561">
        <v>72</v>
      </c>
      <c r="KW37561">
        <v>152</v>
      </c>
    </row>
    <row r="37562" spans="302:309" x14ac:dyDescent="0.3">
      <c r="KP37562">
        <f ca="1"/>
        <v>37550</v>
      </c>
      <c r="KQ37562">
        <v>100</v>
      </c>
      <c r="KR37562">
        <v>426</v>
      </c>
      <c r="KS37562">
        <v>31</v>
      </c>
      <c r="KT37562">
        <v>105</v>
      </c>
      <c r="KU37562">
        <v>150</v>
      </c>
      <c r="KV37562">
        <v>125</v>
      </c>
      <c r="KW37562">
        <v>139</v>
      </c>
    </row>
    <row r="37563" spans="302:309" x14ac:dyDescent="0.3">
      <c r="KP37563">
        <f ca="1"/>
        <v>37551</v>
      </c>
      <c r="KQ37563">
        <v>101</v>
      </c>
      <c r="KR37563">
        <v>102</v>
      </c>
      <c r="KS37563">
        <v>31</v>
      </c>
      <c r="KT37563">
        <v>114</v>
      </c>
      <c r="KU37563">
        <v>31</v>
      </c>
      <c r="KV37563">
        <v>137</v>
      </c>
      <c r="KW37563">
        <v>23</v>
      </c>
    </row>
    <row r="37564" spans="302:309" x14ac:dyDescent="0.3">
      <c r="KP37564">
        <f ca="1"/>
        <v>37552</v>
      </c>
      <c r="KQ37564">
        <v>101</v>
      </c>
      <c r="KR37564">
        <v>103</v>
      </c>
      <c r="KS37564">
        <v>31</v>
      </c>
      <c r="KT37564">
        <v>114</v>
      </c>
      <c r="KU37564">
        <v>32</v>
      </c>
      <c r="KV37564">
        <v>28</v>
      </c>
      <c r="KW37564">
        <v>87</v>
      </c>
    </row>
    <row r="37565" spans="302:309" x14ac:dyDescent="0.3">
      <c r="KP37565">
        <f ca="1"/>
        <v>37553</v>
      </c>
      <c r="KQ37565">
        <v>101</v>
      </c>
      <c r="KR37565">
        <v>104</v>
      </c>
      <c r="KS37565">
        <v>31</v>
      </c>
      <c r="KT37565">
        <v>114</v>
      </c>
      <c r="KU37565">
        <v>32</v>
      </c>
      <c r="KV37565">
        <v>69</v>
      </c>
      <c r="KW37565">
        <v>46</v>
      </c>
    </row>
    <row r="37566" spans="302:309" x14ac:dyDescent="0.3">
      <c r="KP37566">
        <f ca="1"/>
        <v>37554</v>
      </c>
      <c r="KQ37566">
        <v>101</v>
      </c>
      <c r="KR37566">
        <v>105</v>
      </c>
      <c r="KS37566">
        <v>31</v>
      </c>
      <c r="KT37566">
        <v>114</v>
      </c>
      <c r="KU37566">
        <v>33</v>
      </c>
      <c r="KV37566">
        <v>48</v>
      </c>
      <c r="KW37566">
        <v>68</v>
      </c>
    </row>
    <row r="37567" spans="302:309" x14ac:dyDescent="0.3">
      <c r="KP37567">
        <f ca="1"/>
        <v>37555</v>
      </c>
      <c r="KQ37567">
        <v>101</v>
      </c>
      <c r="KR37567">
        <v>106</v>
      </c>
      <c r="KS37567">
        <v>31</v>
      </c>
      <c r="KT37567">
        <v>114</v>
      </c>
      <c r="KU37567">
        <v>33</v>
      </c>
      <c r="KV37567">
        <v>61</v>
      </c>
      <c r="KW37567">
        <v>55</v>
      </c>
    </row>
    <row r="37568" spans="302:309" x14ac:dyDescent="0.3">
      <c r="KP37568">
        <f ca="1"/>
        <v>37556</v>
      </c>
      <c r="KQ37568">
        <v>101</v>
      </c>
      <c r="KR37568">
        <v>107</v>
      </c>
      <c r="KS37568">
        <v>31</v>
      </c>
      <c r="KT37568">
        <v>114</v>
      </c>
      <c r="KU37568">
        <v>33</v>
      </c>
      <c r="KV37568">
        <v>101</v>
      </c>
      <c r="KW37568">
        <v>15</v>
      </c>
    </row>
    <row r="37569" spans="302:309" x14ac:dyDescent="0.3">
      <c r="KP37569">
        <f ca="1"/>
        <v>37557</v>
      </c>
      <c r="KQ37569">
        <v>101</v>
      </c>
      <c r="KR37569">
        <v>108</v>
      </c>
      <c r="KS37569">
        <v>31</v>
      </c>
      <c r="KT37569">
        <v>114</v>
      </c>
      <c r="KU37569">
        <v>33</v>
      </c>
      <c r="KV37569">
        <v>131</v>
      </c>
      <c r="KW37569">
        <v>19</v>
      </c>
    </row>
    <row r="37570" spans="302:309" x14ac:dyDescent="0.3">
      <c r="KP37570">
        <f ca="1"/>
        <v>37558</v>
      </c>
      <c r="KQ37570">
        <v>101</v>
      </c>
      <c r="KR37570">
        <v>109</v>
      </c>
      <c r="KS37570">
        <v>31</v>
      </c>
      <c r="KT37570">
        <v>114</v>
      </c>
      <c r="KU37570">
        <v>33</v>
      </c>
      <c r="KV37570">
        <v>148</v>
      </c>
      <c r="KW37570">
        <v>36</v>
      </c>
    </row>
    <row r="37571" spans="302:309" x14ac:dyDescent="0.3">
      <c r="KP37571">
        <f ca="1"/>
        <v>37559</v>
      </c>
      <c r="KQ37571">
        <v>101</v>
      </c>
      <c r="KR37571">
        <v>110</v>
      </c>
      <c r="KS37571">
        <v>31</v>
      </c>
      <c r="KT37571">
        <v>114</v>
      </c>
      <c r="KU37571">
        <v>34</v>
      </c>
      <c r="KV37571">
        <v>5</v>
      </c>
      <c r="KW37571">
        <v>112</v>
      </c>
    </row>
    <row r="37572" spans="302:309" x14ac:dyDescent="0.3">
      <c r="KP37572">
        <f ca="1"/>
        <v>37560</v>
      </c>
      <c r="KQ37572">
        <v>101</v>
      </c>
      <c r="KR37572">
        <v>111</v>
      </c>
      <c r="KS37572">
        <v>31</v>
      </c>
      <c r="KT37572">
        <v>114</v>
      </c>
      <c r="KU37572">
        <v>34</v>
      </c>
      <c r="KV37572">
        <v>41</v>
      </c>
      <c r="KW37572">
        <v>76</v>
      </c>
    </row>
    <row r="37573" spans="302:309" x14ac:dyDescent="0.3">
      <c r="KP37573">
        <f ca="1"/>
        <v>37561</v>
      </c>
      <c r="KQ37573">
        <v>101</v>
      </c>
      <c r="KR37573">
        <v>112</v>
      </c>
      <c r="KS37573">
        <v>31</v>
      </c>
      <c r="KT37573">
        <v>114</v>
      </c>
      <c r="KU37573">
        <v>35</v>
      </c>
      <c r="KV37573">
        <v>17</v>
      </c>
      <c r="KW37573">
        <v>101</v>
      </c>
    </row>
    <row r="37574" spans="302:309" x14ac:dyDescent="0.3">
      <c r="KP37574">
        <f ca="1"/>
        <v>37562</v>
      </c>
      <c r="KQ37574">
        <v>101</v>
      </c>
      <c r="KR37574">
        <v>113</v>
      </c>
      <c r="KS37574">
        <v>31</v>
      </c>
      <c r="KT37574">
        <v>114</v>
      </c>
      <c r="KU37574">
        <v>35</v>
      </c>
      <c r="KV37574">
        <v>23</v>
      </c>
      <c r="KW37574">
        <v>95</v>
      </c>
    </row>
    <row r="37575" spans="302:309" x14ac:dyDescent="0.3">
      <c r="KP37575">
        <f ca="1"/>
        <v>37563</v>
      </c>
      <c r="KQ37575">
        <v>101</v>
      </c>
      <c r="KR37575">
        <v>114</v>
      </c>
      <c r="KS37575">
        <v>31</v>
      </c>
      <c r="KT37575">
        <v>114</v>
      </c>
      <c r="KU37575">
        <v>35</v>
      </c>
      <c r="KV37575">
        <v>79</v>
      </c>
      <c r="KW37575">
        <v>39</v>
      </c>
    </row>
    <row r="37576" spans="302:309" x14ac:dyDescent="0.3">
      <c r="KP37576">
        <f ca="1"/>
        <v>37564</v>
      </c>
      <c r="KQ37576">
        <v>101</v>
      </c>
      <c r="KR37576">
        <v>115</v>
      </c>
      <c r="KS37576">
        <v>31</v>
      </c>
      <c r="KT37576">
        <v>114</v>
      </c>
      <c r="KU37576">
        <v>35</v>
      </c>
      <c r="KV37576">
        <v>112</v>
      </c>
      <c r="KW37576">
        <v>6</v>
      </c>
    </row>
    <row r="37577" spans="302:309" x14ac:dyDescent="0.3">
      <c r="KP37577">
        <f ca="1"/>
        <v>37565</v>
      </c>
      <c r="KQ37577">
        <v>101</v>
      </c>
      <c r="KR37577">
        <v>116</v>
      </c>
      <c r="KS37577">
        <v>31</v>
      </c>
      <c r="KT37577">
        <v>114</v>
      </c>
      <c r="KU37577">
        <v>35</v>
      </c>
      <c r="KV37577">
        <v>122</v>
      </c>
      <c r="KW37577">
        <v>12</v>
      </c>
    </row>
    <row r="37578" spans="302:309" x14ac:dyDescent="0.3">
      <c r="KP37578">
        <f ca="1"/>
        <v>37566</v>
      </c>
      <c r="KQ37578">
        <v>101</v>
      </c>
      <c r="KR37578">
        <v>117</v>
      </c>
      <c r="KS37578">
        <v>31</v>
      </c>
      <c r="KT37578">
        <v>114</v>
      </c>
      <c r="KU37578">
        <v>36</v>
      </c>
      <c r="KV37578">
        <v>66</v>
      </c>
      <c r="KW37578">
        <v>53</v>
      </c>
    </row>
    <row r="37579" spans="302:309" x14ac:dyDescent="0.3">
      <c r="KP37579">
        <f ca="1"/>
        <v>37567</v>
      </c>
      <c r="KQ37579">
        <v>101</v>
      </c>
      <c r="KR37579">
        <v>118</v>
      </c>
      <c r="KS37579">
        <v>31</v>
      </c>
      <c r="KT37579">
        <v>114</v>
      </c>
      <c r="KU37579">
        <v>36</v>
      </c>
      <c r="KV37579">
        <v>73</v>
      </c>
      <c r="KW37579">
        <v>46</v>
      </c>
    </row>
    <row r="37580" spans="302:309" x14ac:dyDescent="0.3">
      <c r="KP37580">
        <f ca="1"/>
        <v>37568</v>
      </c>
      <c r="KQ37580">
        <v>101</v>
      </c>
      <c r="KR37580">
        <v>119</v>
      </c>
      <c r="KS37580">
        <v>31</v>
      </c>
      <c r="KT37580">
        <v>114</v>
      </c>
      <c r="KU37580">
        <v>37</v>
      </c>
      <c r="KV37580">
        <v>46</v>
      </c>
      <c r="KW37580">
        <v>74</v>
      </c>
    </row>
    <row r="37581" spans="302:309" x14ac:dyDescent="0.3">
      <c r="KP37581">
        <f ca="1"/>
        <v>37569</v>
      </c>
      <c r="KQ37581">
        <v>101</v>
      </c>
      <c r="KR37581">
        <v>120</v>
      </c>
      <c r="KS37581">
        <v>31</v>
      </c>
      <c r="KT37581">
        <v>114</v>
      </c>
      <c r="KU37581">
        <v>37</v>
      </c>
      <c r="KV37581">
        <v>136</v>
      </c>
      <c r="KW37581">
        <v>28</v>
      </c>
    </row>
    <row r="37582" spans="302:309" x14ac:dyDescent="0.3">
      <c r="KP37582">
        <f ca="1"/>
        <v>37570</v>
      </c>
      <c r="KQ37582">
        <v>101</v>
      </c>
      <c r="KR37582">
        <v>121</v>
      </c>
      <c r="KS37582">
        <v>31</v>
      </c>
      <c r="KT37582">
        <v>114</v>
      </c>
      <c r="KU37582">
        <v>38</v>
      </c>
      <c r="KV37582">
        <v>8</v>
      </c>
      <c r="KW37582">
        <v>113</v>
      </c>
    </row>
    <row r="37583" spans="302:309" x14ac:dyDescent="0.3">
      <c r="KP37583">
        <f ca="1"/>
        <v>37571</v>
      </c>
      <c r="KQ37583">
        <v>101</v>
      </c>
      <c r="KR37583">
        <v>122</v>
      </c>
      <c r="KS37583">
        <v>31</v>
      </c>
      <c r="KT37583">
        <v>114</v>
      </c>
      <c r="KU37583">
        <v>38</v>
      </c>
      <c r="KV37583">
        <v>34</v>
      </c>
      <c r="KW37583">
        <v>87</v>
      </c>
    </row>
    <row r="37584" spans="302:309" x14ac:dyDescent="0.3">
      <c r="KP37584">
        <f ca="1"/>
        <v>37572</v>
      </c>
      <c r="KQ37584">
        <v>101</v>
      </c>
      <c r="KR37584">
        <v>123</v>
      </c>
      <c r="KS37584">
        <v>31</v>
      </c>
      <c r="KT37584">
        <v>114</v>
      </c>
      <c r="KU37584">
        <v>38</v>
      </c>
      <c r="KV37584">
        <v>143</v>
      </c>
      <c r="KW37584">
        <v>36</v>
      </c>
    </row>
    <row r="37585" spans="302:309" x14ac:dyDescent="0.3">
      <c r="KP37585">
        <f ca="1"/>
        <v>37573</v>
      </c>
      <c r="KQ37585">
        <v>101</v>
      </c>
      <c r="KR37585">
        <v>124</v>
      </c>
      <c r="KS37585">
        <v>31</v>
      </c>
      <c r="KT37585">
        <v>114</v>
      </c>
      <c r="KU37585">
        <v>39</v>
      </c>
      <c r="KV37585">
        <v>81</v>
      </c>
      <c r="KW37585">
        <v>41</v>
      </c>
    </row>
    <row r="37586" spans="302:309" x14ac:dyDescent="0.3">
      <c r="KP37586">
        <f ca="1"/>
        <v>37574</v>
      </c>
      <c r="KQ37586">
        <v>101</v>
      </c>
      <c r="KR37586">
        <v>125</v>
      </c>
      <c r="KS37586">
        <v>31</v>
      </c>
      <c r="KT37586">
        <v>114</v>
      </c>
      <c r="KU37586">
        <v>39</v>
      </c>
      <c r="KV37586">
        <v>100</v>
      </c>
      <c r="KW37586">
        <v>22</v>
      </c>
    </row>
    <row r="37587" spans="302:309" x14ac:dyDescent="0.3">
      <c r="KP37587">
        <f ca="1"/>
        <v>37575</v>
      </c>
      <c r="KQ37587">
        <v>101</v>
      </c>
      <c r="KR37587">
        <v>126</v>
      </c>
      <c r="KS37587">
        <v>31</v>
      </c>
      <c r="KT37587">
        <v>114</v>
      </c>
      <c r="KU37587">
        <v>39</v>
      </c>
      <c r="KV37587">
        <v>130</v>
      </c>
      <c r="KW37587">
        <v>24</v>
      </c>
    </row>
    <row r="37588" spans="302:309" x14ac:dyDescent="0.3">
      <c r="KP37588">
        <f ca="1"/>
        <v>37576</v>
      </c>
      <c r="KQ37588">
        <v>101</v>
      </c>
      <c r="KR37588">
        <v>127</v>
      </c>
      <c r="KS37588">
        <v>31</v>
      </c>
      <c r="KT37588">
        <v>114</v>
      </c>
      <c r="KU37588">
        <v>40</v>
      </c>
      <c r="KV37588">
        <v>22</v>
      </c>
      <c r="KW37588">
        <v>101</v>
      </c>
    </row>
    <row r="37589" spans="302:309" x14ac:dyDescent="0.3">
      <c r="KP37589">
        <f ca="1"/>
        <v>37577</v>
      </c>
      <c r="KQ37589">
        <v>101</v>
      </c>
      <c r="KR37589">
        <v>128</v>
      </c>
      <c r="KS37589">
        <v>31</v>
      </c>
      <c r="KT37589">
        <v>114</v>
      </c>
      <c r="KU37589">
        <v>40</v>
      </c>
      <c r="KV37589">
        <v>49</v>
      </c>
      <c r="KW37589">
        <v>74</v>
      </c>
    </row>
    <row r="37590" spans="302:309" x14ac:dyDescent="0.3">
      <c r="KP37590">
        <f ca="1"/>
        <v>37578</v>
      </c>
      <c r="KQ37590">
        <v>101</v>
      </c>
      <c r="KR37590">
        <v>129</v>
      </c>
      <c r="KS37590">
        <v>31</v>
      </c>
      <c r="KT37590">
        <v>114</v>
      </c>
      <c r="KU37590">
        <v>41</v>
      </c>
      <c r="KV37590">
        <v>27</v>
      </c>
      <c r="KW37590">
        <v>97</v>
      </c>
    </row>
    <row r="37591" spans="302:309" x14ac:dyDescent="0.3">
      <c r="KP37591">
        <f ca="1"/>
        <v>37579</v>
      </c>
      <c r="KQ37591">
        <v>101</v>
      </c>
      <c r="KR37591">
        <v>130</v>
      </c>
      <c r="KS37591">
        <v>31</v>
      </c>
      <c r="KT37591">
        <v>114</v>
      </c>
      <c r="KU37591">
        <v>41</v>
      </c>
      <c r="KV37591">
        <v>63</v>
      </c>
      <c r="KW37591">
        <v>61</v>
      </c>
    </row>
    <row r="37592" spans="302:309" x14ac:dyDescent="0.3">
      <c r="KP37592">
        <f ca="1"/>
        <v>37580</v>
      </c>
      <c r="KQ37592">
        <v>101</v>
      </c>
      <c r="KR37592">
        <v>131</v>
      </c>
      <c r="KS37592">
        <v>31</v>
      </c>
      <c r="KT37592">
        <v>114</v>
      </c>
      <c r="KU37592">
        <v>41</v>
      </c>
      <c r="KV37592">
        <v>69</v>
      </c>
      <c r="KW37592">
        <v>55</v>
      </c>
    </row>
    <row r="37593" spans="302:309" x14ac:dyDescent="0.3">
      <c r="KP37593">
        <f ca="1"/>
        <v>37581</v>
      </c>
      <c r="KQ37593">
        <v>101</v>
      </c>
      <c r="KR37593">
        <v>132</v>
      </c>
      <c r="KS37593">
        <v>31</v>
      </c>
      <c r="KT37593">
        <v>114</v>
      </c>
      <c r="KU37593">
        <v>41</v>
      </c>
      <c r="KV37593">
        <v>121</v>
      </c>
      <c r="KW37593">
        <v>17</v>
      </c>
    </row>
    <row r="37594" spans="302:309" x14ac:dyDescent="0.3">
      <c r="KP37594">
        <f ca="1"/>
        <v>37582</v>
      </c>
      <c r="KQ37594">
        <v>101</v>
      </c>
      <c r="KR37594">
        <v>133</v>
      </c>
      <c r="KS37594">
        <v>31</v>
      </c>
      <c r="KT37594">
        <v>114</v>
      </c>
      <c r="KU37594">
        <v>42</v>
      </c>
      <c r="KV37594">
        <v>105</v>
      </c>
      <c r="KW37594">
        <v>20</v>
      </c>
    </row>
    <row r="37595" spans="302:309" x14ac:dyDescent="0.3">
      <c r="KP37595">
        <f ca="1"/>
        <v>37583</v>
      </c>
      <c r="KQ37595">
        <v>101</v>
      </c>
      <c r="KR37595">
        <v>134</v>
      </c>
      <c r="KS37595">
        <v>31</v>
      </c>
      <c r="KT37595">
        <v>114</v>
      </c>
      <c r="KU37595">
        <v>42</v>
      </c>
      <c r="KV37595">
        <v>139</v>
      </c>
      <c r="KW37595">
        <v>36</v>
      </c>
    </row>
    <row r="37596" spans="302:309" x14ac:dyDescent="0.3">
      <c r="KP37596">
        <f ca="1"/>
        <v>37584</v>
      </c>
      <c r="KQ37596">
        <v>101</v>
      </c>
      <c r="KR37596">
        <v>135</v>
      </c>
      <c r="KS37596">
        <v>31</v>
      </c>
      <c r="KT37596">
        <v>114</v>
      </c>
      <c r="KU37596">
        <v>43</v>
      </c>
      <c r="KV37596">
        <v>19</v>
      </c>
      <c r="KW37596">
        <v>107</v>
      </c>
    </row>
    <row r="37597" spans="302:309" x14ac:dyDescent="0.3">
      <c r="KP37597">
        <f ca="1"/>
        <v>37585</v>
      </c>
      <c r="KQ37597">
        <v>101</v>
      </c>
      <c r="KR37597">
        <v>136</v>
      </c>
      <c r="KS37597">
        <v>31</v>
      </c>
      <c r="KT37597">
        <v>114</v>
      </c>
      <c r="KU37597">
        <v>43</v>
      </c>
      <c r="KV37597">
        <v>36</v>
      </c>
      <c r="KW37597">
        <v>90</v>
      </c>
    </row>
    <row r="37598" spans="302:309" x14ac:dyDescent="0.3">
      <c r="KP37598">
        <f ca="1"/>
        <v>37586</v>
      </c>
      <c r="KQ37598">
        <v>101</v>
      </c>
      <c r="KR37598">
        <v>137</v>
      </c>
      <c r="KS37598">
        <v>31</v>
      </c>
      <c r="KT37598">
        <v>114</v>
      </c>
      <c r="KU37598">
        <v>43</v>
      </c>
      <c r="KV37598">
        <v>44</v>
      </c>
      <c r="KW37598">
        <v>82</v>
      </c>
    </row>
    <row r="37599" spans="302:309" x14ac:dyDescent="0.3">
      <c r="KP37599">
        <f ca="1"/>
        <v>37587</v>
      </c>
      <c r="KQ37599">
        <v>101</v>
      </c>
      <c r="KR37599">
        <v>138</v>
      </c>
      <c r="KS37599">
        <v>31</v>
      </c>
      <c r="KT37599">
        <v>114</v>
      </c>
      <c r="KU37599">
        <v>43</v>
      </c>
      <c r="KV37599">
        <v>57</v>
      </c>
      <c r="KW37599">
        <v>69</v>
      </c>
    </row>
    <row r="37600" spans="302:309" x14ac:dyDescent="0.3">
      <c r="KP37600">
        <f ca="1"/>
        <v>37588</v>
      </c>
      <c r="KQ37600">
        <v>101</v>
      </c>
      <c r="KR37600">
        <v>139</v>
      </c>
      <c r="KS37600">
        <v>31</v>
      </c>
      <c r="KT37600">
        <v>114</v>
      </c>
      <c r="KU37600">
        <v>44</v>
      </c>
      <c r="KV37600">
        <v>93</v>
      </c>
      <c r="KW37600">
        <v>34</v>
      </c>
    </row>
    <row r="37601" spans="302:309" x14ac:dyDescent="0.3">
      <c r="KP37601">
        <f ca="1"/>
        <v>37589</v>
      </c>
      <c r="KQ37601">
        <v>101</v>
      </c>
      <c r="KR37601">
        <v>140</v>
      </c>
      <c r="KS37601">
        <v>31</v>
      </c>
      <c r="KT37601">
        <v>114</v>
      </c>
      <c r="KU37601">
        <v>44</v>
      </c>
      <c r="KV37601">
        <v>116</v>
      </c>
      <c r="KW37601">
        <v>15</v>
      </c>
    </row>
    <row r="37602" spans="302:309" x14ac:dyDescent="0.3">
      <c r="KP37602">
        <f ca="1"/>
        <v>37590</v>
      </c>
      <c r="KQ37602">
        <v>101</v>
      </c>
      <c r="KR37602">
        <v>141</v>
      </c>
      <c r="KS37602">
        <v>31</v>
      </c>
      <c r="KT37602">
        <v>114</v>
      </c>
      <c r="KU37602">
        <v>44</v>
      </c>
      <c r="KV37602">
        <v>135</v>
      </c>
      <c r="KW37602">
        <v>34</v>
      </c>
    </row>
    <row r="37603" spans="302:309" x14ac:dyDescent="0.3">
      <c r="KP37603">
        <f ca="1"/>
        <v>37591</v>
      </c>
      <c r="KQ37603">
        <v>101</v>
      </c>
      <c r="KR37603">
        <v>142</v>
      </c>
      <c r="KS37603">
        <v>31</v>
      </c>
      <c r="KT37603">
        <v>114</v>
      </c>
      <c r="KU37603">
        <v>45</v>
      </c>
      <c r="KV37603">
        <v>13</v>
      </c>
      <c r="KW37603">
        <v>115</v>
      </c>
    </row>
    <row r="37604" spans="302:309" x14ac:dyDescent="0.3">
      <c r="KP37604">
        <f ca="1"/>
        <v>37592</v>
      </c>
      <c r="KQ37604">
        <v>101</v>
      </c>
      <c r="KR37604">
        <v>143</v>
      </c>
      <c r="KS37604">
        <v>31</v>
      </c>
      <c r="KT37604">
        <v>114</v>
      </c>
      <c r="KU37604">
        <v>45</v>
      </c>
      <c r="KV37604">
        <v>147</v>
      </c>
      <c r="KW37604">
        <v>47</v>
      </c>
    </row>
    <row r="37605" spans="302:309" x14ac:dyDescent="0.3">
      <c r="KP37605">
        <f ca="1"/>
        <v>37593</v>
      </c>
      <c r="KQ37605">
        <v>101</v>
      </c>
      <c r="KR37605">
        <v>144</v>
      </c>
      <c r="KS37605">
        <v>31</v>
      </c>
      <c r="KT37605">
        <v>114</v>
      </c>
      <c r="KU37605">
        <v>46</v>
      </c>
      <c r="KV37605">
        <v>23</v>
      </c>
      <c r="KW37605">
        <v>106</v>
      </c>
    </row>
    <row r="37606" spans="302:309" x14ac:dyDescent="0.3">
      <c r="KP37606">
        <f ca="1"/>
        <v>37594</v>
      </c>
      <c r="KQ37606">
        <v>101</v>
      </c>
      <c r="KR37606">
        <v>145</v>
      </c>
      <c r="KS37606">
        <v>31</v>
      </c>
      <c r="KT37606">
        <v>114</v>
      </c>
      <c r="KU37606">
        <v>46</v>
      </c>
      <c r="KV37606">
        <v>47</v>
      </c>
      <c r="KW37606">
        <v>82</v>
      </c>
    </row>
    <row r="37607" spans="302:309" x14ac:dyDescent="0.3">
      <c r="KP37607">
        <f ca="1"/>
        <v>37595</v>
      </c>
      <c r="KQ37607">
        <v>101</v>
      </c>
      <c r="KR37607">
        <v>146</v>
      </c>
      <c r="KS37607">
        <v>31</v>
      </c>
      <c r="KT37607">
        <v>114</v>
      </c>
      <c r="KU37607">
        <v>46</v>
      </c>
      <c r="KV37607">
        <v>75</v>
      </c>
      <c r="KW37607">
        <v>54</v>
      </c>
    </row>
    <row r="37608" spans="302:309" x14ac:dyDescent="0.3">
      <c r="KP37608">
        <f ca="1"/>
        <v>37596</v>
      </c>
      <c r="KQ37608">
        <v>101</v>
      </c>
      <c r="KR37608">
        <v>147</v>
      </c>
      <c r="KS37608">
        <v>31</v>
      </c>
      <c r="KT37608">
        <v>114</v>
      </c>
      <c r="KU37608">
        <v>46</v>
      </c>
      <c r="KV37608">
        <v>82</v>
      </c>
      <c r="KW37608">
        <v>47</v>
      </c>
    </row>
    <row r="37609" spans="302:309" x14ac:dyDescent="0.3">
      <c r="KP37609">
        <f ca="1"/>
        <v>37597</v>
      </c>
      <c r="KQ37609">
        <v>101</v>
      </c>
      <c r="KR37609">
        <v>148</v>
      </c>
      <c r="KS37609">
        <v>31</v>
      </c>
      <c r="KT37609">
        <v>114</v>
      </c>
      <c r="KU37609">
        <v>46</v>
      </c>
      <c r="KV37609">
        <v>130</v>
      </c>
      <c r="KW37609">
        <v>31</v>
      </c>
    </row>
    <row r="37610" spans="302:309" x14ac:dyDescent="0.3">
      <c r="KP37610">
        <f ca="1"/>
        <v>37598</v>
      </c>
      <c r="KQ37610">
        <v>101</v>
      </c>
      <c r="KR37610">
        <v>149</v>
      </c>
      <c r="KS37610">
        <v>31</v>
      </c>
      <c r="KT37610">
        <v>114</v>
      </c>
      <c r="KU37610">
        <v>49</v>
      </c>
      <c r="KV37610">
        <v>4</v>
      </c>
      <c r="KW37610">
        <v>128</v>
      </c>
    </row>
    <row r="37611" spans="302:309" x14ac:dyDescent="0.3">
      <c r="KP37611">
        <f ca="1"/>
        <v>37599</v>
      </c>
      <c r="KQ37611">
        <v>101</v>
      </c>
      <c r="KR37611">
        <v>150</v>
      </c>
      <c r="KS37611">
        <v>31</v>
      </c>
      <c r="KT37611">
        <v>114</v>
      </c>
      <c r="KU37611">
        <v>49</v>
      </c>
      <c r="KV37611">
        <v>70</v>
      </c>
      <c r="KW37611">
        <v>62</v>
      </c>
    </row>
    <row r="37612" spans="302:309" x14ac:dyDescent="0.3">
      <c r="KP37612">
        <f ca="1"/>
        <v>37600</v>
      </c>
      <c r="KQ37612">
        <v>101</v>
      </c>
      <c r="KR37612">
        <v>151</v>
      </c>
      <c r="KS37612">
        <v>31</v>
      </c>
      <c r="KT37612">
        <v>114</v>
      </c>
      <c r="KU37612">
        <v>49</v>
      </c>
      <c r="KV37612">
        <v>121</v>
      </c>
      <c r="KW37612">
        <v>25</v>
      </c>
    </row>
    <row r="37613" spans="302:309" x14ac:dyDescent="0.3">
      <c r="KP37613">
        <f ca="1"/>
        <v>37601</v>
      </c>
      <c r="KQ37613">
        <v>101</v>
      </c>
      <c r="KR37613">
        <v>152</v>
      </c>
      <c r="KS37613">
        <v>31</v>
      </c>
      <c r="KT37613">
        <v>114</v>
      </c>
      <c r="KU37613">
        <v>50</v>
      </c>
      <c r="KV37613">
        <v>44</v>
      </c>
      <c r="KW37613">
        <v>89</v>
      </c>
    </row>
    <row r="37614" spans="302:309" x14ac:dyDescent="0.3">
      <c r="KP37614">
        <f ca="1"/>
        <v>37602</v>
      </c>
      <c r="KQ37614">
        <v>101</v>
      </c>
      <c r="KR37614">
        <v>153</v>
      </c>
      <c r="KS37614">
        <v>31</v>
      </c>
      <c r="KT37614">
        <v>114</v>
      </c>
      <c r="KU37614">
        <v>50</v>
      </c>
      <c r="KV37614">
        <v>64</v>
      </c>
      <c r="KW37614">
        <v>69</v>
      </c>
    </row>
    <row r="37615" spans="302:309" x14ac:dyDescent="0.3">
      <c r="KP37615">
        <f ca="1"/>
        <v>37603</v>
      </c>
      <c r="KQ37615">
        <v>101</v>
      </c>
      <c r="KR37615">
        <v>154</v>
      </c>
      <c r="KS37615">
        <v>31</v>
      </c>
      <c r="KT37615">
        <v>114</v>
      </c>
      <c r="KU37615">
        <v>50</v>
      </c>
      <c r="KV37615">
        <v>78</v>
      </c>
      <c r="KW37615">
        <v>55</v>
      </c>
    </row>
    <row r="37616" spans="302:309" x14ac:dyDescent="0.3">
      <c r="KP37616">
        <f ca="1"/>
        <v>37604</v>
      </c>
      <c r="KQ37616">
        <v>101</v>
      </c>
      <c r="KR37616">
        <v>155</v>
      </c>
      <c r="KS37616">
        <v>31</v>
      </c>
      <c r="KT37616">
        <v>114</v>
      </c>
      <c r="KU37616">
        <v>50</v>
      </c>
      <c r="KV37616">
        <v>144</v>
      </c>
      <c r="KW37616">
        <v>49</v>
      </c>
    </row>
    <row r="37617" spans="302:309" x14ac:dyDescent="0.3">
      <c r="KP37617">
        <f ca="1"/>
        <v>37605</v>
      </c>
      <c r="KQ37617">
        <v>101</v>
      </c>
      <c r="KR37617">
        <v>156</v>
      </c>
      <c r="KS37617">
        <v>31</v>
      </c>
      <c r="KT37617">
        <v>114</v>
      </c>
      <c r="KU37617">
        <v>51</v>
      </c>
      <c r="KV37617">
        <v>19</v>
      </c>
      <c r="KW37617">
        <v>115</v>
      </c>
    </row>
    <row r="37618" spans="302:309" x14ac:dyDescent="0.3">
      <c r="KP37618">
        <f ca="1"/>
        <v>37606</v>
      </c>
      <c r="KQ37618">
        <v>101</v>
      </c>
      <c r="KR37618">
        <v>157</v>
      </c>
      <c r="KS37618">
        <v>31</v>
      </c>
      <c r="KT37618">
        <v>114</v>
      </c>
      <c r="KU37618">
        <v>51</v>
      </c>
      <c r="KV37618">
        <v>49</v>
      </c>
      <c r="KW37618">
        <v>85</v>
      </c>
    </row>
    <row r="37619" spans="302:309" x14ac:dyDescent="0.3">
      <c r="KP37619">
        <f ca="1"/>
        <v>37607</v>
      </c>
      <c r="KQ37619">
        <v>101</v>
      </c>
      <c r="KR37619">
        <v>158</v>
      </c>
      <c r="KS37619">
        <v>31</v>
      </c>
      <c r="KT37619">
        <v>114</v>
      </c>
      <c r="KU37619">
        <v>52</v>
      </c>
      <c r="KV37619">
        <v>56</v>
      </c>
      <c r="KW37619">
        <v>79</v>
      </c>
    </row>
    <row r="37620" spans="302:309" x14ac:dyDescent="0.3">
      <c r="KP37620">
        <f ca="1"/>
        <v>37608</v>
      </c>
      <c r="KQ37620">
        <v>101</v>
      </c>
      <c r="KR37620">
        <v>159</v>
      </c>
      <c r="KS37620">
        <v>31</v>
      </c>
      <c r="KT37620">
        <v>114</v>
      </c>
      <c r="KU37620">
        <v>52</v>
      </c>
      <c r="KV37620">
        <v>92</v>
      </c>
      <c r="KW37620">
        <v>43</v>
      </c>
    </row>
    <row r="37621" spans="302:309" x14ac:dyDescent="0.3">
      <c r="KP37621">
        <f ca="1"/>
        <v>37609</v>
      </c>
      <c r="KQ37621">
        <v>101</v>
      </c>
      <c r="KR37621">
        <v>160</v>
      </c>
      <c r="KS37621">
        <v>31</v>
      </c>
      <c r="KT37621">
        <v>114</v>
      </c>
      <c r="KU37621">
        <v>52</v>
      </c>
      <c r="KV37621">
        <v>104</v>
      </c>
      <c r="KW37621">
        <v>31</v>
      </c>
    </row>
    <row r="37622" spans="302:309" x14ac:dyDescent="0.3">
      <c r="KP37622">
        <f ca="1"/>
        <v>37610</v>
      </c>
      <c r="KQ37622">
        <v>101</v>
      </c>
      <c r="KR37622">
        <v>161</v>
      </c>
      <c r="KS37622">
        <v>31</v>
      </c>
      <c r="KT37622">
        <v>114</v>
      </c>
      <c r="KU37622">
        <v>53</v>
      </c>
      <c r="KV37622">
        <v>40</v>
      </c>
      <c r="KW37622">
        <v>96</v>
      </c>
    </row>
    <row r="37623" spans="302:309" x14ac:dyDescent="0.3">
      <c r="KP37623">
        <f ca="1"/>
        <v>37611</v>
      </c>
      <c r="KQ37623">
        <v>101</v>
      </c>
      <c r="KR37623">
        <v>162</v>
      </c>
      <c r="KS37623">
        <v>31</v>
      </c>
      <c r="KT37623">
        <v>114</v>
      </c>
      <c r="KU37623">
        <v>53</v>
      </c>
      <c r="KV37623">
        <v>75</v>
      </c>
      <c r="KW37623">
        <v>61</v>
      </c>
    </row>
    <row r="37624" spans="302:309" x14ac:dyDescent="0.3">
      <c r="KP37624">
        <f ca="1"/>
        <v>37612</v>
      </c>
      <c r="KQ37624">
        <v>101</v>
      </c>
      <c r="KR37624">
        <v>163</v>
      </c>
      <c r="KS37624">
        <v>31</v>
      </c>
      <c r="KT37624">
        <v>114</v>
      </c>
      <c r="KU37624">
        <v>53</v>
      </c>
      <c r="KV37624">
        <v>85</v>
      </c>
      <c r="KW37624">
        <v>51</v>
      </c>
    </row>
    <row r="37625" spans="302:309" x14ac:dyDescent="0.3">
      <c r="KP37625">
        <f ca="1"/>
        <v>37613</v>
      </c>
      <c r="KQ37625">
        <v>101</v>
      </c>
      <c r="KR37625">
        <v>164</v>
      </c>
      <c r="KS37625">
        <v>31</v>
      </c>
      <c r="KT37625">
        <v>114</v>
      </c>
      <c r="KU37625">
        <v>53</v>
      </c>
      <c r="KV37625">
        <v>113</v>
      </c>
      <c r="KW37625">
        <v>23</v>
      </c>
    </row>
    <row r="37626" spans="302:309" x14ac:dyDescent="0.3">
      <c r="KP37626">
        <f ca="1"/>
        <v>37614</v>
      </c>
      <c r="KQ37626">
        <v>101</v>
      </c>
      <c r="KR37626">
        <v>165</v>
      </c>
      <c r="KS37626">
        <v>31</v>
      </c>
      <c r="KT37626">
        <v>114</v>
      </c>
      <c r="KU37626">
        <v>54</v>
      </c>
      <c r="KV37626">
        <v>1</v>
      </c>
      <c r="KW37626">
        <v>136</v>
      </c>
    </row>
    <row r="37627" spans="302:309" x14ac:dyDescent="0.3">
      <c r="KP37627">
        <f ca="1"/>
        <v>37615</v>
      </c>
      <c r="KQ37627">
        <v>101</v>
      </c>
      <c r="KR37627">
        <v>166</v>
      </c>
      <c r="KS37627">
        <v>31</v>
      </c>
      <c r="KT37627">
        <v>114</v>
      </c>
      <c r="KU37627">
        <v>54</v>
      </c>
      <c r="KV37627">
        <v>28</v>
      </c>
      <c r="KW37627">
        <v>109</v>
      </c>
    </row>
    <row r="37628" spans="302:309" x14ac:dyDescent="0.3">
      <c r="KP37628">
        <f ca="1"/>
        <v>37616</v>
      </c>
      <c r="KQ37628">
        <v>101</v>
      </c>
      <c r="KR37628">
        <v>167</v>
      </c>
      <c r="KS37628">
        <v>31</v>
      </c>
      <c r="KT37628">
        <v>114</v>
      </c>
      <c r="KU37628">
        <v>54</v>
      </c>
      <c r="KV37628">
        <v>108</v>
      </c>
      <c r="KW37628">
        <v>29</v>
      </c>
    </row>
    <row r="37629" spans="302:309" x14ac:dyDescent="0.3">
      <c r="KP37629">
        <f ca="1"/>
        <v>37617</v>
      </c>
      <c r="KQ37629">
        <v>101</v>
      </c>
      <c r="KR37629">
        <v>168</v>
      </c>
      <c r="KS37629">
        <v>31</v>
      </c>
      <c r="KT37629">
        <v>114</v>
      </c>
      <c r="KU37629">
        <v>54</v>
      </c>
      <c r="KV37629">
        <v>131</v>
      </c>
      <c r="KW37629">
        <v>40</v>
      </c>
    </row>
    <row r="37630" spans="302:309" x14ac:dyDescent="0.3">
      <c r="KP37630">
        <f ca="1"/>
        <v>37618</v>
      </c>
      <c r="KQ37630">
        <v>101</v>
      </c>
      <c r="KR37630">
        <v>169</v>
      </c>
      <c r="KS37630">
        <v>31</v>
      </c>
      <c r="KT37630">
        <v>114</v>
      </c>
      <c r="KU37630">
        <v>55</v>
      </c>
      <c r="KV37630">
        <v>12</v>
      </c>
      <c r="KW37630">
        <v>126</v>
      </c>
    </row>
    <row r="37631" spans="302:309" x14ac:dyDescent="0.3">
      <c r="KP37631">
        <f ca="1"/>
        <v>37619</v>
      </c>
      <c r="KQ37631">
        <v>101</v>
      </c>
      <c r="KR37631">
        <v>170</v>
      </c>
      <c r="KS37631">
        <v>31</v>
      </c>
      <c r="KT37631">
        <v>114</v>
      </c>
      <c r="KU37631">
        <v>55</v>
      </c>
      <c r="KV37631">
        <v>46</v>
      </c>
      <c r="KW37631">
        <v>92</v>
      </c>
    </row>
    <row r="37632" spans="302:309" x14ac:dyDescent="0.3">
      <c r="KP37632">
        <f ca="1"/>
        <v>37620</v>
      </c>
      <c r="KQ37632">
        <v>101</v>
      </c>
      <c r="KR37632">
        <v>171</v>
      </c>
      <c r="KS37632">
        <v>31</v>
      </c>
      <c r="KT37632">
        <v>114</v>
      </c>
      <c r="KU37632">
        <v>55</v>
      </c>
      <c r="KV37632">
        <v>79</v>
      </c>
      <c r="KW37632">
        <v>59</v>
      </c>
    </row>
    <row r="37633" spans="302:309" x14ac:dyDescent="0.3">
      <c r="KP37633">
        <f ca="1"/>
        <v>37621</v>
      </c>
      <c r="KQ37633">
        <v>101</v>
      </c>
      <c r="KR37633">
        <v>172</v>
      </c>
      <c r="KS37633">
        <v>31</v>
      </c>
      <c r="KT37633">
        <v>114</v>
      </c>
      <c r="KU37633">
        <v>55</v>
      </c>
      <c r="KV37633">
        <v>124</v>
      </c>
      <c r="KW37633">
        <v>34</v>
      </c>
    </row>
    <row r="37634" spans="302:309" x14ac:dyDescent="0.3">
      <c r="KP37634">
        <f ca="1"/>
        <v>37622</v>
      </c>
      <c r="KQ37634">
        <v>101</v>
      </c>
      <c r="KR37634">
        <v>173</v>
      </c>
      <c r="KS37634">
        <v>31</v>
      </c>
      <c r="KT37634">
        <v>114</v>
      </c>
      <c r="KU37634">
        <v>55</v>
      </c>
      <c r="KV37634">
        <v>140</v>
      </c>
      <c r="KW37634">
        <v>50</v>
      </c>
    </row>
    <row r="37635" spans="302:309" x14ac:dyDescent="0.3">
      <c r="KP37635">
        <f ca="1"/>
        <v>37623</v>
      </c>
      <c r="KQ37635">
        <v>101</v>
      </c>
      <c r="KR37635">
        <v>174</v>
      </c>
      <c r="KS37635">
        <v>31</v>
      </c>
      <c r="KT37635">
        <v>114</v>
      </c>
      <c r="KU37635">
        <v>56</v>
      </c>
      <c r="KV37635">
        <v>37</v>
      </c>
      <c r="KW37635">
        <v>102</v>
      </c>
    </row>
    <row r="37636" spans="302:309" x14ac:dyDescent="0.3">
      <c r="KP37636">
        <f ca="1"/>
        <v>37624</v>
      </c>
      <c r="KQ37636">
        <v>101</v>
      </c>
      <c r="KR37636">
        <v>175</v>
      </c>
      <c r="KS37636">
        <v>31</v>
      </c>
      <c r="KT37636">
        <v>114</v>
      </c>
      <c r="KU37636">
        <v>56</v>
      </c>
      <c r="KV37636">
        <v>146</v>
      </c>
      <c r="KW37636">
        <v>57</v>
      </c>
    </row>
    <row r="37637" spans="302:309" x14ac:dyDescent="0.3">
      <c r="KP37637">
        <f ca="1"/>
        <v>37625</v>
      </c>
      <c r="KQ37637">
        <v>101</v>
      </c>
      <c r="KR37637">
        <v>176</v>
      </c>
      <c r="KS37637">
        <v>31</v>
      </c>
      <c r="KT37637">
        <v>114</v>
      </c>
      <c r="KU37637">
        <v>59</v>
      </c>
      <c r="KV37637">
        <v>16</v>
      </c>
      <c r="KW37637">
        <v>126</v>
      </c>
    </row>
    <row r="37638" spans="302:309" x14ac:dyDescent="0.3">
      <c r="KP37638">
        <f ca="1"/>
        <v>37626</v>
      </c>
      <c r="KQ37638">
        <v>101</v>
      </c>
      <c r="KR37638">
        <v>177</v>
      </c>
      <c r="KS37638">
        <v>31</v>
      </c>
      <c r="KT37638">
        <v>114</v>
      </c>
      <c r="KU37638">
        <v>59</v>
      </c>
      <c r="KV37638">
        <v>43</v>
      </c>
      <c r="KW37638">
        <v>99</v>
      </c>
    </row>
    <row r="37639" spans="302:309" x14ac:dyDescent="0.3">
      <c r="KP37639">
        <f ca="1"/>
        <v>37627</v>
      </c>
      <c r="KQ37639">
        <v>101</v>
      </c>
      <c r="KR37639">
        <v>178</v>
      </c>
      <c r="KS37639">
        <v>31</v>
      </c>
      <c r="KT37639">
        <v>114</v>
      </c>
      <c r="KU37639">
        <v>60</v>
      </c>
      <c r="KV37639">
        <v>68</v>
      </c>
      <c r="KW37639">
        <v>75</v>
      </c>
    </row>
    <row r="37640" spans="302:309" x14ac:dyDescent="0.3">
      <c r="KP37640">
        <f ca="1"/>
        <v>37628</v>
      </c>
      <c r="KQ37640">
        <v>101</v>
      </c>
      <c r="KR37640">
        <v>179</v>
      </c>
      <c r="KS37640">
        <v>31</v>
      </c>
      <c r="KT37640">
        <v>114</v>
      </c>
      <c r="KU37640">
        <v>60</v>
      </c>
      <c r="KV37640">
        <v>76</v>
      </c>
      <c r="KW37640">
        <v>67</v>
      </c>
    </row>
    <row r="37641" spans="302:309" x14ac:dyDescent="0.3">
      <c r="KP37641">
        <f ca="1"/>
        <v>37629</v>
      </c>
      <c r="KQ37641">
        <v>101</v>
      </c>
      <c r="KR37641">
        <v>180</v>
      </c>
      <c r="KS37641">
        <v>31</v>
      </c>
      <c r="KT37641">
        <v>114</v>
      </c>
      <c r="KU37641">
        <v>60</v>
      </c>
      <c r="KV37641">
        <v>83</v>
      </c>
      <c r="KW37641">
        <v>60</v>
      </c>
    </row>
    <row r="37642" spans="302:309" x14ac:dyDescent="0.3">
      <c r="KP37642">
        <f ca="1"/>
        <v>37630</v>
      </c>
      <c r="KQ37642">
        <v>101</v>
      </c>
      <c r="KR37642">
        <v>181</v>
      </c>
      <c r="KS37642">
        <v>31</v>
      </c>
      <c r="KT37642">
        <v>114</v>
      </c>
      <c r="KU37642">
        <v>61</v>
      </c>
      <c r="KV37642">
        <v>1</v>
      </c>
      <c r="KW37642">
        <v>143</v>
      </c>
    </row>
    <row r="37643" spans="302:309" x14ac:dyDescent="0.3">
      <c r="KP37643">
        <f ca="1"/>
        <v>37631</v>
      </c>
      <c r="KQ37643">
        <v>101</v>
      </c>
      <c r="KR37643">
        <v>182</v>
      </c>
      <c r="KS37643">
        <v>31</v>
      </c>
      <c r="KT37643">
        <v>114</v>
      </c>
      <c r="KU37643">
        <v>61</v>
      </c>
      <c r="KV37643">
        <v>89</v>
      </c>
      <c r="KW37643">
        <v>55</v>
      </c>
    </row>
    <row r="37644" spans="302:309" x14ac:dyDescent="0.3">
      <c r="KP37644">
        <f ca="1"/>
        <v>37632</v>
      </c>
      <c r="KQ37644">
        <v>101</v>
      </c>
      <c r="KR37644">
        <v>183</v>
      </c>
      <c r="KS37644">
        <v>31</v>
      </c>
      <c r="KT37644">
        <v>114</v>
      </c>
      <c r="KU37644">
        <v>61</v>
      </c>
      <c r="KV37644">
        <v>136</v>
      </c>
      <c r="KW37644">
        <v>52</v>
      </c>
    </row>
    <row r="37645" spans="302:309" x14ac:dyDescent="0.3">
      <c r="KP37645">
        <f ca="1"/>
        <v>37633</v>
      </c>
      <c r="KQ37645">
        <v>101</v>
      </c>
      <c r="KR37645">
        <v>184</v>
      </c>
      <c r="KS37645">
        <v>31</v>
      </c>
      <c r="KT37645">
        <v>114</v>
      </c>
      <c r="KU37645">
        <v>62</v>
      </c>
      <c r="KV37645">
        <v>26</v>
      </c>
      <c r="KW37645">
        <v>119</v>
      </c>
    </row>
    <row r="37646" spans="302:309" x14ac:dyDescent="0.3">
      <c r="KP37646">
        <f ca="1"/>
        <v>37634</v>
      </c>
      <c r="KQ37646">
        <v>101</v>
      </c>
      <c r="KR37646">
        <v>185</v>
      </c>
      <c r="KS37646">
        <v>31</v>
      </c>
      <c r="KT37646">
        <v>114</v>
      </c>
      <c r="KU37646">
        <v>62</v>
      </c>
      <c r="KV37646">
        <v>107</v>
      </c>
      <c r="KW37646">
        <v>38</v>
      </c>
    </row>
    <row r="37647" spans="302:309" x14ac:dyDescent="0.3">
      <c r="KP37647">
        <f ca="1"/>
        <v>37635</v>
      </c>
      <c r="KQ37647">
        <v>101</v>
      </c>
      <c r="KR37647">
        <v>186</v>
      </c>
      <c r="KS37647">
        <v>31</v>
      </c>
      <c r="KT37647">
        <v>114</v>
      </c>
      <c r="KU37647">
        <v>62</v>
      </c>
      <c r="KV37647">
        <v>143</v>
      </c>
      <c r="KW37647">
        <v>60</v>
      </c>
    </row>
    <row r="37648" spans="302:309" x14ac:dyDescent="0.3">
      <c r="KP37648">
        <f ca="1"/>
        <v>37636</v>
      </c>
      <c r="KQ37648">
        <v>101</v>
      </c>
      <c r="KR37648">
        <v>187</v>
      </c>
      <c r="KS37648">
        <v>31</v>
      </c>
      <c r="KT37648">
        <v>114</v>
      </c>
      <c r="KU37648">
        <v>63</v>
      </c>
      <c r="KV37648">
        <v>21</v>
      </c>
      <c r="KW37648">
        <v>125</v>
      </c>
    </row>
    <row r="37649" spans="302:309" x14ac:dyDescent="0.3">
      <c r="KP37649">
        <f ca="1"/>
        <v>37637</v>
      </c>
      <c r="KQ37649">
        <v>101</v>
      </c>
      <c r="KR37649">
        <v>188</v>
      </c>
      <c r="KS37649">
        <v>31</v>
      </c>
      <c r="KT37649">
        <v>114</v>
      </c>
      <c r="KU37649">
        <v>63</v>
      </c>
      <c r="KV37649">
        <v>41</v>
      </c>
      <c r="KW37649">
        <v>105</v>
      </c>
    </row>
    <row r="37650" spans="302:309" x14ac:dyDescent="0.3">
      <c r="KP37650">
        <f ca="1"/>
        <v>37638</v>
      </c>
      <c r="KQ37650">
        <v>101</v>
      </c>
      <c r="KR37650">
        <v>189</v>
      </c>
      <c r="KS37650">
        <v>31</v>
      </c>
      <c r="KT37650">
        <v>114</v>
      </c>
      <c r="KU37650">
        <v>63</v>
      </c>
      <c r="KV37650">
        <v>52</v>
      </c>
      <c r="KW37650">
        <v>94</v>
      </c>
    </row>
    <row r="37651" spans="302:309" x14ac:dyDescent="0.3">
      <c r="KP37651">
        <f ca="1"/>
        <v>37639</v>
      </c>
      <c r="KQ37651">
        <v>101</v>
      </c>
      <c r="KR37651">
        <v>190</v>
      </c>
      <c r="KS37651">
        <v>31</v>
      </c>
      <c r="KT37651">
        <v>114</v>
      </c>
      <c r="KU37651">
        <v>63</v>
      </c>
      <c r="KV37651">
        <v>63</v>
      </c>
      <c r="KW37651">
        <v>83</v>
      </c>
    </row>
    <row r="37652" spans="302:309" x14ac:dyDescent="0.3">
      <c r="KP37652">
        <f ca="1"/>
        <v>37640</v>
      </c>
      <c r="KQ37652">
        <v>101</v>
      </c>
      <c r="KR37652">
        <v>191</v>
      </c>
      <c r="KS37652">
        <v>31</v>
      </c>
      <c r="KT37652">
        <v>114</v>
      </c>
      <c r="KU37652">
        <v>64</v>
      </c>
      <c r="KV37652">
        <v>11</v>
      </c>
      <c r="KW37652">
        <v>136</v>
      </c>
    </row>
    <row r="37653" spans="302:309" x14ac:dyDescent="0.3">
      <c r="KP37653">
        <f ca="1"/>
        <v>37641</v>
      </c>
      <c r="KQ37653">
        <v>101</v>
      </c>
      <c r="KR37653">
        <v>192</v>
      </c>
      <c r="KS37653">
        <v>31</v>
      </c>
      <c r="KT37653">
        <v>114</v>
      </c>
      <c r="KU37653">
        <v>64</v>
      </c>
      <c r="KV37653">
        <v>35</v>
      </c>
      <c r="KW37653">
        <v>112</v>
      </c>
    </row>
    <row r="37654" spans="302:309" x14ac:dyDescent="0.3">
      <c r="KP37654">
        <f ca="1"/>
        <v>37642</v>
      </c>
      <c r="KQ37654">
        <v>101</v>
      </c>
      <c r="KR37654">
        <v>193</v>
      </c>
      <c r="KS37654">
        <v>31</v>
      </c>
      <c r="KT37654">
        <v>114</v>
      </c>
      <c r="KU37654">
        <v>64</v>
      </c>
      <c r="KV37654">
        <v>113</v>
      </c>
      <c r="KW37654">
        <v>34</v>
      </c>
    </row>
    <row r="37655" spans="302:309" x14ac:dyDescent="0.3">
      <c r="KP37655">
        <f ca="1"/>
        <v>37643</v>
      </c>
      <c r="KQ37655">
        <v>101</v>
      </c>
      <c r="KR37655">
        <v>194</v>
      </c>
      <c r="KS37655">
        <v>31</v>
      </c>
      <c r="KT37655">
        <v>114</v>
      </c>
      <c r="KU37655">
        <v>64</v>
      </c>
      <c r="KV37655">
        <v>131</v>
      </c>
      <c r="KW37655">
        <v>50</v>
      </c>
    </row>
    <row r="37656" spans="302:309" x14ac:dyDescent="0.3">
      <c r="KP37656">
        <f ca="1"/>
        <v>37644</v>
      </c>
      <c r="KQ37656">
        <v>101</v>
      </c>
      <c r="KR37656">
        <v>195</v>
      </c>
      <c r="KS37656">
        <v>31</v>
      </c>
      <c r="KT37656">
        <v>114</v>
      </c>
      <c r="KU37656">
        <v>65</v>
      </c>
      <c r="KV37656">
        <v>47</v>
      </c>
      <c r="KW37656">
        <v>101</v>
      </c>
    </row>
    <row r="37657" spans="302:309" x14ac:dyDescent="0.3">
      <c r="KP37657">
        <f ca="1"/>
        <v>37645</v>
      </c>
      <c r="KQ37657">
        <v>101</v>
      </c>
      <c r="KR37657">
        <v>196</v>
      </c>
      <c r="KS37657">
        <v>31</v>
      </c>
      <c r="KT37657">
        <v>114</v>
      </c>
      <c r="KU37657">
        <v>65</v>
      </c>
      <c r="KV37657">
        <v>100</v>
      </c>
      <c r="KW37657">
        <v>48</v>
      </c>
    </row>
    <row r="37658" spans="302:309" x14ac:dyDescent="0.3">
      <c r="KP37658">
        <f ca="1"/>
        <v>37646</v>
      </c>
      <c r="KQ37658">
        <v>101</v>
      </c>
      <c r="KR37658">
        <v>197</v>
      </c>
      <c r="KS37658">
        <v>31</v>
      </c>
      <c r="KT37658">
        <v>114</v>
      </c>
      <c r="KU37658">
        <v>66</v>
      </c>
      <c r="KV37658">
        <v>7</v>
      </c>
      <c r="KW37658">
        <v>142</v>
      </c>
    </row>
    <row r="37659" spans="302:309" x14ac:dyDescent="0.3">
      <c r="KP37659">
        <f ca="1"/>
        <v>37647</v>
      </c>
      <c r="KQ37659">
        <v>101</v>
      </c>
      <c r="KR37659">
        <v>198</v>
      </c>
      <c r="KS37659">
        <v>31</v>
      </c>
      <c r="KT37659">
        <v>114</v>
      </c>
      <c r="KU37659">
        <v>66</v>
      </c>
      <c r="KV37659">
        <v>56</v>
      </c>
      <c r="KW37659">
        <v>93</v>
      </c>
    </row>
    <row r="37660" spans="302:309" x14ac:dyDescent="0.3">
      <c r="KP37660">
        <f ca="1"/>
        <v>37648</v>
      </c>
      <c r="KQ37660">
        <v>101</v>
      </c>
      <c r="KR37660">
        <v>199</v>
      </c>
      <c r="KS37660">
        <v>31</v>
      </c>
      <c r="KT37660">
        <v>114</v>
      </c>
      <c r="KU37660">
        <v>66</v>
      </c>
      <c r="KV37660">
        <v>82</v>
      </c>
      <c r="KW37660">
        <v>67</v>
      </c>
    </row>
    <row r="37661" spans="302:309" x14ac:dyDescent="0.3">
      <c r="KP37661">
        <f ca="1"/>
        <v>37649</v>
      </c>
      <c r="KQ37661">
        <v>101</v>
      </c>
      <c r="KR37661">
        <v>200</v>
      </c>
      <c r="KS37661">
        <v>31</v>
      </c>
      <c r="KT37661">
        <v>114</v>
      </c>
      <c r="KU37661">
        <v>66</v>
      </c>
      <c r="KV37661">
        <v>140</v>
      </c>
      <c r="KW37661">
        <v>61</v>
      </c>
    </row>
    <row r="37662" spans="302:309" x14ac:dyDescent="0.3">
      <c r="KP37662">
        <f ca="1"/>
        <v>37650</v>
      </c>
      <c r="KQ37662">
        <v>101</v>
      </c>
      <c r="KR37662">
        <v>201</v>
      </c>
      <c r="KS37662">
        <v>31</v>
      </c>
      <c r="KT37662">
        <v>114</v>
      </c>
      <c r="KU37662">
        <v>69</v>
      </c>
      <c r="KV37662">
        <v>65</v>
      </c>
      <c r="KW37662">
        <v>87</v>
      </c>
    </row>
    <row r="37663" spans="302:309" x14ac:dyDescent="0.3">
      <c r="KP37663">
        <f ca="1"/>
        <v>37651</v>
      </c>
      <c r="KQ37663">
        <v>101</v>
      </c>
      <c r="KR37663">
        <v>202</v>
      </c>
      <c r="KS37663">
        <v>31</v>
      </c>
      <c r="KT37663">
        <v>114</v>
      </c>
      <c r="KU37663">
        <v>69</v>
      </c>
      <c r="KV37663">
        <v>93</v>
      </c>
      <c r="KW37663">
        <v>59</v>
      </c>
    </row>
    <row r="37664" spans="302:309" x14ac:dyDescent="0.3">
      <c r="KP37664">
        <f ca="1"/>
        <v>37652</v>
      </c>
      <c r="KQ37664">
        <v>101</v>
      </c>
      <c r="KR37664">
        <v>203</v>
      </c>
      <c r="KS37664">
        <v>31</v>
      </c>
      <c r="KT37664">
        <v>114</v>
      </c>
      <c r="KU37664">
        <v>70</v>
      </c>
      <c r="KV37664">
        <v>13</v>
      </c>
      <c r="KW37664">
        <v>140</v>
      </c>
    </row>
    <row r="37665" spans="302:309" x14ac:dyDescent="0.3">
      <c r="KP37665">
        <f ca="1"/>
        <v>37653</v>
      </c>
      <c r="KQ37665">
        <v>101</v>
      </c>
      <c r="KR37665">
        <v>204</v>
      </c>
      <c r="KS37665">
        <v>31</v>
      </c>
      <c r="KT37665">
        <v>114</v>
      </c>
      <c r="KU37665">
        <v>70</v>
      </c>
      <c r="KV37665">
        <v>19</v>
      </c>
      <c r="KW37665">
        <v>134</v>
      </c>
    </row>
    <row r="37666" spans="302:309" x14ac:dyDescent="0.3">
      <c r="KP37666">
        <f ca="1"/>
        <v>37654</v>
      </c>
      <c r="KQ37666">
        <v>101</v>
      </c>
      <c r="KR37666">
        <v>205</v>
      </c>
      <c r="KS37666">
        <v>31</v>
      </c>
      <c r="KT37666">
        <v>114</v>
      </c>
      <c r="KU37666">
        <v>70</v>
      </c>
      <c r="KV37666">
        <v>41</v>
      </c>
      <c r="KW37666">
        <v>112</v>
      </c>
    </row>
    <row r="37667" spans="302:309" x14ac:dyDescent="0.3">
      <c r="KP37667">
        <f ca="1"/>
        <v>37655</v>
      </c>
      <c r="KQ37667">
        <v>101</v>
      </c>
      <c r="KR37667">
        <v>206</v>
      </c>
      <c r="KS37667">
        <v>31</v>
      </c>
      <c r="KT37667">
        <v>114</v>
      </c>
      <c r="KU37667">
        <v>70</v>
      </c>
      <c r="KV37667">
        <v>86</v>
      </c>
      <c r="KW37667">
        <v>67</v>
      </c>
    </row>
    <row r="37668" spans="302:309" x14ac:dyDescent="0.3">
      <c r="KP37668">
        <f ca="1"/>
        <v>37656</v>
      </c>
      <c r="KQ37668">
        <v>101</v>
      </c>
      <c r="KR37668">
        <v>207</v>
      </c>
      <c r="KS37668">
        <v>31</v>
      </c>
      <c r="KT37668">
        <v>114</v>
      </c>
      <c r="KU37668">
        <v>71</v>
      </c>
      <c r="KV37668">
        <v>3</v>
      </c>
      <c r="KW37668">
        <v>151</v>
      </c>
    </row>
    <row r="37669" spans="302:309" x14ac:dyDescent="0.3">
      <c r="KP37669">
        <f ca="1"/>
        <v>37657</v>
      </c>
      <c r="KQ37669">
        <v>101</v>
      </c>
      <c r="KR37669">
        <v>208</v>
      </c>
      <c r="KS37669">
        <v>31</v>
      </c>
      <c r="KT37669">
        <v>114</v>
      </c>
      <c r="KU37669">
        <v>71</v>
      </c>
      <c r="KV37669">
        <v>53</v>
      </c>
      <c r="KW37669">
        <v>101</v>
      </c>
    </row>
    <row r="37670" spans="302:309" x14ac:dyDescent="0.3">
      <c r="KP37670">
        <f ca="1"/>
        <v>37658</v>
      </c>
      <c r="KQ37670">
        <v>101</v>
      </c>
      <c r="KR37670">
        <v>209</v>
      </c>
      <c r="KS37670">
        <v>31</v>
      </c>
      <c r="KT37670">
        <v>114</v>
      </c>
      <c r="KU37670">
        <v>71</v>
      </c>
      <c r="KV37670">
        <v>61</v>
      </c>
      <c r="KW37670">
        <v>93</v>
      </c>
    </row>
    <row r="37671" spans="302:309" x14ac:dyDescent="0.3">
      <c r="KP37671">
        <f ca="1"/>
        <v>37659</v>
      </c>
      <c r="KQ37671">
        <v>101</v>
      </c>
      <c r="KR37671">
        <v>210</v>
      </c>
      <c r="KS37671">
        <v>31</v>
      </c>
      <c r="KT37671">
        <v>114</v>
      </c>
      <c r="KU37671">
        <v>71</v>
      </c>
      <c r="KV37671">
        <v>117</v>
      </c>
      <c r="KW37671">
        <v>43</v>
      </c>
    </row>
    <row r="37672" spans="302:309" x14ac:dyDescent="0.3">
      <c r="KP37672">
        <f ca="1"/>
        <v>37660</v>
      </c>
      <c r="KQ37672">
        <v>101</v>
      </c>
      <c r="KR37672">
        <v>211</v>
      </c>
      <c r="KS37672">
        <v>31</v>
      </c>
      <c r="KT37672">
        <v>114</v>
      </c>
      <c r="KU37672">
        <v>72</v>
      </c>
      <c r="KV37672">
        <v>27</v>
      </c>
      <c r="KW37672">
        <v>128</v>
      </c>
    </row>
    <row r="37673" spans="302:309" x14ac:dyDescent="0.3">
      <c r="KP37673">
        <f ca="1"/>
        <v>37661</v>
      </c>
      <c r="KQ37673">
        <v>101</v>
      </c>
      <c r="KR37673">
        <v>212</v>
      </c>
      <c r="KS37673">
        <v>31</v>
      </c>
      <c r="KT37673">
        <v>114</v>
      </c>
      <c r="KU37673">
        <v>72</v>
      </c>
      <c r="KV37673">
        <v>135</v>
      </c>
      <c r="KW37673">
        <v>62</v>
      </c>
    </row>
    <row r="37674" spans="302:309" x14ac:dyDescent="0.3">
      <c r="KP37674">
        <f ca="1"/>
        <v>37662</v>
      </c>
      <c r="KQ37674">
        <v>101</v>
      </c>
      <c r="KR37674">
        <v>213</v>
      </c>
      <c r="KS37674">
        <v>31</v>
      </c>
      <c r="KT37674">
        <v>114</v>
      </c>
      <c r="KU37674">
        <v>72</v>
      </c>
      <c r="KV37674">
        <v>147</v>
      </c>
      <c r="KW37674">
        <v>74</v>
      </c>
    </row>
    <row r="37675" spans="302:309" x14ac:dyDescent="0.3">
      <c r="KP37675">
        <f ca="1"/>
        <v>37663</v>
      </c>
      <c r="KQ37675">
        <v>101</v>
      </c>
      <c r="KR37675">
        <v>214</v>
      </c>
      <c r="KS37675">
        <v>31</v>
      </c>
      <c r="KT37675">
        <v>114</v>
      </c>
      <c r="KU37675">
        <v>73</v>
      </c>
      <c r="KV37675">
        <v>71</v>
      </c>
      <c r="KW37675">
        <v>85</v>
      </c>
    </row>
    <row r="37676" spans="302:309" x14ac:dyDescent="0.3">
      <c r="KP37676">
        <f ca="1"/>
        <v>37664</v>
      </c>
      <c r="KQ37676">
        <v>101</v>
      </c>
      <c r="KR37676">
        <v>215</v>
      </c>
      <c r="KS37676">
        <v>31</v>
      </c>
      <c r="KT37676">
        <v>114</v>
      </c>
      <c r="KU37676">
        <v>74</v>
      </c>
      <c r="KV37676">
        <v>21</v>
      </c>
      <c r="KW37676">
        <v>136</v>
      </c>
    </row>
    <row r="37677" spans="302:309" x14ac:dyDescent="0.3">
      <c r="KP37677">
        <f ca="1"/>
        <v>37665</v>
      </c>
      <c r="KQ37677">
        <v>101</v>
      </c>
      <c r="KR37677">
        <v>216</v>
      </c>
      <c r="KS37677">
        <v>31</v>
      </c>
      <c r="KT37677">
        <v>114</v>
      </c>
      <c r="KU37677">
        <v>74</v>
      </c>
      <c r="KV37677">
        <v>48</v>
      </c>
      <c r="KW37677">
        <v>109</v>
      </c>
    </row>
    <row r="37678" spans="302:309" x14ac:dyDescent="0.3">
      <c r="KP37678">
        <f ca="1"/>
        <v>37666</v>
      </c>
      <c r="KQ37678">
        <v>101</v>
      </c>
      <c r="KR37678">
        <v>217</v>
      </c>
      <c r="KS37678">
        <v>31</v>
      </c>
      <c r="KT37678">
        <v>114</v>
      </c>
      <c r="KU37678">
        <v>74</v>
      </c>
      <c r="KV37678">
        <v>57</v>
      </c>
      <c r="KW37678">
        <v>100</v>
      </c>
    </row>
    <row r="37679" spans="302:309" x14ac:dyDescent="0.3">
      <c r="KP37679">
        <f ca="1"/>
        <v>37667</v>
      </c>
      <c r="KQ37679">
        <v>101</v>
      </c>
      <c r="KR37679">
        <v>218</v>
      </c>
      <c r="KS37679">
        <v>31</v>
      </c>
      <c r="KT37679">
        <v>114</v>
      </c>
      <c r="KU37679">
        <v>74</v>
      </c>
      <c r="KV37679">
        <v>140</v>
      </c>
      <c r="KW37679">
        <v>69</v>
      </c>
    </row>
    <row r="37680" spans="302:309" x14ac:dyDescent="0.3">
      <c r="KP37680">
        <f ca="1"/>
        <v>37668</v>
      </c>
      <c r="KQ37680">
        <v>101</v>
      </c>
      <c r="KR37680">
        <v>219</v>
      </c>
      <c r="KS37680">
        <v>31</v>
      </c>
      <c r="KT37680">
        <v>114</v>
      </c>
      <c r="KU37680">
        <v>75</v>
      </c>
      <c r="KV37680">
        <v>1</v>
      </c>
      <c r="KW37680">
        <v>157</v>
      </c>
    </row>
    <row r="37681" spans="302:309" x14ac:dyDescent="0.3">
      <c r="KP37681">
        <f ca="1"/>
        <v>37669</v>
      </c>
      <c r="KQ37681">
        <v>101</v>
      </c>
      <c r="KR37681">
        <v>220</v>
      </c>
      <c r="KS37681">
        <v>31</v>
      </c>
      <c r="KT37681">
        <v>114</v>
      </c>
      <c r="KU37681">
        <v>75</v>
      </c>
      <c r="KV37681">
        <v>42</v>
      </c>
      <c r="KW37681">
        <v>116</v>
      </c>
    </row>
    <row r="37682" spans="302:309" x14ac:dyDescent="0.3">
      <c r="KP37682">
        <f ca="1"/>
        <v>37670</v>
      </c>
      <c r="KQ37682">
        <v>101</v>
      </c>
      <c r="KR37682">
        <v>221</v>
      </c>
      <c r="KS37682">
        <v>31</v>
      </c>
      <c r="KT37682">
        <v>114</v>
      </c>
      <c r="KU37682">
        <v>75</v>
      </c>
      <c r="KV37682">
        <v>105</v>
      </c>
      <c r="KW37682">
        <v>53</v>
      </c>
    </row>
    <row r="37683" spans="302:309" x14ac:dyDescent="0.3">
      <c r="KP37683">
        <f ca="1"/>
        <v>37671</v>
      </c>
      <c r="KQ37683">
        <v>101</v>
      </c>
      <c r="KR37683">
        <v>222</v>
      </c>
      <c r="KS37683">
        <v>31</v>
      </c>
      <c r="KT37683">
        <v>114</v>
      </c>
      <c r="KU37683">
        <v>75</v>
      </c>
      <c r="KV37683">
        <v>111</v>
      </c>
      <c r="KW37683">
        <v>47</v>
      </c>
    </row>
    <row r="37684" spans="302:309" x14ac:dyDescent="0.3">
      <c r="KP37684">
        <f ca="1"/>
        <v>37672</v>
      </c>
      <c r="KQ37684">
        <v>101</v>
      </c>
      <c r="KR37684">
        <v>223</v>
      </c>
      <c r="KS37684">
        <v>31</v>
      </c>
      <c r="KT37684">
        <v>114</v>
      </c>
      <c r="KU37684">
        <v>75</v>
      </c>
      <c r="KV37684">
        <v>123</v>
      </c>
      <c r="KW37684">
        <v>53</v>
      </c>
    </row>
    <row r="37685" spans="302:309" x14ac:dyDescent="0.3">
      <c r="KP37685">
        <f ca="1"/>
        <v>37673</v>
      </c>
      <c r="KQ37685">
        <v>101</v>
      </c>
      <c r="KR37685">
        <v>224</v>
      </c>
      <c r="KS37685">
        <v>31</v>
      </c>
      <c r="KT37685">
        <v>114</v>
      </c>
      <c r="KU37685">
        <v>76</v>
      </c>
      <c r="KV37685">
        <v>63</v>
      </c>
      <c r="KW37685">
        <v>96</v>
      </c>
    </row>
    <row r="37686" spans="302:309" x14ac:dyDescent="0.3">
      <c r="KP37686">
        <f ca="1"/>
        <v>37674</v>
      </c>
      <c r="KQ37686">
        <v>101</v>
      </c>
      <c r="KR37686">
        <v>225</v>
      </c>
      <c r="KS37686">
        <v>31</v>
      </c>
      <c r="KT37686">
        <v>114</v>
      </c>
      <c r="KU37686">
        <v>76</v>
      </c>
      <c r="KV37686">
        <v>76</v>
      </c>
      <c r="KW37686">
        <v>83</v>
      </c>
    </row>
    <row r="37687" spans="302:309" x14ac:dyDescent="0.3">
      <c r="KP37687">
        <f ca="1"/>
        <v>37675</v>
      </c>
      <c r="KQ37687">
        <v>101</v>
      </c>
      <c r="KR37687">
        <v>226</v>
      </c>
      <c r="KS37687">
        <v>31</v>
      </c>
      <c r="KT37687">
        <v>114</v>
      </c>
      <c r="KU37687">
        <v>76</v>
      </c>
      <c r="KV37687">
        <v>89</v>
      </c>
      <c r="KW37687">
        <v>70</v>
      </c>
    </row>
    <row r="37688" spans="302:309" x14ac:dyDescent="0.3">
      <c r="KP37688">
        <f ca="1"/>
        <v>37676</v>
      </c>
      <c r="KQ37688">
        <v>101</v>
      </c>
      <c r="KR37688">
        <v>227</v>
      </c>
      <c r="KS37688">
        <v>31</v>
      </c>
      <c r="KT37688">
        <v>114</v>
      </c>
      <c r="KU37688">
        <v>79</v>
      </c>
      <c r="KV37688">
        <v>114</v>
      </c>
      <c r="KW37688">
        <v>48</v>
      </c>
    </row>
    <row r="37689" spans="302:309" x14ac:dyDescent="0.3">
      <c r="KP37689">
        <f ca="1"/>
        <v>37677</v>
      </c>
      <c r="KQ37689">
        <v>101</v>
      </c>
      <c r="KR37689">
        <v>228</v>
      </c>
      <c r="KS37689">
        <v>31</v>
      </c>
      <c r="KT37689">
        <v>114</v>
      </c>
      <c r="KU37689">
        <v>79</v>
      </c>
      <c r="KV37689">
        <v>143</v>
      </c>
      <c r="KW37689">
        <v>77</v>
      </c>
    </row>
    <row r="37690" spans="302:309" x14ac:dyDescent="0.3">
      <c r="KP37690">
        <f ca="1"/>
        <v>37678</v>
      </c>
      <c r="KQ37690">
        <v>101</v>
      </c>
      <c r="KR37690">
        <v>229</v>
      </c>
      <c r="KS37690">
        <v>31</v>
      </c>
      <c r="KT37690">
        <v>114</v>
      </c>
      <c r="KU37690">
        <v>80</v>
      </c>
      <c r="KV37690">
        <v>32</v>
      </c>
      <c r="KW37690">
        <v>131</v>
      </c>
    </row>
    <row r="37691" spans="302:309" x14ac:dyDescent="0.3">
      <c r="KP37691">
        <f ca="1"/>
        <v>37679</v>
      </c>
      <c r="KQ37691">
        <v>101</v>
      </c>
      <c r="KR37691">
        <v>230</v>
      </c>
      <c r="KS37691">
        <v>31</v>
      </c>
      <c r="KT37691">
        <v>114</v>
      </c>
      <c r="KU37691">
        <v>80</v>
      </c>
      <c r="KV37691">
        <v>80</v>
      </c>
      <c r="KW37691">
        <v>83</v>
      </c>
    </row>
    <row r="37692" spans="302:309" x14ac:dyDescent="0.3">
      <c r="KP37692">
        <f ca="1"/>
        <v>37680</v>
      </c>
      <c r="KQ37692">
        <v>101</v>
      </c>
      <c r="KR37692">
        <v>231</v>
      </c>
      <c r="KS37692">
        <v>31</v>
      </c>
      <c r="KT37692">
        <v>114</v>
      </c>
      <c r="KU37692">
        <v>80</v>
      </c>
      <c r="KV37692">
        <v>109</v>
      </c>
      <c r="KW37692">
        <v>54</v>
      </c>
    </row>
    <row r="37693" spans="302:309" x14ac:dyDescent="0.3">
      <c r="KP37693">
        <f ca="1"/>
        <v>37681</v>
      </c>
      <c r="KQ37693">
        <v>101</v>
      </c>
      <c r="KR37693">
        <v>232</v>
      </c>
      <c r="KS37693">
        <v>31</v>
      </c>
      <c r="KT37693">
        <v>114</v>
      </c>
      <c r="KU37693">
        <v>80</v>
      </c>
      <c r="KV37693">
        <v>134</v>
      </c>
      <c r="KW37693">
        <v>69</v>
      </c>
    </row>
    <row r="37694" spans="302:309" x14ac:dyDescent="0.3">
      <c r="KP37694">
        <f ca="1"/>
        <v>37682</v>
      </c>
      <c r="KQ37694">
        <v>101</v>
      </c>
      <c r="KR37694">
        <v>233</v>
      </c>
      <c r="KS37694">
        <v>31</v>
      </c>
      <c r="KT37694">
        <v>114</v>
      </c>
      <c r="KU37694">
        <v>81</v>
      </c>
      <c r="KV37694">
        <v>8</v>
      </c>
      <c r="KW37694">
        <v>156</v>
      </c>
    </row>
    <row r="37695" spans="302:309" x14ac:dyDescent="0.3">
      <c r="KP37695">
        <f ca="1"/>
        <v>37683</v>
      </c>
      <c r="KQ37695">
        <v>101</v>
      </c>
      <c r="KR37695">
        <v>234</v>
      </c>
      <c r="KS37695">
        <v>31</v>
      </c>
      <c r="KT37695">
        <v>114</v>
      </c>
      <c r="KU37695">
        <v>81</v>
      </c>
      <c r="KV37695">
        <v>23</v>
      </c>
      <c r="KW37695">
        <v>141</v>
      </c>
    </row>
    <row r="37696" spans="302:309" x14ac:dyDescent="0.3">
      <c r="KP37696">
        <f ca="1"/>
        <v>37684</v>
      </c>
      <c r="KQ37696">
        <v>101</v>
      </c>
      <c r="KR37696">
        <v>235</v>
      </c>
      <c r="KS37696">
        <v>31</v>
      </c>
      <c r="KT37696">
        <v>114</v>
      </c>
      <c r="KU37696">
        <v>81</v>
      </c>
      <c r="KV37696">
        <v>38</v>
      </c>
      <c r="KW37696">
        <v>126</v>
      </c>
    </row>
    <row r="37697" spans="302:309" x14ac:dyDescent="0.3">
      <c r="KP37697">
        <f ca="1"/>
        <v>37685</v>
      </c>
      <c r="KQ37697">
        <v>101</v>
      </c>
      <c r="KR37697">
        <v>236</v>
      </c>
      <c r="KS37697">
        <v>31</v>
      </c>
      <c r="KT37697">
        <v>114</v>
      </c>
      <c r="KU37697">
        <v>81</v>
      </c>
      <c r="KV37697">
        <v>54</v>
      </c>
      <c r="KW37697">
        <v>110</v>
      </c>
    </row>
    <row r="37698" spans="302:309" x14ac:dyDescent="0.3">
      <c r="KP37698">
        <f ca="1"/>
        <v>37686</v>
      </c>
      <c r="KQ37698">
        <v>101</v>
      </c>
      <c r="KR37698">
        <v>237</v>
      </c>
      <c r="KS37698">
        <v>31</v>
      </c>
      <c r="KT37698">
        <v>114</v>
      </c>
      <c r="KU37698">
        <v>84</v>
      </c>
      <c r="KV37698">
        <v>19</v>
      </c>
      <c r="KW37698">
        <v>148</v>
      </c>
    </row>
    <row r="37699" spans="302:309" x14ac:dyDescent="0.3">
      <c r="KP37699">
        <f ca="1"/>
        <v>37687</v>
      </c>
      <c r="KQ37699">
        <v>101</v>
      </c>
      <c r="KR37699">
        <v>238</v>
      </c>
      <c r="KS37699">
        <v>31</v>
      </c>
      <c r="KT37699">
        <v>114</v>
      </c>
      <c r="KU37699">
        <v>84</v>
      </c>
      <c r="KV37699">
        <v>76</v>
      </c>
      <c r="KW37699">
        <v>91</v>
      </c>
    </row>
    <row r="37700" spans="302:309" x14ac:dyDescent="0.3">
      <c r="KP37700">
        <f ca="1"/>
        <v>37688</v>
      </c>
      <c r="KQ37700">
        <v>101</v>
      </c>
      <c r="KR37700">
        <v>239</v>
      </c>
      <c r="KS37700">
        <v>31</v>
      </c>
      <c r="KT37700">
        <v>114</v>
      </c>
      <c r="KU37700">
        <v>84</v>
      </c>
      <c r="KV37700">
        <v>100</v>
      </c>
      <c r="KW37700">
        <v>67</v>
      </c>
    </row>
    <row r="37701" spans="302:309" x14ac:dyDescent="0.3">
      <c r="KP37701">
        <f ca="1"/>
        <v>37689</v>
      </c>
      <c r="KQ37701">
        <v>101</v>
      </c>
      <c r="KR37701">
        <v>240</v>
      </c>
      <c r="KS37701">
        <v>31</v>
      </c>
      <c r="KT37701">
        <v>114</v>
      </c>
      <c r="KU37701">
        <v>84</v>
      </c>
      <c r="KV37701">
        <v>117</v>
      </c>
      <c r="KW37701">
        <v>56</v>
      </c>
    </row>
    <row r="37702" spans="302:309" x14ac:dyDescent="0.3">
      <c r="KP37702">
        <f ca="1"/>
        <v>37690</v>
      </c>
      <c r="KQ37702">
        <v>101</v>
      </c>
      <c r="KR37702">
        <v>241</v>
      </c>
      <c r="KS37702">
        <v>31</v>
      </c>
      <c r="KT37702">
        <v>114</v>
      </c>
      <c r="KU37702">
        <v>85</v>
      </c>
      <c r="KV37702">
        <v>28</v>
      </c>
      <c r="KW37702">
        <v>140</v>
      </c>
    </row>
    <row r="37703" spans="302:309" x14ac:dyDescent="0.3">
      <c r="KP37703">
        <f ca="1"/>
        <v>37691</v>
      </c>
      <c r="KQ37703">
        <v>101</v>
      </c>
      <c r="KR37703">
        <v>242</v>
      </c>
      <c r="KS37703">
        <v>31</v>
      </c>
      <c r="KT37703">
        <v>114</v>
      </c>
      <c r="KU37703">
        <v>85</v>
      </c>
      <c r="KV37703">
        <v>35</v>
      </c>
      <c r="KW37703">
        <v>133</v>
      </c>
    </row>
    <row r="37704" spans="302:309" x14ac:dyDescent="0.3">
      <c r="KP37704">
        <f ca="1"/>
        <v>37692</v>
      </c>
      <c r="KQ37704">
        <v>101</v>
      </c>
      <c r="KR37704">
        <v>243</v>
      </c>
      <c r="KS37704">
        <v>31</v>
      </c>
      <c r="KT37704">
        <v>114</v>
      </c>
      <c r="KU37704">
        <v>85</v>
      </c>
      <c r="KV37704">
        <v>42</v>
      </c>
      <c r="KW37704">
        <v>126</v>
      </c>
    </row>
    <row r="37705" spans="302:309" x14ac:dyDescent="0.3">
      <c r="KP37705">
        <f ca="1"/>
        <v>37693</v>
      </c>
      <c r="KQ37705">
        <v>101</v>
      </c>
      <c r="KR37705">
        <v>244</v>
      </c>
      <c r="KS37705">
        <v>31</v>
      </c>
      <c r="KT37705">
        <v>114</v>
      </c>
      <c r="KU37705">
        <v>85</v>
      </c>
      <c r="KV37705">
        <v>68</v>
      </c>
      <c r="KW37705">
        <v>100</v>
      </c>
    </row>
    <row r="37706" spans="302:309" x14ac:dyDescent="0.3">
      <c r="KP37706">
        <f ca="1"/>
        <v>37694</v>
      </c>
      <c r="KQ37706">
        <v>101</v>
      </c>
      <c r="KR37706">
        <v>245</v>
      </c>
      <c r="KS37706">
        <v>31</v>
      </c>
      <c r="KT37706">
        <v>114</v>
      </c>
      <c r="KU37706">
        <v>85</v>
      </c>
      <c r="KV37706">
        <v>136</v>
      </c>
      <c r="KW37706">
        <v>76</v>
      </c>
    </row>
    <row r="37707" spans="302:309" x14ac:dyDescent="0.3">
      <c r="KP37707">
        <f ca="1"/>
        <v>37695</v>
      </c>
      <c r="KQ37707">
        <v>101</v>
      </c>
      <c r="KR37707">
        <v>246</v>
      </c>
      <c r="KS37707">
        <v>31</v>
      </c>
      <c r="KT37707">
        <v>114</v>
      </c>
      <c r="KU37707">
        <v>88</v>
      </c>
      <c r="KV37707">
        <v>1</v>
      </c>
      <c r="KW37707">
        <v>170</v>
      </c>
    </row>
    <row r="37708" spans="302:309" x14ac:dyDescent="0.3">
      <c r="KP37708">
        <f ca="1"/>
        <v>37696</v>
      </c>
      <c r="KQ37708">
        <v>101</v>
      </c>
      <c r="KR37708">
        <v>247</v>
      </c>
      <c r="KS37708">
        <v>31</v>
      </c>
      <c r="KT37708">
        <v>114</v>
      </c>
      <c r="KU37708">
        <v>88</v>
      </c>
      <c r="KV37708">
        <v>87</v>
      </c>
      <c r="KW37708">
        <v>84</v>
      </c>
    </row>
    <row r="37709" spans="302:309" x14ac:dyDescent="0.3">
      <c r="KP37709">
        <f ca="1"/>
        <v>37697</v>
      </c>
      <c r="KQ37709">
        <v>101</v>
      </c>
      <c r="KR37709">
        <v>248</v>
      </c>
      <c r="KS37709">
        <v>31</v>
      </c>
      <c r="KT37709">
        <v>114</v>
      </c>
      <c r="KU37709">
        <v>88</v>
      </c>
      <c r="KV37709">
        <v>113</v>
      </c>
      <c r="KW37709">
        <v>58</v>
      </c>
    </row>
    <row r="37710" spans="302:309" x14ac:dyDescent="0.3">
      <c r="KP37710">
        <f ca="1"/>
        <v>37698</v>
      </c>
      <c r="KQ37710">
        <v>101</v>
      </c>
      <c r="KR37710">
        <v>249</v>
      </c>
      <c r="KS37710">
        <v>31</v>
      </c>
      <c r="KT37710">
        <v>114</v>
      </c>
      <c r="KU37710">
        <v>88</v>
      </c>
      <c r="KV37710">
        <v>125</v>
      </c>
      <c r="KW37710">
        <v>68</v>
      </c>
    </row>
    <row r="37711" spans="302:309" x14ac:dyDescent="0.3">
      <c r="KP37711">
        <f ca="1"/>
        <v>37699</v>
      </c>
      <c r="KQ37711">
        <v>101</v>
      </c>
      <c r="KR37711">
        <v>250</v>
      </c>
      <c r="KS37711">
        <v>31</v>
      </c>
      <c r="KT37711">
        <v>114</v>
      </c>
      <c r="KU37711">
        <v>88</v>
      </c>
      <c r="KV37711">
        <v>145</v>
      </c>
      <c r="KW37711">
        <v>88</v>
      </c>
    </row>
    <row r="37712" spans="302:309" x14ac:dyDescent="0.3">
      <c r="KP37712">
        <f ca="1"/>
        <v>37700</v>
      </c>
      <c r="KQ37712">
        <v>101</v>
      </c>
      <c r="KR37712">
        <v>251</v>
      </c>
      <c r="KS37712">
        <v>31</v>
      </c>
      <c r="KT37712">
        <v>114</v>
      </c>
      <c r="KU37712">
        <v>89</v>
      </c>
      <c r="KV37712">
        <v>13</v>
      </c>
      <c r="KW37712">
        <v>159</v>
      </c>
    </row>
    <row r="37713" spans="302:309" x14ac:dyDescent="0.3">
      <c r="KP37713">
        <f ca="1"/>
        <v>37701</v>
      </c>
      <c r="KQ37713">
        <v>101</v>
      </c>
      <c r="KR37713">
        <v>252</v>
      </c>
      <c r="KS37713">
        <v>31</v>
      </c>
      <c r="KT37713">
        <v>114</v>
      </c>
      <c r="KU37713">
        <v>89</v>
      </c>
      <c r="KV37713">
        <v>24</v>
      </c>
      <c r="KW37713">
        <v>148</v>
      </c>
    </row>
    <row r="37714" spans="302:309" x14ac:dyDescent="0.3">
      <c r="KP37714">
        <f ca="1"/>
        <v>37702</v>
      </c>
      <c r="KQ37714">
        <v>101</v>
      </c>
      <c r="KR37714">
        <v>253</v>
      </c>
      <c r="KS37714">
        <v>31</v>
      </c>
      <c r="KT37714">
        <v>114</v>
      </c>
      <c r="KU37714">
        <v>89</v>
      </c>
      <c r="KV37714">
        <v>48</v>
      </c>
      <c r="KW37714">
        <v>124</v>
      </c>
    </row>
    <row r="37715" spans="302:309" x14ac:dyDescent="0.3">
      <c r="KP37715">
        <f ca="1"/>
        <v>37703</v>
      </c>
      <c r="KQ37715">
        <v>101</v>
      </c>
      <c r="KR37715">
        <v>254</v>
      </c>
      <c r="KS37715">
        <v>31</v>
      </c>
      <c r="KT37715">
        <v>114</v>
      </c>
      <c r="KU37715">
        <v>90</v>
      </c>
      <c r="KV37715">
        <v>64</v>
      </c>
      <c r="KW37715">
        <v>109</v>
      </c>
    </row>
    <row r="37716" spans="302:309" x14ac:dyDescent="0.3">
      <c r="KP37716">
        <f ca="1"/>
        <v>37704</v>
      </c>
      <c r="KQ37716">
        <v>101</v>
      </c>
      <c r="KR37716">
        <v>255</v>
      </c>
      <c r="KS37716">
        <v>31</v>
      </c>
      <c r="KT37716">
        <v>114</v>
      </c>
      <c r="KU37716">
        <v>90</v>
      </c>
      <c r="KV37716">
        <v>75</v>
      </c>
      <c r="KW37716">
        <v>98</v>
      </c>
    </row>
    <row r="37717" spans="302:309" x14ac:dyDescent="0.3">
      <c r="KP37717">
        <f ca="1"/>
        <v>37705</v>
      </c>
      <c r="KQ37717">
        <v>101</v>
      </c>
      <c r="KR37717">
        <v>256</v>
      </c>
      <c r="KS37717">
        <v>31</v>
      </c>
      <c r="KT37717">
        <v>114</v>
      </c>
      <c r="KU37717">
        <v>90</v>
      </c>
      <c r="KV37717">
        <v>139</v>
      </c>
      <c r="KW37717">
        <v>84</v>
      </c>
    </row>
    <row r="37718" spans="302:309" x14ac:dyDescent="0.3">
      <c r="KP37718">
        <f ca="1"/>
        <v>37706</v>
      </c>
      <c r="KQ37718">
        <v>101</v>
      </c>
      <c r="KR37718">
        <v>257</v>
      </c>
      <c r="KS37718">
        <v>31</v>
      </c>
      <c r="KT37718">
        <v>114</v>
      </c>
      <c r="KU37718">
        <v>91</v>
      </c>
      <c r="KV37718">
        <v>5</v>
      </c>
      <c r="KW37718">
        <v>169</v>
      </c>
    </row>
    <row r="37719" spans="302:309" x14ac:dyDescent="0.3">
      <c r="KP37719">
        <f ca="1"/>
        <v>37707</v>
      </c>
      <c r="KQ37719">
        <v>101</v>
      </c>
      <c r="KR37719">
        <v>258</v>
      </c>
      <c r="KS37719">
        <v>31</v>
      </c>
      <c r="KT37719">
        <v>114</v>
      </c>
      <c r="KU37719">
        <v>91</v>
      </c>
      <c r="KV37719">
        <v>19</v>
      </c>
      <c r="KW37719">
        <v>155</v>
      </c>
    </row>
    <row r="37720" spans="302:309" x14ac:dyDescent="0.3">
      <c r="KP37720">
        <f ca="1"/>
        <v>37708</v>
      </c>
      <c r="KQ37720">
        <v>101</v>
      </c>
      <c r="KR37720">
        <v>259</v>
      </c>
      <c r="KS37720">
        <v>31</v>
      </c>
      <c r="KT37720">
        <v>114</v>
      </c>
      <c r="KU37720">
        <v>92</v>
      </c>
      <c r="KV37720">
        <v>34</v>
      </c>
      <c r="KW37720">
        <v>141</v>
      </c>
    </row>
    <row r="37721" spans="302:309" x14ac:dyDescent="0.3">
      <c r="KP37721">
        <f ca="1"/>
        <v>37709</v>
      </c>
      <c r="KQ37721">
        <v>101</v>
      </c>
      <c r="KR37721">
        <v>260</v>
      </c>
      <c r="KS37721">
        <v>31</v>
      </c>
      <c r="KT37721">
        <v>114</v>
      </c>
      <c r="KU37721">
        <v>92</v>
      </c>
      <c r="KV37721">
        <v>41</v>
      </c>
      <c r="KW37721">
        <v>134</v>
      </c>
    </row>
    <row r="37722" spans="302:309" x14ac:dyDescent="0.3">
      <c r="KP37722">
        <f ca="1"/>
        <v>37710</v>
      </c>
      <c r="KQ37722">
        <v>101</v>
      </c>
      <c r="KR37722">
        <v>261</v>
      </c>
      <c r="KS37722">
        <v>31</v>
      </c>
      <c r="KT37722">
        <v>114</v>
      </c>
      <c r="KU37722">
        <v>92</v>
      </c>
      <c r="KV37722">
        <v>84</v>
      </c>
      <c r="KW37722">
        <v>91</v>
      </c>
    </row>
    <row r="37723" spans="302:309" x14ac:dyDescent="0.3">
      <c r="KP37723">
        <f ca="1"/>
        <v>37711</v>
      </c>
      <c r="KQ37723">
        <v>101</v>
      </c>
      <c r="KR37723">
        <v>262</v>
      </c>
      <c r="KS37723">
        <v>31</v>
      </c>
      <c r="KT37723">
        <v>114</v>
      </c>
      <c r="KU37723">
        <v>92</v>
      </c>
      <c r="KV37723">
        <v>106</v>
      </c>
      <c r="KW37723">
        <v>69</v>
      </c>
    </row>
    <row r="37724" spans="302:309" x14ac:dyDescent="0.3">
      <c r="KP37724">
        <f ca="1"/>
        <v>37712</v>
      </c>
      <c r="KQ37724">
        <v>101</v>
      </c>
      <c r="KR37724">
        <v>263</v>
      </c>
      <c r="KS37724">
        <v>31</v>
      </c>
      <c r="KT37724">
        <v>114</v>
      </c>
      <c r="KU37724">
        <v>92</v>
      </c>
      <c r="KV37724">
        <v>118</v>
      </c>
      <c r="KW37724">
        <v>65</v>
      </c>
    </row>
    <row r="37725" spans="302:309" x14ac:dyDescent="0.3">
      <c r="KP37725">
        <f ca="1"/>
        <v>37713</v>
      </c>
      <c r="KQ37725">
        <v>101</v>
      </c>
      <c r="KR37725">
        <v>264</v>
      </c>
      <c r="KS37725">
        <v>31</v>
      </c>
      <c r="KT37725">
        <v>114</v>
      </c>
      <c r="KU37725">
        <v>92</v>
      </c>
      <c r="KV37725">
        <v>131</v>
      </c>
      <c r="KW37725">
        <v>78</v>
      </c>
    </row>
    <row r="37726" spans="302:309" x14ac:dyDescent="0.3">
      <c r="KP37726">
        <f ca="1"/>
        <v>37714</v>
      </c>
      <c r="KQ37726">
        <v>101</v>
      </c>
      <c r="KR37726">
        <v>265</v>
      </c>
      <c r="KS37726">
        <v>31</v>
      </c>
      <c r="KT37726">
        <v>114</v>
      </c>
      <c r="KU37726">
        <v>95</v>
      </c>
      <c r="KV37726">
        <v>1</v>
      </c>
      <c r="KW37726">
        <v>177</v>
      </c>
    </row>
    <row r="37727" spans="302:309" x14ac:dyDescent="0.3">
      <c r="KP37727">
        <f ca="1"/>
        <v>37715</v>
      </c>
      <c r="KQ37727">
        <v>101</v>
      </c>
      <c r="KR37727">
        <v>266</v>
      </c>
      <c r="KS37727">
        <v>31</v>
      </c>
      <c r="KT37727">
        <v>114</v>
      </c>
      <c r="KU37727">
        <v>95</v>
      </c>
      <c r="KV37727">
        <v>16</v>
      </c>
      <c r="KW37727">
        <v>162</v>
      </c>
    </row>
    <row r="37728" spans="302:309" x14ac:dyDescent="0.3">
      <c r="KP37728">
        <f ca="1"/>
        <v>37716</v>
      </c>
      <c r="KQ37728">
        <v>101</v>
      </c>
      <c r="KR37728">
        <v>267</v>
      </c>
      <c r="KS37728">
        <v>31</v>
      </c>
      <c r="KT37728">
        <v>114</v>
      </c>
      <c r="KU37728">
        <v>95</v>
      </c>
      <c r="KV37728">
        <v>56</v>
      </c>
      <c r="KW37728">
        <v>122</v>
      </c>
    </row>
    <row r="37729" spans="302:309" x14ac:dyDescent="0.3">
      <c r="KP37729">
        <f ca="1"/>
        <v>37717</v>
      </c>
      <c r="KQ37729">
        <v>101</v>
      </c>
      <c r="KR37729">
        <v>268</v>
      </c>
      <c r="KS37729">
        <v>31</v>
      </c>
      <c r="KT37729">
        <v>114</v>
      </c>
      <c r="KU37729">
        <v>95</v>
      </c>
      <c r="KV37729">
        <v>125</v>
      </c>
      <c r="KW37729">
        <v>75</v>
      </c>
    </row>
    <row r="37730" spans="302:309" x14ac:dyDescent="0.3">
      <c r="KP37730">
        <f ca="1"/>
        <v>37718</v>
      </c>
      <c r="KQ37730">
        <v>101</v>
      </c>
      <c r="KR37730">
        <v>269</v>
      </c>
      <c r="KS37730">
        <v>31</v>
      </c>
      <c r="KT37730">
        <v>114</v>
      </c>
      <c r="KU37730">
        <v>96</v>
      </c>
      <c r="KV37730">
        <v>11</v>
      </c>
      <c r="KW37730">
        <v>168</v>
      </c>
    </row>
    <row r="37731" spans="302:309" x14ac:dyDescent="0.3">
      <c r="KP37731">
        <f ca="1"/>
        <v>37719</v>
      </c>
      <c r="KQ37731">
        <v>101</v>
      </c>
      <c r="KR37731">
        <v>270</v>
      </c>
      <c r="KS37731">
        <v>31</v>
      </c>
      <c r="KT37731">
        <v>114</v>
      </c>
      <c r="KU37731">
        <v>96</v>
      </c>
      <c r="KV37731">
        <v>47</v>
      </c>
      <c r="KW37731">
        <v>132</v>
      </c>
    </row>
    <row r="37732" spans="302:309" x14ac:dyDescent="0.3">
      <c r="KP37732">
        <f ca="1"/>
        <v>37720</v>
      </c>
      <c r="KQ37732">
        <v>101</v>
      </c>
      <c r="KR37732">
        <v>271</v>
      </c>
      <c r="KS37732">
        <v>31</v>
      </c>
      <c r="KT37732">
        <v>114</v>
      </c>
      <c r="KU37732">
        <v>96</v>
      </c>
      <c r="KV37732">
        <v>79</v>
      </c>
      <c r="KW37732">
        <v>100</v>
      </c>
    </row>
    <row r="37733" spans="302:309" x14ac:dyDescent="0.3">
      <c r="KP37733">
        <f ca="1"/>
        <v>37721</v>
      </c>
      <c r="KQ37733">
        <v>101</v>
      </c>
      <c r="KR37733">
        <v>272</v>
      </c>
      <c r="KS37733">
        <v>31</v>
      </c>
      <c r="KT37733">
        <v>114</v>
      </c>
      <c r="KU37733">
        <v>99</v>
      </c>
      <c r="KV37733">
        <v>51</v>
      </c>
      <c r="KW37733">
        <v>131</v>
      </c>
    </row>
    <row r="37734" spans="302:309" x14ac:dyDescent="0.3">
      <c r="KP37734">
        <f ca="1"/>
        <v>37722</v>
      </c>
      <c r="KQ37734">
        <v>101</v>
      </c>
      <c r="KR37734">
        <v>273</v>
      </c>
      <c r="KS37734">
        <v>31</v>
      </c>
      <c r="KT37734">
        <v>114</v>
      </c>
      <c r="KU37734">
        <v>99</v>
      </c>
      <c r="KV37734">
        <v>67</v>
      </c>
      <c r="KW37734">
        <v>115</v>
      </c>
    </row>
    <row r="37735" spans="302:309" x14ac:dyDescent="0.3">
      <c r="KP37735">
        <f ca="1"/>
        <v>37723</v>
      </c>
      <c r="KQ37735">
        <v>101</v>
      </c>
      <c r="KR37735">
        <v>274</v>
      </c>
      <c r="KS37735">
        <v>31</v>
      </c>
      <c r="KT37735">
        <v>114</v>
      </c>
      <c r="KU37735">
        <v>99</v>
      </c>
      <c r="KV37735">
        <v>88</v>
      </c>
      <c r="KW37735">
        <v>94</v>
      </c>
    </row>
    <row r="37736" spans="302:309" x14ac:dyDescent="0.3">
      <c r="KP37736">
        <f ca="1"/>
        <v>37724</v>
      </c>
      <c r="KQ37736">
        <v>101</v>
      </c>
      <c r="KR37736">
        <v>275</v>
      </c>
      <c r="KS37736">
        <v>31</v>
      </c>
      <c r="KT37736">
        <v>114</v>
      </c>
      <c r="KU37736">
        <v>99</v>
      </c>
      <c r="KV37736">
        <v>101</v>
      </c>
      <c r="KW37736">
        <v>81</v>
      </c>
    </row>
    <row r="37737" spans="302:309" x14ac:dyDescent="0.3">
      <c r="KP37737">
        <f ca="1"/>
        <v>37725</v>
      </c>
      <c r="KQ37737">
        <v>101</v>
      </c>
      <c r="KR37737">
        <v>276</v>
      </c>
      <c r="KS37737">
        <v>31</v>
      </c>
      <c r="KT37737">
        <v>114</v>
      </c>
      <c r="KU37737">
        <v>99</v>
      </c>
      <c r="KV37737">
        <v>145</v>
      </c>
      <c r="KW37737">
        <v>99</v>
      </c>
    </row>
    <row r="37738" spans="302:309" x14ac:dyDescent="0.3">
      <c r="KP37738">
        <f ca="1"/>
        <v>37726</v>
      </c>
      <c r="KQ37738">
        <v>101</v>
      </c>
      <c r="KR37738">
        <v>277</v>
      </c>
      <c r="KS37738">
        <v>31</v>
      </c>
      <c r="KT37738">
        <v>114</v>
      </c>
      <c r="KU37738">
        <v>104</v>
      </c>
      <c r="KV37738">
        <v>14</v>
      </c>
      <c r="KW37738">
        <v>173</v>
      </c>
    </row>
    <row r="37739" spans="302:309" x14ac:dyDescent="0.3">
      <c r="KP37739">
        <f ca="1"/>
        <v>37727</v>
      </c>
      <c r="KQ37739">
        <v>101</v>
      </c>
      <c r="KR37739">
        <v>278</v>
      </c>
      <c r="KS37739">
        <v>31</v>
      </c>
      <c r="KT37739">
        <v>114</v>
      </c>
      <c r="KU37739">
        <v>104</v>
      </c>
      <c r="KV37739">
        <v>27</v>
      </c>
      <c r="KW37739">
        <v>160</v>
      </c>
    </row>
    <row r="37740" spans="302:309" x14ac:dyDescent="0.3">
      <c r="KP37740">
        <f ca="1"/>
        <v>37728</v>
      </c>
      <c r="KQ37740">
        <v>101</v>
      </c>
      <c r="KR37740">
        <v>279</v>
      </c>
      <c r="KS37740">
        <v>31</v>
      </c>
      <c r="KT37740">
        <v>114</v>
      </c>
      <c r="KU37740">
        <v>104</v>
      </c>
      <c r="KV37740">
        <v>62</v>
      </c>
      <c r="KW37740">
        <v>125</v>
      </c>
    </row>
    <row r="37741" spans="302:309" x14ac:dyDescent="0.3">
      <c r="KP37741">
        <f ca="1"/>
        <v>37729</v>
      </c>
      <c r="KQ37741">
        <v>101</v>
      </c>
      <c r="KR37741">
        <v>280</v>
      </c>
      <c r="KS37741">
        <v>31</v>
      </c>
      <c r="KT37741">
        <v>114</v>
      </c>
      <c r="KU37741">
        <v>104</v>
      </c>
      <c r="KV37741">
        <v>72</v>
      </c>
      <c r="KW37741">
        <v>115</v>
      </c>
    </row>
    <row r="37742" spans="302:309" x14ac:dyDescent="0.3">
      <c r="KP37742">
        <f ca="1"/>
        <v>37730</v>
      </c>
      <c r="KQ37742">
        <v>101</v>
      </c>
      <c r="KR37742">
        <v>281</v>
      </c>
      <c r="KS37742">
        <v>31</v>
      </c>
      <c r="KT37742">
        <v>114</v>
      </c>
      <c r="KU37742">
        <v>104</v>
      </c>
      <c r="KV37742">
        <v>97</v>
      </c>
      <c r="KW37742">
        <v>90</v>
      </c>
    </row>
    <row r="37743" spans="302:309" x14ac:dyDescent="0.3">
      <c r="KP37743">
        <f ca="1"/>
        <v>37731</v>
      </c>
      <c r="KQ37743">
        <v>101</v>
      </c>
      <c r="KR37743">
        <v>282</v>
      </c>
      <c r="KS37743">
        <v>31</v>
      </c>
      <c r="KT37743">
        <v>114</v>
      </c>
      <c r="KU37743">
        <v>104</v>
      </c>
      <c r="KV37743">
        <v>112</v>
      </c>
      <c r="KW37743">
        <v>75</v>
      </c>
    </row>
    <row r="37744" spans="302:309" x14ac:dyDescent="0.3">
      <c r="KP37744">
        <f ca="1"/>
        <v>37732</v>
      </c>
      <c r="KQ37744">
        <v>101</v>
      </c>
      <c r="KR37744">
        <v>283</v>
      </c>
      <c r="KS37744">
        <v>31</v>
      </c>
      <c r="KT37744">
        <v>114</v>
      </c>
      <c r="KU37744">
        <v>104</v>
      </c>
      <c r="KV37744">
        <v>131</v>
      </c>
      <c r="KW37744">
        <v>90</v>
      </c>
    </row>
    <row r="37745" spans="302:309" x14ac:dyDescent="0.3">
      <c r="KP37745">
        <f ca="1"/>
        <v>37733</v>
      </c>
      <c r="KQ37745">
        <v>101</v>
      </c>
      <c r="KR37745">
        <v>284</v>
      </c>
      <c r="KS37745">
        <v>31</v>
      </c>
      <c r="KT37745">
        <v>114</v>
      </c>
      <c r="KU37745">
        <v>105</v>
      </c>
      <c r="KV37745">
        <v>1</v>
      </c>
      <c r="KW37745">
        <v>187</v>
      </c>
    </row>
    <row r="37746" spans="302:309" x14ac:dyDescent="0.3">
      <c r="KP37746">
        <f ca="1"/>
        <v>37734</v>
      </c>
      <c r="KQ37746">
        <v>101</v>
      </c>
      <c r="KR37746">
        <v>285</v>
      </c>
      <c r="KS37746">
        <v>31</v>
      </c>
      <c r="KT37746">
        <v>114</v>
      </c>
      <c r="KU37746">
        <v>105</v>
      </c>
      <c r="KV37746">
        <v>49</v>
      </c>
      <c r="KW37746">
        <v>139</v>
      </c>
    </row>
    <row r="37747" spans="302:309" x14ac:dyDescent="0.3">
      <c r="KP37747">
        <f ca="1"/>
        <v>37735</v>
      </c>
      <c r="KQ37747">
        <v>101</v>
      </c>
      <c r="KR37747">
        <v>286</v>
      </c>
      <c r="KS37747">
        <v>31</v>
      </c>
      <c r="KT37747">
        <v>114</v>
      </c>
      <c r="KU37747">
        <v>105</v>
      </c>
      <c r="KV37747">
        <v>83</v>
      </c>
      <c r="KW37747">
        <v>105</v>
      </c>
    </row>
    <row r="37748" spans="302:309" x14ac:dyDescent="0.3">
      <c r="KP37748">
        <f ca="1"/>
        <v>37736</v>
      </c>
      <c r="KQ37748">
        <v>101</v>
      </c>
      <c r="KR37748">
        <v>287</v>
      </c>
      <c r="KS37748">
        <v>31</v>
      </c>
      <c r="KT37748">
        <v>114</v>
      </c>
      <c r="KU37748">
        <v>106</v>
      </c>
      <c r="KV37748">
        <v>44</v>
      </c>
      <c r="KW37748">
        <v>145</v>
      </c>
    </row>
    <row r="37749" spans="302:309" x14ac:dyDescent="0.3">
      <c r="KP37749">
        <f ca="1"/>
        <v>37737</v>
      </c>
      <c r="KQ37749">
        <v>101</v>
      </c>
      <c r="KR37749">
        <v>288</v>
      </c>
      <c r="KS37749">
        <v>31</v>
      </c>
      <c r="KT37749">
        <v>114</v>
      </c>
      <c r="KU37749">
        <v>106</v>
      </c>
      <c r="KV37749">
        <v>77</v>
      </c>
      <c r="KW37749">
        <v>112</v>
      </c>
    </row>
    <row r="37750" spans="302:309" x14ac:dyDescent="0.3">
      <c r="KP37750">
        <f ca="1"/>
        <v>37738</v>
      </c>
      <c r="KQ37750">
        <v>101</v>
      </c>
      <c r="KR37750">
        <v>289</v>
      </c>
      <c r="KS37750">
        <v>31</v>
      </c>
      <c r="KT37750">
        <v>114</v>
      </c>
      <c r="KU37750">
        <v>106</v>
      </c>
      <c r="KV37750">
        <v>121</v>
      </c>
      <c r="KW37750">
        <v>82</v>
      </c>
    </row>
    <row r="37751" spans="302:309" x14ac:dyDescent="0.3">
      <c r="KP37751">
        <f ca="1"/>
        <v>37739</v>
      </c>
      <c r="KQ37751">
        <v>101</v>
      </c>
      <c r="KR37751">
        <v>290</v>
      </c>
      <c r="KS37751">
        <v>31</v>
      </c>
      <c r="KT37751">
        <v>114</v>
      </c>
      <c r="KU37751">
        <v>106</v>
      </c>
      <c r="KV37751">
        <v>147</v>
      </c>
      <c r="KW37751">
        <v>108</v>
      </c>
    </row>
    <row r="37752" spans="302:309" x14ac:dyDescent="0.3">
      <c r="KP37752">
        <f ca="1"/>
        <v>37740</v>
      </c>
      <c r="KQ37752">
        <v>101</v>
      </c>
      <c r="KR37752">
        <v>291</v>
      </c>
      <c r="KS37752">
        <v>31</v>
      </c>
      <c r="KT37752">
        <v>114</v>
      </c>
      <c r="KU37752">
        <v>107</v>
      </c>
      <c r="KV37752">
        <v>32</v>
      </c>
      <c r="KW37752">
        <v>158</v>
      </c>
    </row>
    <row r="37753" spans="302:309" x14ac:dyDescent="0.3">
      <c r="KP37753">
        <f ca="1"/>
        <v>37741</v>
      </c>
      <c r="KQ37753">
        <v>101</v>
      </c>
      <c r="KR37753">
        <v>292</v>
      </c>
      <c r="KS37753">
        <v>31</v>
      </c>
      <c r="KT37753">
        <v>114</v>
      </c>
      <c r="KU37753">
        <v>107</v>
      </c>
      <c r="KV37753">
        <v>57</v>
      </c>
      <c r="KW37753">
        <v>133</v>
      </c>
    </row>
    <row r="37754" spans="302:309" x14ac:dyDescent="0.3">
      <c r="KP37754">
        <f ca="1"/>
        <v>37742</v>
      </c>
      <c r="KQ37754">
        <v>101</v>
      </c>
      <c r="KR37754">
        <v>293</v>
      </c>
      <c r="KS37754">
        <v>31</v>
      </c>
      <c r="KT37754">
        <v>114</v>
      </c>
      <c r="KU37754">
        <v>107</v>
      </c>
      <c r="KV37754">
        <v>69</v>
      </c>
      <c r="KW37754">
        <v>121</v>
      </c>
    </row>
    <row r="37755" spans="302:309" x14ac:dyDescent="0.3">
      <c r="KP37755">
        <f ca="1"/>
        <v>37743</v>
      </c>
      <c r="KQ37755">
        <v>101</v>
      </c>
      <c r="KR37755">
        <v>294</v>
      </c>
      <c r="KS37755">
        <v>31</v>
      </c>
      <c r="KT37755">
        <v>114</v>
      </c>
      <c r="KU37755">
        <v>108</v>
      </c>
      <c r="KV37755">
        <v>10</v>
      </c>
      <c r="KW37755">
        <v>181</v>
      </c>
    </row>
    <row r="37756" spans="302:309" x14ac:dyDescent="0.3">
      <c r="KP37756">
        <f ca="1"/>
        <v>37744</v>
      </c>
      <c r="KQ37756">
        <v>101</v>
      </c>
      <c r="KR37756">
        <v>295</v>
      </c>
      <c r="KS37756">
        <v>31</v>
      </c>
      <c r="KT37756">
        <v>114</v>
      </c>
      <c r="KU37756">
        <v>108</v>
      </c>
      <c r="KV37756">
        <v>18</v>
      </c>
      <c r="KW37756">
        <v>173</v>
      </c>
    </row>
    <row r="37757" spans="302:309" x14ac:dyDescent="0.3">
      <c r="KP37757">
        <f ca="1"/>
        <v>37745</v>
      </c>
      <c r="KQ37757">
        <v>101</v>
      </c>
      <c r="KR37757">
        <v>296</v>
      </c>
      <c r="KS37757">
        <v>31</v>
      </c>
      <c r="KT37757">
        <v>114</v>
      </c>
      <c r="KU37757">
        <v>109</v>
      </c>
      <c r="KV37757">
        <v>26</v>
      </c>
      <c r="KW37757">
        <v>166</v>
      </c>
    </row>
    <row r="37758" spans="302:309" x14ac:dyDescent="0.3">
      <c r="KP37758">
        <f ca="1"/>
        <v>37746</v>
      </c>
      <c r="KQ37758">
        <v>101</v>
      </c>
      <c r="KR37758">
        <v>297</v>
      </c>
      <c r="KS37758">
        <v>31</v>
      </c>
      <c r="KT37758">
        <v>114</v>
      </c>
      <c r="KU37758">
        <v>109</v>
      </c>
      <c r="KV37758">
        <v>94</v>
      </c>
      <c r="KW37758">
        <v>98</v>
      </c>
    </row>
    <row r="37759" spans="302:309" x14ac:dyDescent="0.3">
      <c r="KP37759">
        <f ca="1"/>
        <v>37747</v>
      </c>
      <c r="KQ37759">
        <v>101</v>
      </c>
      <c r="KR37759">
        <v>298</v>
      </c>
      <c r="KS37759">
        <v>31</v>
      </c>
      <c r="KT37759">
        <v>114</v>
      </c>
      <c r="KU37759">
        <v>109</v>
      </c>
      <c r="KV37759">
        <v>135</v>
      </c>
      <c r="KW37759">
        <v>99</v>
      </c>
    </row>
    <row r="37760" spans="302:309" x14ac:dyDescent="0.3">
      <c r="KP37760">
        <f ca="1"/>
        <v>37748</v>
      </c>
      <c r="KQ37760">
        <v>101</v>
      </c>
      <c r="KR37760">
        <v>299</v>
      </c>
      <c r="KS37760">
        <v>31</v>
      </c>
      <c r="KT37760">
        <v>114</v>
      </c>
      <c r="KU37760">
        <v>110</v>
      </c>
      <c r="KV37760">
        <v>80</v>
      </c>
      <c r="KW37760">
        <v>113</v>
      </c>
    </row>
    <row r="37761" spans="302:309" x14ac:dyDescent="0.3">
      <c r="KP37761">
        <f ca="1"/>
        <v>37749</v>
      </c>
      <c r="KQ37761">
        <v>101</v>
      </c>
      <c r="KR37761">
        <v>300</v>
      </c>
      <c r="KS37761">
        <v>31</v>
      </c>
      <c r="KT37761">
        <v>114</v>
      </c>
      <c r="KU37761">
        <v>110</v>
      </c>
      <c r="KV37761">
        <v>140</v>
      </c>
      <c r="KW37761">
        <v>105</v>
      </c>
    </row>
    <row r="37762" spans="302:309" x14ac:dyDescent="0.3">
      <c r="KP37762">
        <f ca="1"/>
        <v>37750</v>
      </c>
      <c r="KQ37762">
        <v>101</v>
      </c>
      <c r="KR37762">
        <v>301</v>
      </c>
      <c r="KS37762">
        <v>31</v>
      </c>
      <c r="KT37762">
        <v>114</v>
      </c>
      <c r="KU37762">
        <v>111</v>
      </c>
      <c r="KV37762">
        <v>106</v>
      </c>
      <c r="KW37762">
        <v>88</v>
      </c>
    </row>
    <row r="37763" spans="302:309" x14ac:dyDescent="0.3">
      <c r="KP37763">
        <f ca="1"/>
        <v>37751</v>
      </c>
      <c r="KQ37763">
        <v>101</v>
      </c>
      <c r="KR37763">
        <v>302</v>
      </c>
      <c r="KS37763">
        <v>31</v>
      </c>
      <c r="KT37763">
        <v>114</v>
      </c>
      <c r="KU37763">
        <v>112</v>
      </c>
      <c r="KV37763">
        <v>7</v>
      </c>
      <c r="KW37763">
        <v>188</v>
      </c>
    </row>
    <row r="37764" spans="302:309" x14ac:dyDescent="0.3">
      <c r="KP37764">
        <f ca="1"/>
        <v>37752</v>
      </c>
      <c r="KQ37764">
        <v>101</v>
      </c>
      <c r="KR37764">
        <v>303</v>
      </c>
      <c r="KS37764">
        <v>31</v>
      </c>
      <c r="KT37764">
        <v>114</v>
      </c>
      <c r="KU37764">
        <v>112</v>
      </c>
      <c r="KV37764">
        <v>29</v>
      </c>
      <c r="KW37764">
        <v>166</v>
      </c>
    </row>
    <row r="37765" spans="302:309" x14ac:dyDescent="0.3">
      <c r="KP37765">
        <f ca="1"/>
        <v>37753</v>
      </c>
      <c r="KQ37765">
        <v>101</v>
      </c>
      <c r="KR37765">
        <v>304</v>
      </c>
      <c r="KS37765">
        <v>31</v>
      </c>
      <c r="KT37765">
        <v>114</v>
      </c>
      <c r="KU37765">
        <v>112</v>
      </c>
      <c r="KV37765">
        <v>121</v>
      </c>
      <c r="KW37765">
        <v>88</v>
      </c>
    </row>
    <row r="37766" spans="302:309" x14ac:dyDescent="0.3">
      <c r="KP37766">
        <f ca="1"/>
        <v>37754</v>
      </c>
      <c r="KQ37766">
        <v>101</v>
      </c>
      <c r="KR37766">
        <v>305</v>
      </c>
      <c r="KS37766">
        <v>31</v>
      </c>
      <c r="KT37766">
        <v>114</v>
      </c>
      <c r="KU37766">
        <v>113</v>
      </c>
      <c r="KV37766">
        <v>40</v>
      </c>
      <c r="KW37766">
        <v>156</v>
      </c>
    </row>
    <row r="37767" spans="302:309" x14ac:dyDescent="0.3">
      <c r="KP37767">
        <f ca="1"/>
        <v>37755</v>
      </c>
      <c r="KQ37767">
        <v>101</v>
      </c>
      <c r="KR37767">
        <v>306</v>
      </c>
      <c r="KS37767">
        <v>31</v>
      </c>
      <c r="KT37767">
        <v>114</v>
      </c>
      <c r="KU37767">
        <v>113</v>
      </c>
      <c r="KV37767">
        <v>61</v>
      </c>
      <c r="KW37767">
        <v>135</v>
      </c>
    </row>
    <row r="37768" spans="302:309" x14ac:dyDescent="0.3">
      <c r="KP37768">
        <f ca="1"/>
        <v>37756</v>
      </c>
      <c r="KQ37768">
        <v>101</v>
      </c>
      <c r="KR37768">
        <v>307</v>
      </c>
      <c r="KS37768">
        <v>31</v>
      </c>
      <c r="KT37768">
        <v>114</v>
      </c>
      <c r="KU37768">
        <v>113</v>
      </c>
      <c r="KV37768">
        <v>130</v>
      </c>
      <c r="KW37768">
        <v>98</v>
      </c>
    </row>
    <row r="37769" spans="302:309" x14ac:dyDescent="0.3">
      <c r="KP37769">
        <f ca="1"/>
        <v>37757</v>
      </c>
      <c r="KQ37769">
        <v>101</v>
      </c>
      <c r="KR37769">
        <v>308</v>
      </c>
      <c r="KS37769">
        <v>31</v>
      </c>
      <c r="KT37769">
        <v>114</v>
      </c>
      <c r="KU37769">
        <v>114</v>
      </c>
      <c r="KV37769">
        <v>73</v>
      </c>
      <c r="KW37769">
        <v>124</v>
      </c>
    </row>
    <row r="37770" spans="302:309" x14ac:dyDescent="0.3">
      <c r="KP37770">
        <f ca="1"/>
        <v>37758</v>
      </c>
      <c r="KQ37770">
        <v>101</v>
      </c>
      <c r="KR37770">
        <v>309</v>
      </c>
      <c r="KS37770">
        <v>31</v>
      </c>
      <c r="KT37770">
        <v>114</v>
      </c>
      <c r="KU37770">
        <v>114</v>
      </c>
      <c r="KV37770">
        <v>97</v>
      </c>
      <c r="KW37770">
        <v>100</v>
      </c>
    </row>
    <row r="37771" spans="302:309" x14ac:dyDescent="0.3">
      <c r="KP37771">
        <f ca="1"/>
        <v>37759</v>
      </c>
      <c r="KQ37771">
        <v>101</v>
      </c>
      <c r="KR37771">
        <v>310</v>
      </c>
      <c r="KS37771">
        <v>31</v>
      </c>
      <c r="KT37771">
        <v>114</v>
      </c>
      <c r="KU37771">
        <v>114</v>
      </c>
      <c r="KV37771">
        <v>147</v>
      </c>
      <c r="KW37771">
        <v>116</v>
      </c>
    </row>
    <row r="37772" spans="302:309" x14ac:dyDescent="0.3">
      <c r="KP37772">
        <f ca="1"/>
        <v>37760</v>
      </c>
      <c r="KQ37772">
        <v>101</v>
      </c>
      <c r="KR37772">
        <v>311</v>
      </c>
      <c r="KS37772">
        <v>31</v>
      </c>
      <c r="KT37772">
        <v>114</v>
      </c>
      <c r="KU37772">
        <v>115</v>
      </c>
      <c r="KV37772">
        <v>3</v>
      </c>
      <c r="KW37772">
        <v>195</v>
      </c>
    </row>
    <row r="37773" spans="302:309" x14ac:dyDescent="0.3">
      <c r="KP37773">
        <f ca="1"/>
        <v>37761</v>
      </c>
      <c r="KQ37773">
        <v>101</v>
      </c>
      <c r="KR37773">
        <v>312</v>
      </c>
      <c r="KS37773">
        <v>31</v>
      </c>
      <c r="KT37773">
        <v>114</v>
      </c>
      <c r="KU37773">
        <v>115</v>
      </c>
      <c r="KV37773">
        <v>36</v>
      </c>
      <c r="KW37773">
        <v>162</v>
      </c>
    </row>
    <row r="37774" spans="302:309" x14ac:dyDescent="0.3">
      <c r="KP37774">
        <f ca="1"/>
        <v>37762</v>
      </c>
      <c r="KQ37774">
        <v>101</v>
      </c>
      <c r="KR37774">
        <v>313</v>
      </c>
      <c r="KS37774">
        <v>31</v>
      </c>
      <c r="KT37774">
        <v>114</v>
      </c>
      <c r="KU37774">
        <v>115</v>
      </c>
      <c r="KV37774">
        <v>49</v>
      </c>
      <c r="KW37774">
        <v>149</v>
      </c>
    </row>
    <row r="37775" spans="302:309" x14ac:dyDescent="0.3">
      <c r="KP37775">
        <f ca="1"/>
        <v>37763</v>
      </c>
      <c r="KQ37775">
        <v>101</v>
      </c>
      <c r="KR37775">
        <v>314</v>
      </c>
      <c r="KS37775">
        <v>31</v>
      </c>
      <c r="KT37775">
        <v>114</v>
      </c>
      <c r="KU37775">
        <v>115</v>
      </c>
      <c r="KV37775">
        <v>66</v>
      </c>
      <c r="KW37775">
        <v>132</v>
      </c>
    </row>
    <row r="37776" spans="302:309" x14ac:dyDescent="0.3">
      <c r="KP37776">
        <f ca="1"/>
        <v>37764</v>
      </c>
      <c r="KQ37776">
        <v>101</v>
      </c>
      <c r="KR37776">
        <v>315</v>
      </c>
      <c r="KS37776">
        <v>31</v>
      </c>
      <c r="KT37776">
        <v>114</v>
      </c>
      <c r="KU37776">
        <v>115</v>
      </c>
      <c r="KV37776">
        <v>86</v>
      </c>
      <c r="KW37776">
        <v>112</v>
      </c>
    </row>
    <row r="37777" spans="302:309" x14ac:dyDescent="0.3">
      <c r="KP37777">
        <f ca="1"/>
        <v>37765</v>
      </c>
      <c r="KQ37777">
        <v>101</v>
      </c>
      <c r="KR37777">
        <v>316</v>
      </c>
      <c r="KS37777">
        <v>31</v>
      </c>
      <c r="KT37777">
        <v>114</v>
      </c>
      <c r="KU37777">
        <v>115</v>
      </c>
      <c r="KV37777">
        <v>139</v>
      </c>
      <c r="KW37777">
        <v>109</v>
      </c>
    </row>
    <row r="37778" spans="302:309" x14ac:dyDescent="0.3">
      <c r="KP37778">
        <f ca="1"/>
        <v>37766</v>
      </c>
      <c r="KQ37778">
        <v>101</v>
      </c>
      <c r="KR37778">
        <v>317</v>
      </c>
      <c r="KS37778">
        <v>31</v>
      </c>
      <c r="KT37778">
        <v>114</v>
      </c>
      <c r="KU37778">
        <v>116</v>
      </c>
      <c r="KV37778">
        <v>15</v>
      </c>
      <c r="KW37778">
        <v>184</v>
      </c>
    </row>
    <row r="37779" spans="302:309" x14ac:dyDescent="0.3">
      <c r="KP37779">
        <f ca="1"/>
        <v>37767</v>
      </c>
      <c r="KQ37779">
        <v>101</v>
      </c>
      <c r="KR37779">
        <v>318</v>
      </c>
      <c r="KS37779">
        <v>31</v>
      </c>
      <c r="KT37779">
        <v>114</v>
      </c>
      <c r="KU37779">
        <v>116</v>
      </c>
      <c r="KV37779">
        <v>43</v>
      </c>
      <c r="KW37779">
        <v>156</v>
      </c>
    </row>
    <row r="37780" spans="302:309" x14ac:dyDescent="0.3">
      <c r="KP37780">
        <f ca="1"/>
        <v>37768</v>
      </c>
      <c r="KQ37780">
        <v>101</v>
      </c>
      <c r="KR37780">
        <v>319</v>
      </c>
      <c r="KS37780">
        <v>31</v>
      </c>
      <c r="KT37780">
        <v>114</v>
      </c>
      <c r="KU37780">
        <v>116</v>
      </c>
      <c r="KV37780">
        <v>57</v>
      </c>
      <c r="KW37780">
        <v>142</v>
      </c>
    </row>
    <row r="37781" spans="302:309" x14ac:dyDescent="0.3">
      <c r="KP37781">
        <f ca="1"/>
        <v>37769</v>
      </c>
      <c r="KQ37781">
        <v>101</v>
      </c>
      <c r="KR37781">
        <v>320</v>
      </c>
      <c r="KS37781">
        <v>31</v>
      </c>
      <c r="KT37781">
        <v>114</v>
      </c>
      <c r="KU37781">
        <v>116</v>
      </c>
      <c r="KV37781">
        <v>114</v>
      </c>
      <c r="KW37781">
        <v>85</v>
      </c>
    </row>
    <row r="37782" spans="302:309" x14ac:dyDescent="0.3">
      <c r="KP37782">
        <f ca="1"/>
        <v>37770</v>
      </c>
      <c r="KQ37782">
        <v>101</v>
      </c>
      <c r="KR37782">
        <v>321</v>
      </c>
      <c r="KS37782">
        <v>31</v>
      </c>
      <c r="KT37782">
        <v>114</v>
      </c>
      <c r="KU37782">
        <v>116</v>
      </c>
      <c r="KV37782">
        <v>125</v>
      </c>
      <c r="KW37782">
        <v>96</v>
      </c>
    </row>
    <row r="37783" spans="302:309" x14ac:dyDescent="0.3">
      <c r="KP37783">
        <f ca="1"/>
        <v>37771</v>
      </c>
      <c r="KQ37783">
        <v>101</v>
      </c>
      <c r="KR37783">
        <v>322</v>
      </c>
      <c r="KS37783">
        <v>31</v>
      </c>
      <c r="KT37783">
        <v>114</v>
      </c>
      <c r="KU37783">
        <v>117</v>
      </c>
      <c r="KV37783">
        <v>101</v>
      </c>
      <c r="KW37783">
        <v>99</v>
      </c>
    </row>
    <row r="37784" spans="302:309" x14ac:dyDescent="0.3">
      <c r="KP37784">
        <f ca="1"/>
        <v>37772</v>
      </c>
      <c r="KQ37784">
        <v>101</v>
      </c>
      <c r="KR37784">
        <v>323</v>
      </c>
      <c r="KS37784">
        <v>31</v>
      </c>
      <c r="KT37784">
        <v>114</v>
      </c>
      <c r="KU37784">
        <v>118</v>
      </c>
      <c r="KV37784">
        <v>25</v>
      </c>
      <c r="KW37784">
        <v>176</v>
      </c>
    </row>
    <row r="37785" spans="302:309" x14ac:dyDescent="0.3">
      <c r="KP37785">
        <f ca="1"/>
        <v>37773</v>
      </c>
      <c r="KQ37785">
        <v>101</v>
      </c>
      <c r="KR37785">
        <v>324</v>
      </c>
      <c r="KS37785">
        <v>31</v>
      </c>
      <c r="KT37785">
        <v>114</v>
      </c>
      <c r="KU37785">
        <v>118</v>
      </c>
      <c r="KV37785">
        <v>52</v>
      </c>
      <c r="KW37785">
        <v>149</v>
      </c>
    </row>
    <row r="37786" spans="302:309" x14ac:dyDescent="0.3">
      <c r="KP37786">
        <f ca="1"/>
        <v>37774</v>
      </c>
      <c r="KQ37786">
        <v>101</v>
      </c>
      <c r="KR37786">
        <v>325</v>
      </c>
      <c r="KS37786">
        <v>31</v>
      </c>
      <c r="KT37786">
        <v>114</v>
      </c>
      <c r="KU37786">
        <v>118</v>
      </c>
      <c r="KV37786">
        <v>69</v>
      </c>
      <c r="KW37786">
        <v>132</v>
      </c>
    </row>
    <row r="37787" spans="302:309" x14ac:dyDescent="0.3">
      <c r="KP37787">
        <f ca="1"/>
        <v>37775</v>
      </c>
      <c r="KQ37787">
        <v>101</v>
      </c>
      <c r="KR37787">
        <v>326</v>
      </c>
      <c r="KS37787">
        <v>31</v>
      </c>
      <c r="KT37787">
        <v>114</v>
      </c>
      <c r="KU37787">
        <v>118</v>
      </c>
      <c r="KV37787">
        <v>135</v>
      </c>
      <c r="KW37787">
        <v>108</v>
      </c>
    </row>
    <row r="37788" spans="302:309" x14ac:dyDescent="0.3">
      <c r="KP37788">
        <f ca="1"/>
        <v>37776</v>
      </c>
      <c r="KQ37788">
        <v>101</v>
      </c>
      <c r="KR37788">
        <v>327</v>
      </c>
      <c r="KS37788">
        <v>31</v>
      </c>
      <c r="KT37788">
        <v>114</v>
      </c>
      <c r="KU37788">
        <v>119</v>
      </c>
      <c r="KV37788">
        <v>10</v>
      </c>
      <c r="KW37788">
        <v>192</v>
      </c>
    </row>
    <row r="37789" spans="302:309" x14ac:dyDescent="0.3">
      <c r="KP37789">
        <f ca="1"/>
        <v>37777</v>
      </c>
      <c r="KQ37789">
        <v>101</v>
      </c>
      <c r="KR37789">
        <v>328</v>
      </c>
      <c r="KS37789">
        <v>31</v>
      </c>
      <c r="KT37789">
        <v>114</v>
      </c>
      <c r="KU37789">
        <v>120</v>
      </c>
      <c r="KV37789">
        <v>39</v>
      </c>
      <c r="KW37789">
        <v>164</v>
      </c>
    </row>
    <row r="37790" spans="302:309" x14ac:dyDescent="0.3">
      <c r="KP37790">
        <f ca="1"/>
        <v>37778</v>
      </c>
      <c r="KQ37790">
        <v>101</v>
      </c>
      <c r="KR37790">
        <v>329</v>
      </c>
      <c r="KS37790">
        <v>31</v>
      </c>
      <c r="KT37790">
        <v>114</v>
      </c>
      <c r="KU37790">
        <v>120</v>
      </c>
      <c r="KV37790">
        <v>107</v>
      </c>
      <c r="KW37790">
        <v>96</v>
      </c>
    </row>
    <row r="37791" spans="302:309" x14ac:dyDescent="0.3">
      <c r="KP37791">
        <f ca="1"/>
        <v>37779</v>
      </c>
      <c r="KQ37791">
        <v>101</v>
      </c>
      <c r="KR37791">
        <v>330</v>
      </c>
      <c r="KS37791">
        <v>31</v>
      </c>
      <c r="KT37791">
        <v>114</v>
      </c>
      <c r="KU37791">
        <v>121</v>
      </c>
      <c r="KV37791">
        <v>60</v>
      </c>
      <c r="KW37791">
        <v>144</v>
      </c>
    </row>
    <row r="37792" spans="302:309" x14ac:dyDescent="0.3">
      <c r="KP37792">
        <f ca="1"/>
        <v>37780</v>
      </c>
      <c r="KQ37792">
        <v>101</v>
      </c>
      <c r="KR37792">
        <v>331</v>
      </c>
      <c r="KS37792">
        <v>31</v>
      </c>
      <c r="KT37792">
        <v>114</v>
      </c>
      <c r="KU37792">
        <v>121</v>
      </c>
      <c r="KV37792">
        <v>79</v>
      </c>
      <c r="KW37792">
        <v>125</v>
      </c>
    </row>
    <row r="37793" spans="302:309" x14ac:dyDescent="0.3">
      <c r="KP37793">
        <f ca="1"/>
        <v>37781</v>
      </c>
      <c r="KQ37793">
        <v>101</v>
      </c>
      <c r="KR37793">
        <v>332</v>
      </c>
      <c r="KS37793">
        <v>31</v>
      </c>
      <c r="KT37793">
        <v>114</v>
      </c>
      <c r="KU37793">
        <v>121</v>
      </c>
      <c r="KV37793">
        <v>118</v>
      </c>
      <c r="KW37793">
        <v>94</v>
      </c>
    </row>
    <row r="37794" spans="302:309" x14ac:dyDescent="0.3">
      <c r="KP37794">
        <f ca="1"/>
        <v>37782</v>
      </c>
      <c r="KQ37794">
        <v>101</v>
      </c>
      <c r="KR37794">
        <v>333</v>
      </c>
      <c r="KS37794">
        <v>31</v>
      </c>
      <c r="KT37794">
        <v>114</v>
      </c>
      <c r="KU37794">
        <v>122</v>
      </c>
      <c r="KV37794">
        <v>18</v>
      </c>
      <c r="KW37794">
        <v>187</v>
      </c>
    </row>
    <row r="37795" spans="302:309" x14ac:dyDescent="0.3">
      <c r="KP37795">
        <f ca="1"/>
        <v>37783</v>
      </c>
      <c r="KQ37795">
        <v>101</v>
      </c>
      <c r="KR37795">
        <v>334</v>
      </c>
      <c r="KS37795">
        <v>31</v>
      </c>
      <c r="KT37795">
        <v>114</v>
      </c>
      <c r="KU37795">
        <v>123</v>
      </c>
      <c r="KV37795">
        <v>32</v>
      </c>
      <c r="KW37795">
        <v>174</v>
      </c>
    </row>
    <row r="37796" spans="302:309" x14ac:dyDescent="0.3">
      <c r="KP37796">
        <f ca="1"/>
        <v>37784</v>
      </c>
      <c r="KQ37796">
        <v>101</v>
      </c>
      <c r="KR37796">
        <v>335</v>
      </c>
      <c r="KS37796">
        <v>31</v>
      </c>
      <c r="KT37796">
        <v>114</v>
      </c>
      <c r="KU37796">
        <v>123</v>
      </c>
      <c r="KV37796">
        <v>50</v>
      </c>
      <c r="KW37796">
        <v>156</v>
      </c>
    </row>
    <row r="37797" spans="302:309" x14ac:dyDescent="0.3">
      <c r="KP37797">
        <f ca="1"/>
        <v>37785</v>
      </c>
      <c r="KQ37797">
        <v>101</v>
      </c>
      <c r="KR37797">
        <v>336</v>
      </c>
      <c r="KS37797">
        <v>31</v>
      </c>
      <c r="KT37797">
        <v>114</v>
      </c>
      <c r="KU37797">
        <v>123</v>
      </c>
      <c r="KV37797">
        <v>72</v>
      </c>
      <c r="KW37797">
        <v>134</v>
      </c>
    </row>
    <row r="37798" spans="302:309" x14ac:dyDescent="0.3">
      <c r="KP37798">
        <f ca="1"/>
        <v>37786</v>
      </c>
      <c r="KQ37798">
        <v>101</v>
      </c>
      <c r="KR37798">
        <v>337</v>
      </c>
      <c r="KS37798">
        <v>31</v>
      </c>
      <c r="KT37798">
        <v>114</v>
      </c>
      <c r="KU37798">
        <v>123</v>
      </c>
      <c r="KV37798">
        <v>93</v>
      </c>
      <c r="KW37798">
        <v>113</v>
      </c>
    </row>
    <row r="37799" spans="302:309" x14ac:dyDescent="0.3">
      <c r="KP37799">
        <f ca="1"/>
        <v>37787</v>
      </c>
      <c r="KQ37799">
        <v>101</v>
      </c>
      <c r="KR37799">
        <v>338</v>
      </c>
      <c r="KS37799">
        <v>31</v>
      </c>
      <c r="KT37799">
        <v>114</v>
      </c>
      <c r="KU37799">
        <v>123</v>
      </c>
      <c r="KV37799">
        <v>129</v>
      </c>
      <c r="KW37799">
        <v>107</v>
      </c>
    </row>
    <row r="37800" spans="302:309" x14ac:dyDescent="0.3">
      <c r="KP37800">
        <f ca="1"/>
        <v>37788</v>
      </c>
      <c r="KQ37800">
        <v>101</v>
      </c>
      <c r="KR37800">
        <v>339</v>
      </c>
      <c r="KS37800">
        <v>31</v>
      </c>
      <c r="KT37800">
        <v>114</v>
      </c>
      <c r="KU37800">
        <v>124</v>
      </c>
      <c r="KV37800">
        <v>101</v>
      </c>
      <c r="KW37800">
        <v>106</v>
      </c>
    </row>
    <row r="37801" spans="302:309" x14ac:dyDescent="0.3">
      <c r="KP37801">
        <f ca="1"/>
        <v>37789</v>
      </c>
      <c r="KQ37801">
        <v>101</v>
      </c>
      <c r="KR37801">
        <v>340</v>
      </c>
      <c r="KS37801">
        <v>31</v>
      </c>
      <c r="KT37801">
        <v>114</v>
      </c>
      <c r="KU37801">
        <v>124</v>
      </c>
      <c r="KV37801">
        <v>138</v>
      </c>
      <c r="KW37801">
        <v>117</v>
      </c>
    </row>
    <row r="37802" spans="302:309" x14ac:dyDescent="0.3">
      <c r="KP37802">
        <f ca="1"/>
        <v>37790</v>
      </c>
      <c r="KQ37802">
        <v>101</v>
      </c>
      <c r="KR37802">
        <v>341</v>
      </c>
      <c r="KS37802">
        <v>31</v>
      </c>
      <c r="KT37802">
        <v>114</v>
      </c>
      <c r="KU37802">
        <v>125</v>
      </c>
      <c r="KV37802">
        <v>10</v>
      </c>
      <c r="KW37802">
        <v>198</v>
      </c>
    </row>
    <row r="37803" spans="302:309" x14ac:dyDescent="0.3">
      <c r="KP37803">
        <f ca="1"/>
        <v>37791</v>
      </c>
      <c r="KQ37803">
        <v>101</v>
      </c>
      <c r="KR37803">
        <v>342</v>
      </c>
      <c r="KS37803">
        <v>31</v>
      </c>
      <c r="KT37803">
        <v>114</v>
      </c>
      <c r="KU37803">
        <v>125</v>
      </c>
      <c r="KV37803">
        <v>54</v>
      </c>
      <c r="KW37803">
        <v>154</v>
      </c>
    </row>
    <row r="37804" spans="302:309" x14ac:dyDescent="0.3">
      <c r="KP37804">
        <f ca="1"/>
        <v>37792</v>
      </c>
      <c r="KQ37804">
        <v>101</v>
      </c>
      <c r="KR37804">
        <v>343</v>
      </c>
      <c r="KS37804">
        <v>31</v>
      </c>
      <c r="KT37804">
        <v>114</v>
      </c>
      <c r="KU37804">
        <v>125</v>
      </c>
      <c r="KV37804">
        <v>112</v>
      </c>
      <c r="KW37804">
        <v>96</v>
      </c>
    </row>
    <row r="37805" spans="302:309" x14ac:dyDescent="0.3">
      <c r="KP37805">
        <f ca="1"/>
        <v>37793</v>
      </c>
      <c r="KQ37805">
        <v>101</v>
      </c>
      <c r="KR37805">
        <v>344</v>
      </c>
      <c r="KS37805">
        <v>31</v>
      </c>
      <c r="KT37805">
        <v>114</v>
      </c>
      <c r="KU37805">
        <v>126</v>
      </c>
      <c r="KV37805">
        <v>5</v>
      </c>
      <c r="KW37805">
        <v>204</v>
      </c>
    </row>
    <row r="37806" spans="302:309" x14ac:dyDescent="0.3">
      <c r="KP37806">
        <f ca="1"/>
        <v>37794</v>
      </c>
      <c r="KQ37806">
        <v>101</v>
      </c>
      <c r="KR37806">
        <v>345</v>
      </c>
      <c r="KS37806">
        <v>31</v>
      </c>
      <c r="KT37806">
        <v>114</v>
      </c>
      <c r="KU37806">
        <v>126</v>
      </c>
      <c r="KV37806">
        <v>22</v>
      </c>
      <c r="KW37806">
        <v>187</v>
      </c>
    </row>
    <row r="37807" spans="302:309" x14ac:dyDescent="0.3">
      <c r="KP37807">
        <f ca="1"/>
        <v>37795</v>
      </c>
      <c r="KQ37807">
        <v>101</v>
      </c>
      <c r="KR37807">
        <v>346</v>
      </c>
      <c r="KS37807">
        <v>31</v>
      </c>
      <c r="KT37807">
        <v>114</v>
      </c>
      <c r="KU37807">
        <v>126</v>
      </c>
      <c r="KV37807">
        <v>36</v>
      </c>
      <c r="KW37807">
        <v>173</v>
      </c>
    </row>
    <row r="37808" spans="302:309" x14ac:dyDescent="0.3">
      <c r="KP37808">
        <f ca="1"/>
        <v>37796</v>
      </c>
      <c r="KQ37808">
        <v>101</v>
      </c>
      <c r="KR37808">
        <v>347</v>
      </c>
      <c r="KS37808">
        <v>31</v>
      </c>
      <c r="KT37808">
        <v>114</v>
      </c>
      <c r="KU37808">
        <v>126</v>
      </c>
      <c r="KV37808">
        <v>84</v>
      </c>
      <c r="KW37808">
        <v>125</v>
      </c>
    </row>
    <row r="37809" spans="302:309" x14ac:dyDescent="0.3">
      <c r="KP37809">
        <f ca="1"/>
        <v>37797</v>
      </c>
      <c r="KQ37809">
        <v>101</v>
      </c>
      <c r="KR37809">
        <v>348</v>
      </c>
      <c r="KS37809">
        <v>31</v>
      </c>
      <c r="KT37809">
        <v>114</v>
      </c>
      <c r="KU37809">
        <v>127</v>
      </c>
      <c r="KV37809">
        <v>27</v>
      </c>
      <c r="KW37809">
        <v>183</v>
      </c>
    </row>
    <row r="37810" spans="302:309" x14ac:dyDescent="0.3">
      <c r="KP37810">
        <f ca="1"/>
        <v>37798</v>
      </c>
      <c r="KQ37810">
        <v>101</v>
      </c>
      <c r="KR37810">
        <v>349</v>
      </c>
      <c r="KS37810">
        <v>31</v>
      </c>
      <c r="KT37810">
        <v>114</v>
      </c>
      <c r="KU37810">
        <v>127</v>
      </c>
      <c r="KV37810">
        <v>41</v>
      </c>
      <c r="KW37810">
        <v>169</v>
      </c>
    </row>
    <row r="37811" spans="302:309" x14ac:dyDescent="0.3">
      <c r="KP37811">
        <f ca="1"/>
        <v>37799</v>
      </c>
      <c r="KQ37811">
        <v>101</v>
      </c>
      <c r="KR37811">
        <v>350</v>
      </c>
      <c r="KS37811">
        <v>31</v>
      </c>
      <c r="KT37811">
        <v>114</v>
      </c>
      <c r="KU37811">
        <v>127</v>
      </c>
      <c r="KV37811">
        <v>124</v>
      </c>
      <c r="KW37811">
        <v>106</v>
      </c>
    </row>
    <row r="37812" spans="302:309" x14ac:dyDescent="0.3">
      <c r="KP37812">
        <f ca="1"/>
        <v>37800</v>
      </c>
      <c r="KQ37812">
        <v>101</v>
      </c>
      <c r="KR37812">
        <v>351</v>
      </c>
      <c r="KS37812">
        <v>31</v>
      </c>
      <c r="KT37812">
        <v>114</v>
      </c>
      <c r="KU37812">
        <v>128</v>
      </c>
      <c r="KV37812">
        <v>16</v>
      </c>
      <c r="KW37812">
        <v>195</v>
      </c>
    </row>
    <row r="37813" spans="302:309" x14ac:dyDescent="0.3">
      <c r="KP37813">
        <f ca="1"/>
        <v>37801</v>
      </c>
      <c r="KQ37813">
        <v>101</v>
      </c>
      <c r="KR37813">
        <v>352</v>
      </c>
      <c r="KS37813">
        <v>31</v>
      </c>
      <c r="KT37813">
        <v>114</v>
      </c>
      <c r="KU37813">
        <v>128</v>
      </c>
      <c r="KV37813">
        <v>66</v>
      </c>
      <c r="KW37813">
        <v>145</v>
      </c>
    </row>
    <row r="37814" spans="302:309" x14ac:dyDescent="0.3">
      <c r="KP37814">
        <f ca="1"/>
        <v>37802</v>
      </c>
      <c r="KQ37814">
        <v>101</v>
      </c>
      <c r="KR37814">
        <v>353</v>
      </c>
      <c r="KS37814">
        <v>31</v>
      </c>
      <c r="KT37814">
        <v>114</v>
      </c>
      <c r="KU37814">
        <v>128</v>
      </c>
      <c r="KV37814">
        <v>78</v>
      </c>
      <c r="KW37814">
        <v>133</v>
      </c>
    </row>
    <row r="37815" spans="302:309" x14ac:dyDescent="0.3">
      <c r="KP37815">
        <f ca="1"/>
        <v>37803</v>
      </c>
      <c r="KQ37815">
        <v>101</v>
      </c>
      <c r="KR37815">
        <v>354</v>
      </c>
      <c r="KS37815">
        <v>31</v>
      </c>
      <c r="KT37815">
        <v>114</v>
      </c>
      <c r="KU37815">
        <v>128</v>
      </c>
      <c r="KV37815">
        <v>136</v>
      </c>
      <c r="KW37815">
        <v>119</v>
      </c>
    </row>
    <row r="37816" spans="302:309" x14ac:dyDescent="0.3">
      <c r="KP37816">
        <f ca="1"/>
        <v>37804</v>
      </c>
      <c r="KQ37816">
        <v>101</v>
      </c>
      <c r="KR37816">
        <v>355</v>
      </c>
      <c r="KS37816">
        <v>31</v>
      </c>
      <c r="KT37816">
        <v>114</v>
      </c>
      <c r="KU37816">
        <v>129</v>
      </c>
      <c r="KV37816">
        <v>145</v>
      </c>
      <c r="KW37816">
        <v>129</v>
      </c>
    </row>
    <row r="37817" spans="302:309" x14ac:dyDescent="0.3">
      <c r="KP37817">
        <f ca="1"/>
        <v>37805</v>
      </c>
      <c r="KQ37817">
        <v>101</v>
      </c>
      <c r="KR37817">
        <v>356</v>
      </c>
      <c r="KS37817">
        <v>31</v>
      </c>
      <c r="KT37817">
        <v>114</v>
      </c>
      <c r="KU37817">
        <v>130</v>
      </c>
      <c r="KV37817">
        <v>33</v>
      </c>
      <c r="KW37817">
        <v>180</v>
      </c>
    </row>
    <row r="37818" spans="302:309" x14ac:dyDescent="0.3">
      <c r="KP37818">
        <f ca="1"/>
        <v>37806</v>
      </c>
      <c r="KQ37818">
        <v>101</v>
      </c>
      <c r="KR37818">
        <v>357</v>
      </c>
      <c r="KS37818">
        <v>31</v>
      </c>
      <c r="KT37818">
        <v>114</v>
      </c>
      <c r="KU37818">
        <v>130</v>
      </c>
      <c r="KV37818">
        <v>49</v>
      </c>
      <c r="KW37818">
        <v>164</v>
      </c>
    </row>
    <row r="37819" spans="302:309" x14ac:dyDescent="0.3">
      <c r="KP37819">
        <f ca="1"/>
        <v>37807</v>
      </c>
      <c r="KQ37819">
        <v>101</v>
      </c>
      <c r="KR37819">
        <v>358</v>
      </c>
      <c r="KS37819">
        <v>31</v>
      </c>
      <c r="KT37819">
        <v>114</v>
      </c>
      <c r="KU37819">
        <v>130</v>
      </c>
      <c r="KV37819">
        <v>88</v>
      </c>
      <c r="KW37819">
        <v>125</v>
      </c>
    </row>
    <row r="37820" spans="302:309" x14ac:dyDescent="0.3">
      <c r="KP37820">
        <f ca="1"/>
        <v>37808</v>
      </c>
      <c r="KQ37820">
        <v>101</v>
      </c>
      <c r="KR37820">
        <v>359</v>
      </c>
      <c r="KS37820">
        <v>31</v>
      </c>
      <c r="KT37820">
        <v>114</v>
      </c>
      <c r="KU37820">
        <v>130</v>
      </c>
      <c r="KV37820">
        <v>104</v>
      </c>
      <c r="KW37820">
        <v>109</v>
      </c>
    </row>
    <row r="37821" spans="302:309" x14ac:dyDescent="0.3">
      <c r="KP37821">
        <f ca="1"/>
        <v>37809</v>
      </c>
      <c r="KQ37821">
        <v>101</v>
      </c>
      <c r="KR37821">
        <v>360</v>
      </c>
      <c r="KS37821">
        <v>31</v>
      </c>
      <c r="KT37821">
        <v>114</v>
      </c>
      <c r="KU37821">
        <v>131</v>
      </c>
      <c r="KV37821">
        <v>3</v>
      </c>
      <c r="KW37821">
        <v>211</v>
      </c>
    </row>
    <row r="37822" spans="302:309" x14ac:dyDescent="0.3">
      <c r="KP37822">
        <f ca="1"/>
        <v>37810</v>
      </c>
      <c r="KQ37822">
        <v>101</v>
      </c>
      <c r="KR37822">
        <v>361</v>
      </c>
      <c r="KS37822">
        <v>31</v>
      </c>
      <c r="KT37822">
        <v>114</v>
      </c>
      <c r="KU37822">
        <v>131</v>
      </c>
      <c r="KV37822">
        <v>114</v>
      </c>
      <c r="KW37822">
        <v>100</v>
      </c>
    </row>
    <row r="37823" spans="302:309" x14ac:dyDescent="0.3">
      <c r="KP37823">
        <f ca="1"/>
        <v>37811</v>
      </c>
      <c r="KQ37823">
        <v>101</v>
      </c>
      <c r="KR37823">
        <v>362</v>
      </c>
      <c r="KS37823">
        <v>31</v>
      </c>
      <c r="KT37823">
        <v>114</v>
      </c>
      <c r="KU37823">
        <v>132</v>
      </c>
      <c r="KV37823">
        <v>28</v>
      </c>
      <c r="KW37823">
        <v>187</v>
      </c>
    </row>
    <row r="37824" spans="302:309" x14ac:dyDescent="0.3">
      <c r="KP37824">
        <f ca="1"/>
        <v>37812</v>
      </c>
      <c r="KQ37824">
        <v>101</v>
      </c>
      <c r="KR37824">
        <v>363</v>
      </c>
      <c r="KS37824">
        <v>31</v>
      </c>
      <c r="KT37824">
        <v>114</v>
      </c>
      <c r="KU37824">
        <v>132</v>
      </c>
      <c r="KV37824">
        <v>45</v>
      </c>
      <c r="KW37824">
        <v>170</v>
      </c>
    </row>
    <row r="37825" spans="302:309" x14ac:dyDescent="0.3">
      <c r="KP37825">
        <f ca="1"/>
        <v>37813</v>
      </c>
      <c r="KQ37825">
        <v>101</v>
      </c>
      <c r="KR37825">
        <v>364</v>
      </c>
      <c r="KS37825">
        <v>31</v>
      </c>
      <c r="KT37825">
        <v>114</v>
      </c>
      <c r="KU37825">
        <v>132</v>
      </c>
      <c r="KV37825">
        <v>94</v>
      </c>
      <c r="KW37825">
        <v>121</v>
      </c>
    </row>
    <row r="37826" spans="302:309" x14ac:dyDescent="0.3">
      <c r="KP37826">
        <f ca="1"/>
        <v>37814</v>
      </c>
      <c r="KQ37826">
        <v>101</v>
      </c>
      <c r="KR37826">
        <v>365</v>
      </c>
      <c r="KS37826">
        <v>31</v>
      </c>
      <c r="KT37826">
        <v>114</v>
      </c>
      <c r="KU37826">
        <v>132</v>
      </c>
      <c r="KV37826">
        <v>129</v>
      </c>
      <c r="KW37826">
        <v>116</v>
      </c>
    </row>
    <row r="37827" spans="302:309" x14ac:dyDescent="0.3">
      <c r="KP37827">
        <f ca="1"/>
        <v>37815</v>
      </c>
      <c r="KQ37827">
        <v>101</v>
      </c>
      <c r="KR37827">
        <v>366</v>
      </c>
      <c r="KS37827">
        <v>31</v>
      </c>
      <c r="KT37827">
        <v>114</v>
      </c>
      <c r="KU37827">
        <v>133</v>
      </c>
      <c r="KV37827">
        <v>17</v>
      </c>
      <c r="KW37827">
        <v>199</v>
      </c>
    </row>
    <row r="37828" spans="302:309" x14ac:dyDescent="0.3">
      <c r="KP37828">
        <f ca="1"/>
        <v>37816</v>
      </c>
      <c r="KQ37828">
        <v>101</v>
      </c>
      <c r="KR37828">
        <v>367</v>
      </c>
      <c r="KS37828">
        <v>31</v>
      </c>
      <c r="KT37828">
        <v>114</v>
      </c>
      <c r="KU37828">
        <v>133</v>
      </c>
      <c r="KV37828">
        <v>57</v>
      </c>
      <c r="KW37828">
        <v>159</v>
      </c>
    </row>
    <row r="37829" spans="302:309" x14ac:dyDescent="0.3">
      <c r="KP37829">
        <f ca="1"/>
        <v>37817</v>
      </c>
      <c r="KQ37829">
        <v>101</v>
      </c>
      <c r="KR37829">
        <v>368</v>
      </c>
      <c r="KS37829">
        <v>31</v>
      </c>
      <c r="KT37829">
        <v>114</v>
      </c>
      <c r="KU37829">
        <v>133</v>
      </c>
      <c r="KV37829">
        <v>138</v>
      </c>
      <c r="KW37829">
        <v>126</v>
      </c>
    </row>
    <row r="37830" spans="302:309" x14ac:dyDescent="0.3">
      <c r="KP37830">
        <f ca="1"/>
        <v>37818</v>
      </c>
      <c r="KQ37830">
        <v>101</v>
      </c>
      <c r="KR37830">
        <v>369</v>
      </c>
      <c r="KS37830">
        <v>31</v>
      </c>
      <c r="KT37830">
        <v>114</v>
      </c>
      <c r="KU37830">
        <v>134</v>
      </c>
      <c r="KV37830">
        <v>24</v>
      </c>
      <c r="KW37830">
        <v>193</v>
      </c>
    </row>
    <row r="37831" spans="302:309" x14ac:dyDescent="0.3">
      <c r="KP37831">
        <f ca="1"/>
        <v>37819</v>
      </c>
      <c r="KQ37831">
        <v>101</v>
      </c>
      <c r="KR37831">
        <v>370</v>
      </c>
      <c r="KS37831">
        <v>31</v>
      </c>
      <c r="KT37831">
        <v>114</v>
      </c>
      <c r="KU37831">
        <v>134</v>
      </c>
      <c r="KV37831">
        <v>40</v>
      </c>
      <c r="KW37831">
        <v>177</v>
      </c>
    </row>
    <row r="37832" spans="302:309" x14ac:dyDescent="0.3">
      <c r="KP37832">
        <f ca="1"/>
        <v>37820</v>
      </c>
      <c r="KQ37832">
        <v>101</v>
      </c>
      <c r="KR37832">
        <v>371</v>
      </c>
      <c r="KS37832">
        <v>31</v>
      </c>
      <c r="KT37832">
        <v>114</v>
      </c>
      <c r="KU37832">
        <v>134</v>
      </c>
      <c r="KV37832">
        <v>73</v>
      </c>
      <c r="KW37832">
        <v>144</v>
      </c>
    </row>
    <row r="37833" spans="302:309" x14ac:dyDescent="0.3">
      <c r="KP37833">
        <f ca="1"/>
        <v>37821</v>
      </c>
      <c r="KQ37833">
        <v>101</v>
      </c>
      <c r="KR37833">
        <v>372</v>
      </c>
      <c r="KS37833">
        <v>31</v>
      </c>
      <c r="KT37833">
        <v>114</v>
      </c>
      <c r="KU37833">
        <v>135</v>
      </c>
      <c r="KV37833">
        <v>66</v>
      </c>
      <c r="KW37833">
        <v>152</v>
      </c>
    </row>
    <row r="37834" spans="302:309" x14ac:dyDescent="0.3">
      <c r="KP37834">
        <f ca="1"/>
        <v>37822</v>
      </c>
      <c r="KQ37834">
        <v>101</v>
      </c>
      <c r="KR37834">
        <v>373</v>
      </c>
      <c r="KS37834">
        <v>31</v>
      </c>
      <c r="KT37834">
        <v>114</v>
      </c>
      <c r="KU37834">
        <v>135</v>
      </c>
      <c r="KV37834">
        <v>83</v>
      </c>
      <c r="KW37834">
        <v>135</v>
      </c>
    </row>
    <row r="37835" spans="302:309" x14ac:dyDescent="0.3">
      <c r="KP37835">
        <f ca="1"/>
        <v>37823</v>
      </c>
      <c r="KQ37835">
        <v>101</v>
      </c>
      <c r="KR37835">
        <v>374</v>
      </c>
      <c r="KS37835">
        <v>31</v>
      </c>
      <c r="KT37835">
        <v>114</v>
      </c>
      <c r="KU37835">
        <v>135</v>
      </c>
      <c r="KV37835">
        <v>112</v>
      </c>
      <c r="KW37835">
        <v>106</v>
      </c>
    </row>
    <row r="37836" spans="302:309" x14ac:dyDescent="0.3">
      <c r="KP37836">
        <f ca="1"/>
        <v>37824</v>
      </c>
      <c r="KQ37836">
        <v>101</v>
      </c>
      <c r="KR37836">
        <v>375</v>
      </c>
      <c r="KS37836">
        <v>31</v>
      </c>
      <c r="KT37836">
        <v>114</v>
      </c>
      <c r="KU37836">
        <v>135</v>
      </c>
      <c r="KV37836">
        <v>123</v>
      </c>
      <c r="KW37836">
        <v>113</v>
      </c>
    </row>
    <row r="37837" spans="302:309" x14ac:dyDescent="0.3">
      <c r="KP37837">
        <f ca="1"/>
        <v>37825</v>
      </c>
      <c r="KQ37837">
        <v>101</v>
      </c>
      <c r="KR37837">
        <v>376</v>
      </c>
      <c r="KS37837">
        <v>31</v>
      </c>
      <c r="KT37837">
        <v>114</v>
      </c>
      <c r="KU37837">
        <v>136</v>
      </c>
      <c r="KV37837">
        <v>33</v>
      </c>
      <c r="KW37837">
        <v>186</v>
      </c>
    </row>
    <row r="37838" spans="302:309" x14ac:dyDescent="0.3">
      <c r="KP37838">
        <f ca="1"/>
        <v>37826</v>
      </c>
      <c r="KQ37838">
        <v>101</v>
      </c>
      <c r="KR37838">
        <v>377</v>
      </c>
      <c r="KS37838">
        <v>31</v>
      </c>
      <c r="KT37838">
        <v>114</v>
      </c>
      <c r="KU37838">
        <v>136</v>
      </c>
      <c r="KV37838">
        <v>97</v>
      </c>
      <c r="KW37838">
        <v>122</v>
      </c>
    </row>
    <row r="37839" spans="302:309" x14ac:dyDescent="0.3">
      <c r="KP37839">
        <f ca="1"/>
        <v>37827</v>
      </c>
      <c r="KQ37839">
        <v>101</v>
      </c>
      <c r="KR37839">
        <v>378</v>
      </c>
      <c r="KS37839">
        <v>31</v>
      </c>
      <c r="KT37839">
        <v>114</v>
      </c>
      <c r="KU37839">
        <v>136</v>
      </c>
      <c r="KV37839">
        <v>105</v>
      </c>
      <c r="KW37839">
        <v>114</v>
      </c>
    </row>
    <row r="37840" spans="302:309" x14ac:dyDescent="0.3">
      <c r="KP37840">
        <f ca="1"/>
        <v>37828</v>
      </c>
      <c r="KQ37840">
        <v>101</v>
      </c>
      <c r="KR37840">
        <v>379</v>
      </c>
      <c r="KS37840">
        <v>31</v>
      </c>
      <c r="KT37840">
        <v>114</v>
      </c>
      <c r="KU37840">
        <v>137</v>
      </c>
      <c r="KV37840">
        <v>7</v>
      </c>
      <c r="KW37840">
        <v>213</v>
      </c>
    </row>
    <row r="37841" spans="302:309" x14ac:dyDescent="0.3">
      <c r="KP37841">
        <f ca="1"/>
        <v>37829</v>
      </c>
      <c r="KQ37841">
        <v>101</v>
      </c>
      <c r="KR37841">
        <v>380</v>
      </c>
      <c r="KS37841">
        <v>31</v>
      </c>
      <c r="KT37841">
        <v>114</v>
      </c>
      <c r="KU37841">
        <v>137</v>
      </c>
      <c r="KV37841">
        <v>20</v>
      </c>
      <c r="KW37841">
        <v>200</v>
      </c>
    </row>
    <row r="37842" spans="302:309" x14ac:dyDescent="0.3">
      <c r="KP37842">
        <f ca="1"/>
        <v>37830</v>
      </c>
      <c r="KQ37842">
        <v>101</v>
      </c>
      <c r="KR37842">
        <v>381</v>
      </c>
      <c r="KS37842">
        <v>31</v>
      </c>
      <c r="KT37842">
        <v>114</v>
      </c>
      <c r="KU37842">
        <v>137</v>
      </c>
      <c r="KV37842">
        <v>128</v>
      </c>
      <c r="KW37842">
        <v>120</v>
      </c>
    </row>
    <row r="37843" spans="302:309" x14ac:dyDescent="0.3">
      <c r="KP37843">
        <f ca="1"/>
        <v>37831</v>
      </c>
      <c r="KQ37843">
        <v>101</v>
      </c>
      <c r="KR37843">
        <v>382</v>
      </c>
      <c r="KS37843">
        <v>31</v>
      </c>
      <c r="KT37843">
        <v>114</v>
      </c>
      <c r="KU37843">
        <v>138</v>
      </c>
      <c r="KV37843">
        <v>28</v>
      </c>
      <c r="KW37843">
        <v>193</v>
      </c>
    </row>
    <row r="37844" spans="302:309" x14ac:dyDescent="0.3">
      <c r="KP37844">
        <f ca="1"/>
        <v>37832</v>
      </c>
      <c r="KQ37844">
        <v>101</v>
      </c>
      <c r="KR37844">
        <v>383</v>
      </c>
      <c r="KS37844">
        <v>31</v>
      </c>
      <c r="KT37844">
        <v>114</v>
      </c>
      <c r="KU37844">
        <v>138</v>
      </c>
      <c r="KV37844">
        <v>89</v>
      </c>
      <c r="KW37844">
        <v>132</v>
      </c>
    </row>
    <row r="37845" spans="302:309" x14ac:dyDescent="0.3">
      <c r="KP37845">
        <f ca="1"/>
        <v>37833</v>
      </c>
      <c r="KQ37845">
        <v>101</v>
      </c>
      <c r="KR37845">
        <v>384</v>
      </c>
      <c r="KS37845">
        <v>31</v>
      </c>
      <c r="KT37845">
        <v>114</v>
      </c>
      <c r="KU37845">
        <v>138</v>
      </c>
      <c r="KV37845">
        <v>145</v>
      </c>
      <c r="KW37845">
        <v>138</v>
      </c>
    </row>
    <row r="37846" spans="302:309" x14ac:dyDescent="0.3">
      <c r="KP37846">
        <f ca="1"/>
        <v>37834</v>
      </c>
      <c r="KQ37846">
        <v>101</v>
      </c>
      <c r="KR37846">
        <v>385</v>
      </c>
      <c r="KS37846">
        <v>31</v>
      </c>
      <c r="KT37846">
        <v>114</v>
      </c>
      <c r="KU37846">
        <v>139</v>
      </c>
      <c r="KV37846">
        <v>54</v>
      </c>
      <c r="KW37846">
        <v>168</v>
      </c>
    </row>
    <row r="37847" spans="302:309" x14ac:dyDescent="0.3">
      <c r="KP37847">
        <f ca="1"/>
        <v>37835</v>
      </c>
      <c r="KQ37847">
        <v>101</v>
      </c>
      <c r="KR37847">
        <v>386</v>
      </c>
      <c r="KS37847">
        <v>31</v>
      </c>
      <c r="KT37847">
        <v>114</v>
      </c>
      <c r="KU37847">
        <v>139</v>
      </c>
      <c r="KV37847">
        <v>74</v>
      </c>
      <c r="KW37847">
        <v>148</v>
      </c>
    </row>
    <row r="37848" spans="302:309" x14ac:dyDescent="0.3">
      <c r="KP37848">
        <f ca="1"/>
        <v>37836</v>
      </c>
      <c r="KQ37848">
        <v>101</v>
      </c>
      <c r="KR37848">
        <v>387</v>
      </c>
      <c r="KS37848">
        <v>31</v>
      </c>
      <c r="KT37848">
        <v>114</v>
      </c>
      <c r="KU37848">
        <v>139</v>
      </c>
      <c r="KV37848">
        <v>109</v>
      </c>
      <c r="KW37848">
        <v>113</v>
      </c>
    </row>
    <row r="37849" spans="302:309" x14ac:dyDescent="0.3">
      <c r="KP37849">
        <f ca="1"/>
        <v>37837</v>
      </c>
      <c r="KQ37849">
        <v>101</v>
      </c>
      <c r="KR37849">
        <v>388</v>
      </c>
      <c r="KS37849">
        <v>31</v>
      </c>
      <c r="KT37849">
        <v>114</v>
      </c>
      <c r="KU37849">
        <v>140</v>
      </c>
      <c r="KV37849">
        <v>81</v>
      </c>
      <c r="KW37849">
        <v>142</v>
      </c>
    </row>
    <row r="37850" spans="302:309" x14ac:dyDescent="0.3">
      <c r="KP37850">
        <f ca="1"/>
        <v>37838</v>
      </c>
      <c r="KQ37850">
        <v>101</v>
      </c>
      <c r="KR37850">
        <v>389</v>
      </c>
      <c r="KS37850">
        <v>31</v>
      </c>
      <c r="KT37850">
        <v>114</v>
      </c>
      <c r="KU37850">
        <v>141</v>
      </c>
      <c r="KV37850">
        <v>4</v>
      </c>
      <c r="KW37850">
        <v>220</v>
      </c>
    </row>
    <row r="37851" spans="302:309" x14ac:dyDescent="0.3">
      <c r="KP37851">
        <f ca="1"/>
        <v>37839</v>
      </c>
      <c r="KQ37851">
        <v>101</v>
      </c>
      <c r="KR37851">
        <v>390</v>
      </c>
      <c r="KS37851">
        <v>31</v>
      </c>
      <c r="KT37851">
        <v>114</v>
      </c>
      <c r="KU37851">
        <v>141</v>
      </c>
      <c r="KV37851">
        <v>34</v>
      </c>
      <c r="KW37851">
        <v>190</v>
      </c>
    </row>
    <row r="37852" spans="302:309" x14ac:dyDescent="0.3">
      <c r="KP37852">
        <f ca="1"/>
        <v>37840</v>
      </c>
      <c r="KQ37852">
        <v>101</v>
      </c>
      <c r="KR37852">
        <v>391</v>
      </c>
      <c r="KS37852">
        <v>31</v>
      </c>
      <c r="KT37852">
        <v>114</v>
      </c>
      <c r="KU37852">
        <v>141</v>
      </c>
      <c r="KV37852">
        <v>66</v>
      </c>
      <c r="KW37852">
        <v>158</v>
      </c>
    </row>
    <row r="37853" spans="302:309" x14ac:dyDescent="0.3">
      <c r="KP37853">
        <f ca="1"/>
        <v>37841</v>
      </c>
      <c r="KQ37853">
        <v>101</v>
      </c>
      <c r="KR37853">
        <v>392</v>
      </c>
      <c r="KS37853">
        <v>31</v>
      </c>
      <c r="KT37853">
        <v>114</v>
      </c>
      <c r="KU37853">
        <v>141</v>
      </c>
      <c r="KV37853">
        <v>104</v>
      </c>
      <c r="KW37853">
        <v>120</v>
      </c>
    </row>
    <row r="37854" spans="302:309" x14ac:dyDescent="0.3">
      <c r="KP37854">
        <f ca="1"/>
        <v>37842</v>
      </c>
      <c r="KQ37854">
        <v>101</v>
      </c>
      <c r="KR37854">
        <v>393</v>
      </c>
      <c r="KS37854">
        <v>31</v>
      </c>
      <c r="KT37854">
        <v>114</v>
      </c>
      <c r="KU37854">
        <v>141</v>
      </c>
      <c r="KV37854">
        <v>123</v>
      </c>
      <c r="KW37854">
        <v>119</v>
      </c>
    </row>
    <row r="37855" spans="302:309" x14ac:dyDescent="0.3">
      <c r="KP37855">
        <f ca="1"/>
        <v>37843</v>
      </c>
      <c r="KQ37855">
        <v>101</v>
      </c>
      <c r="KR37855">
        <v>394</v>
      </c>
      <c r="KS37855">
        <v>31</v>
      </c>
      <c r="KT37855">
        <v>114</v>
      </c>
      <c r="KU37855">
        <v>141</v>
      </c>
      <c r="KV37855">
        <v>134</v>
      </c>
      <c r="KW37855">
        <v>130</v>
      </c>
    </row>
    <row r="37856" spans="302:309" x14ac:dyDescent="0.3">
      <c r="KP37856">
        <f ca="1"/>
        <v>37844</v>
      </c>
      <c r="KQ37856">
        <v>101</v>
      </c>
      <c r="KR37856">
        <v>395</v>
      </c>
      <c r="KS37856">
        <v>31</v>
      </c>
      <c r="KT37856">
        <v>114</v>
      </c>
      <c r="KU37856">
        <v>142</v>
      </c>
      <c r="KV37856">
        <v>71</v>
      </c>
      <c r="KW37856">
        <v>154</v>
      </c>
    </row>
    <row r="37857" spans="302:309" x14ac:dyDescent="0.3">
      <c r="KP37857">
        <f ca="1"/>
        <v>37845</v>
      </c>
      <c r="KQ37857">
        <v>101</v>
      </c>
      <c r="KR37857">
        <v>396</v>
      </c>
      <c r="KS37857">
        <v>31</v>
      </c>
      <c r="KT37857">
        <v>114</v>
      </c>
      <c r="KU37857">
        <v>142</v>
      </c>
      <c r="KV37857">
        <v>116</v>
      </c>
      <c r="KW37857">
        <v>113</v>
      </c>
    </row>
    <row r="37858" spans="302:309" x14ac:dyDescent="0.3">
      <c r="KP37858">
        <f ca="1"/>
        <v>37846</v>
      </c>
      <c r="KQ37858">
        <v>101</v>
      </c>
      <c r="KR37858">
        <v>397</v>
      </c>
      <c r="KS37858">
        <v>31</v>
      </c>
      <c r="KT37858">
        <v>114</v>
      </c>
      <c r="KU37858">
        <v>143</v>
      </c>
      <c r="KV37858">
        <v>12</v>
      </c>
      <c r="KW37858">
        <v>214</v>
      </c>
    </row>
    <row r="37859" spans="302:309" x14ac:dyDescent="0.3">
      <c r="KP37859">
        <f ca="1"/>
        <v>37847</v>
      </c>
      <c r="KQ37859">
        <v>101</v>
      </c>
      <c r="KR37859">
        <v>398</v>
      </c>
      <c r="KS37859">
        <v>31</v>
      </c>
      <c r="KT37859">
        <v>114</v>
      </c>
      <c r="KU37859">
        <v>143</v>
      </c>
      <c r="KV37859">
        <v>18</v>
      </c>
      <c r="KW37859">
        <v>208</v>
      </c>
    </row>
    <row r="37860" spans="302:309" x14ac:dyDescent="0.3">
      <c r="KP37860">
        <f ca="1"/>
        <v>37848</v>
      </c>
      <c r="KQ37860">
        <v>101</v>
      </c>
      <c r="KR37860">
        <v>399</v>
      </c>
      <c r="KS37860">
        <v>31</v>
      </c>
      <c r="KT37860">
        <v>114</v>
      </c>
      <c r="KU37860">
        <v>143</v>
      </c>
      <c r="KV37860">
        <v>51</v>
      </c>
      <c r="KW37860">
        <v>175</v>
      </c>
    </row>
    <row r="37861" spans="302:309" x14ac:dyDescent="0.3">
      <c r="KP37861">
        <f ca="1"/>
        <v>37849</v>
      </c>
      <c r="KQ37861">
        <v>101</v>
      </c>
      <c r="KR37861">
        <v>400</v>
      </c>
      <c r="KS37861">
        <v>31</v>
      </c>
      <c r="KT37861">
        <v>114</v>
      </c>
      <c r="KU37861">
        <v>143</v>
      </c>
      <c r="KV37861">
        <v>97</v>
      </c>
      <c r="KW37861">
        <v>129</v>
      </c>
    </row>
    <row r="37862" spans="302:309" x14ac:dyDescent="0.3">
      <c r="KP37862">
        <f ca="1"/>
        <v>37850</v>
      </c>
      <c r="KQ37862">
        <v>101</v>
      </c>
      <c r="KR37862">
        <v>401</v>
      </c>
      <c r="KS37862">
        <v>31</v>
      </c>
      <c r="KT37862">
        <v>114</v>
      </c>
      <c r="KU37862">
        <v>144</v>
      </c>
      <c r="KV37862">
        <v>39</v>
      </c>
      <c r="KW37862">
        <v>188</v>
      </c>
    </row>
    <row r="37863" spans="302:309" x14ac:dyDescent="0.3">
      <c r="KP37863">
        <f ca="1"/>
        <v>37851</v>
      </c>
      <c r="KQ37863">
        <v>101</v>
      </c>
      <c r="KR37863">
        <v>402</v>
      </c>
      <c r="KS37863">
        <v>31</v>
      </c>
      <c r="KT37863">
        <v>114</v>
      </c>
      <c r="KU37863">
        <v>144</v>
      </c>
      <c r="KV37863">
        <v>138</v>
      </c>
      <c r="KW37863">
        <v>137</v>
      </c>
    </row>
    <row r="37864" spans="302:309" x14ac:dyDescent="0.3">
      <c r="KP37864">
        <f ca="1"/>
        <v>37852</v>
      </c>
      <c r="KQ37864">
        <v>101</v>
      </c>
      <c r="KR37864">
        <v>403</v>
      </c>
      <c r="KS37864">
        <v>31</v>
      </c>
      <c r="KT37864">
        <v>114</v>
      </c>
      <c r="KU37864">
        <v>145</v>
      </c>
      <c r="KV37864">
        <v>106</v>
      </c>
      <c r="KW37864">
        <v>122</v>
      </c>
    </row>
    <row r="37865" spans="302:309" x14ac:dyDescent="0.3">
      <c r="KP37865">
        <f ca="1"/>
        <v>37853</v>
      </c>
      <c r="KQ37865">
        <v>101</v>
      </c>
      <c r="KR37865">
        <v>404</v>
      </c>
      <c r="KS37865">
        <v>31</v>
      </c>
      <c r="KT37865">
        <v>114</v>
      </c>
      <c r="KU37865">
        <v>145</v>
      </c>
      <c r="KV37865">
        <v>146</v>
      </c>
      <c r="KW37865">
        <v>146</v>
      </c>
    </row>
    <row r="37866" spans="302:309" x14ac:dyDescent="0.3">
      <c r="KP37866">
        <f ca="1"/>
        <v>37854</v>
      </c>
      <c r="KQ37866">
        <v>101</v>
      </c>
      <c r="KR37866">
        <v>405</v>
      </c>
      <c r="KS37866">
        <v>31</v>
      </c>
      <c r="KT37866">
        <v>114</v>
      </c>
      <c r="KU37866">
        <v>146</v>
      </c>
      <c r="KV37866">
        <v>6</v>
      </c>
      <c r="KW37866">
        <v>223</v>
      </c>
    </row>
    <row r="37867" spans="302:309" x14ac:dyDescent="0.3">
      <c r="KP37867">
        <f ca="1"/>
        <v>37855</v>
      </c>
      <c r="KQ37867">
        <v>101</v>
      </c>
      <c r="KR37867">
        <v>406</v>
      </c>
      <c r="KS37867">
        <v>31</v>
      </c>
      <c r="KT37867">
        <v>114</v>
      </c>
      <c r="KU37867">
        <v>146</v>
      </c>
      <c r="KV37867">
        <v>25</v>
      </c>
      <c r="KW37867">
        <v>204</v>
      </c>
    </row>
    <row r="37868" spans="302:309" x14ac:dyDescent="0.3">
      <c r="KP37868">
        <f ca="1"/>
        <v>37856</v>
      </c>
      <c r="KQ37868">
        <v>101</v>
      </c>
      <c r="KR37868">
        <v>407</v>
      </c>
      <c r="KS37868">
        <v>31</v>
      </c>
      <c r="KT37868">
        <v>114</v>
      </c>
      <c r="KU37868">
        <v>146</v>
      </c>
      <c r="KV37868">
        <v>48</v>
      </c>
      <c r="KW37868">
        <v>181</v>
      </c>
    </row>
    <row r="37869" spans="302:309" x14ac:dyDescent="0.3">
      <c r="KP37869">
        <f ca="1"/>
        <v>37857</v>
      </c>
      <c r="KQ37869">
        <v>101</v>
      </c>
      <c r="KR37869">
        <v>408</v>
      </c>
      <c r="KS37869">
        <v>31</v>
      </c>
      <c r="KT37869">
        <v>114</v>
      </c>
      <c r="KU37869">
        <v>146</v>
      </c>
      <c r="KV37869">
        <v>78</v>
      </c>
      <c r="KW37869">
        <v>151</v>
      </c>
    </row>
    <row r="37870" spans="302:309" x14ac:dyDescent="0.3">
      <c r="KP37870">
        <f ca="1"/>
        <v>37858</v>
      </c>
      <c r="KQ37870">
        <v>101</v>
      </c>
      <c r="KR37870">
        <v>409</v>
      </c>
      <c r="KS37870">
        <v>31</v>
      </c>
      <c r="KT37870">
        <v>114</v>
      </c>
      <c r="KU37870">
        <v>146</v>
      </c>
      <c r="KV37870">
        <v>85</v>
      </c>
      <c r="KW37870">
        <v>144</v>
      </c>
    </row>
    <row r="37871" spans="302:309" x14ac:dyDescent="0.3">
      <c r="KP37871">
        <f ca="1"/>
        <v>37859</v>
      </c>
      <c r="KQ37871">
        <v>101</v>
      </c>
      <c r="KR37871">
        <v>410</v>
      </c>
      <c r="KS37871">
        <v>31</v>
      </c>
      <c r="KT37871">
        <v>114</v>
      </c>
      <c r="KU37871">
        <v>146</v>
      </c>
      <c r="KV37871">
        <v>121</v>
      </c>
      <c r="KW37871">
        <v>122</v>
      </c>
    </row>
    <row r="37872" spans="302:309" x14ac:dyDescent="0.3">
      <c r="KP37872">
        <f ca="1"/>
        <v>37860</v>
      </c>
      <c r="KQ37872">
        <v>101</v>
      </c>
      <c r="KR37872">
        <v>411</v>
      </c>
      <c r="KS37872">
        <v>31</v>
      </c>
      <c r="KT37872">
        <v>114</v>
      </c>
      <c r="KU37872">
        <v>146</v>
      </c>
      <c r="KV37872">
        <v>131</v>
      </c>
      <c r="KW37872">
        <v>132</v>
      </c>
    </row>
    <row r="37873" spans="302:309" x14ac:dyDescent="0.3">
      <c r="KP37873">
        <f ca="1"/>
        <v>37861</v>
      </c>
      <c r="KQ37873">
        <v>101</v>
      </c>
      <c r="KR37873">
        <v>412</v>
      </c>
      <c r="KS37873">
        <v>31</v>
      </c>
      <c r="KT37873">
        <v>114</v>
      </c>
      <c r="KU37873">
        <v>147</v>
      </c>
      <c r="KV37873">
        <v>14</v>
      </c>
      <c r="KW37873">
        <v>216</v>
      </c>
    </row>
    <row r="37874" spans="302:309" x14ac:dyDescent="0.3">
      <c r="KP37874">
        <f ca="1"/>
        <v>37862</v>
      </c>
      <c r="KQ37874">
        <v>101</v>
      </c>
      <c r="KR37874">
        <v>413</v>
      </c>
      <c r="KS37874">
        <v>31</v>
      </c>
      <c r="KT37874">
        <v>114</v>
      </c>
      <c r="KU37874">
        <v>147</v>
      </c>
      <c r="KV37874">
        <v>68</v>
      </c>
      <c r="KW37874">
        <v>162</v>
      </c>
    </row>
    <row r="37875" spans="302:309" x14ac:dyDescent="0.3">
      <c r="KP37875">
        <f ca="1"/>
        <v>37863</v>
      </c>
      <c r="KQ37875">
        <v>101</v>
      </c>
      <c r="KR37875">
        <v>414</v>
      </c>
      <c r="KS37875">
        <v>31</v>
      </c>
      <c r="KT37875">
        <v>114</v>
      </c>
      <c r="KU37875">
        <v>147</v>
      </c>
      <c r="KV37875">
        <v>101</v>
      </c>
      <c r="KW37875">
        <v>129</v>
      </c>
    </row>
    <row r="37876" spans="302:309" x14ac:dyDescent="0.3">
      <c r="KP37876">
        <f ca="1"/>
        <v>37864</v>
      </c>
      <c r="KQ37876">
        <v>101</v>
      </c>
      <c r="KR37876">
        <v>415</v>
      </c>
      <c r="KS37876">
        <v>31</v>
      </c>
      <c r="KT37876">
        <v>114</v>
      </c>
      <c r="KU37876">
        <v>148</v>
      </c>
      <c r="KV37876">
        <v>32</v>
      </c>
      <c r="KW37876">
        <v>199</v>
      </c>
    </row>
    <row r="37877" spans="302:309" x14ac:dyDescent="0.3">
      <c r="KP37877">
        <f ca="1"/>
        <v>37865</v>
      </c>
      <c r="KQ37877">
        <v>101</v>
      </c>
      <c r="KR37877">
        <v>416</v>
      </c>
      <c r="KS37877">
        <v>31</v>
      </c>
      <c r="KT37877">
        <v>114</v>
      </c>
      <c r="KU37877">
        <v>148</v>
      </c>
      <c r="KV37877">
        <v>61</v>
      </c>
      <c r="KW37877">
        <v>170</v>
      </c>
    </row>
    <row r="37878" spans="302:309" x14ac:dyDescent="0.3">
      <c r="KP37878">
        <f ca="1"/>
        <v>37866</v>
      </c>
      <c r="KQ37878">
        <v>101</v>
      </c>
      <c r="KR37878">
        <v>417</v>
      </c>
      <c r="KS37878">
        <v>31</v>
      </c>
      <c r="KT37878">
        <v>114</v>
      </c>
      <c r="KU37878">
        <v>148</v>
      </c>
      <c r="KV37878">
        <v>110</v>
      </c>
      <c r="KW37878">
        <v>121</v>
      </c>
    </row>
    <row r="37879" spans="302:309" x14ac:dyDescent="0.3">
      <c r="KP37879">
        <f ca="1"/>
        <v>37867</v>
      </c>
      <c r="KQ37879">
        <v>101</v>
      </c>
      <c r="KR37879">
        <v>418</v>
      </c>
      <c r="KS37879">
        <v>31</v>
      </c>
      <c r="KT37879">
        <v>114</v>
      </c>
      <c r="KU37879">
        <v>148</v>
      </c>
      <c r="KV37879">
        <v>149</v>
      </c>
      <c r="KW37879">
        <v>152</v>
      </c>
    </row>
    <row r="37880" spans="302:309" x14ac:dyDescent="0.3">
      <c r="KP37880">
        <f ca="1"/>
        <v>37868</v>
      </c>
      <c r="KQ37880">
        <v>101</v>
      </c>
      <c r="KR37880">
        <v>419</v>
      </c>
      <c r="KS37880">
        <v>31</v>
      </c>
      <c r="KT37880">
        <v>114</v>
      </c>
      <c r="KU37880">
        <v>149</v>
      </c>
      <c r="KV37880">
        <v>40</v>
      </c>
      <c r="KW37880">
        <v>192</v>
      </c>
    </row>
    <row r="37881" spans="302:309" x14ac:dyDescent="0.3">
      <c r="KP37881">
        <f ca="1"/>
        <v>37869</v>
      </c>
      <c r="KQ37881">
        <v>101</v>
      </c>
      <c r="KR37881">
        <v>420</v>
      </c>
      <c r="KS37881">
        <v>31</v>
      </c>
      <c r="KT37881">
        <v>114</v>
      </c>
      <c r="KU37881">
        <v>149</v>
      </c>
      <c r="KV37881">
        <v>89</v>
      </c>
      <c r="KW37881">
        <v>143</v>
      </c>
    </row>
    <row r="37882" spans="302:309" x14ac:dyDescent="0.3">
      <c r="KP37882">
        <f ca="1"/>
        <v>37870</v>
      </c>
      <c r="KQ37882">
        <v>101</v>
      </c>
      <c r="KR37882">
        <v>421</v>
      </c>
      <c r="KS37882">
        <v>31</v>
      </c>
      <c r="KT37882">
        <v>114</v>
      </c>
      <c r="KU37882">
        <v>149</v>
      </c>
      <c r="KV37882">
        <v>136</v>
      </c>
      <c r="KW37882">
        <v>140</v>
      </c>
    </row>
    <row r="37883" spans="302:309" x14ac:dyDescent="0.3">
      <c r="KP37883">
        <f ca="1"/>
        <v>37871</v>
      </c>
      <c r="KQ37883">
        <v>101</v>
      </c>
      <c r="KR37883">
        <v>422</v>
      </c>
      <c r="KS37883">
        <v>31</v>
      </c>
      <c r="KT37883">
        <v>114</v>
      </c>
      <c r="KU37883">
        <v>150</v>
      </c>
      <c r="KV37883">
        <v>20</v>
      </c>
      <c r="KW37883">
        <v>213</v>
      </c>
    </row>
    <row r="37884" spans="302:309" x14ac:dyDescent="0.3">
      <c r="KP37884">
        <f ca="1"/>
        <v>37872</v>
      </c>
      <c r="KQ37884">
        <v>101</v>
      </c>
      <c r="KR37884">
        <v>423</v>
      </c>
      <c r="KS37884">
        <v>31</v>
      </c>
      <c r="KT37884">
        <v>114</v>
      </c>
      <c r="KU37884">
        <v>150</v>
      </c>
      <c r="KV37884">
        <v>27</v>
      </c>
      <c r="KW37884">
        <v>206</v>
      </c>
    </row>
    <row r="37885" spans="302:309" x14ac:dyDescent="0.3">
      <c r="KP37885">
        <f ca="1"/>
        <v>37873</v>
      </c>
      <c r="KQ37885">
        <v>101</v>
      </c>
      <c r="KR37885">
        <v>424</v>
      </c>
      <c r="KS37885">
        <v>31</v>
      </c>
      <c r="KT37885">
        <v>114</v>
      </c>
      <c r="KU37885">
        <v>150</v>
      </c>
      <c r="KV37885">
        <v>53</v>
      </c>
      <c r="KW37885">
        <v>180</v>
      </c>
    </row>
    <row r="37886" spans="302:309" x14ac:dyDescent="0.3">
      <c r="KP37886">
        <f ca="1"/>
        <v>37874</v>
      </c>
      <c r="KQ37886">
        <v>101</v>
      </c>
      <c r="KR37886">
        <v>425</v>
      </c>
      <c r="KS37886">
        <v>31</v>
      </c>
      <c r="KT37886">
        <v>114</v>
      </c>
      <c r="KU37886">
        <v>150</v>
      </c>
      <c r="KV37886">
        <v>72</v>
      </c>
      <c r="KW37886">
        <v>161</v>
      </c>
    </row>
    <row r="37887" spans="302:309" x14ac:dyDescent="0.3">
      <c r="KP37887">
        <f ca="1"/>
        <v>37875</v>
      </c>
      <c r="KQ37887">
        <v>101</v>
      </c>
      <c r="KR37887">
        <v>426</v>
      </c>
      <c r="KS37887">
        <v>31</v>
      </c>
      <c r="KT37887">
        <v>114</v>
      </c>
      <c r="KU37887">
        <v>150</v>
      </c>
      <c r="KV37887">
        <v>125</v>
      </c>
      <c r="KW37887">
        <v>130</v>
      </c>
    </row>
    <row r="37888" spans="302:309" x14ac:dyDescent="0.3">
      <c r="KP37888">
        <f ca="1"/>
        <v>37876</v>
      </c>
      <c r="KQ37888">
        <v>102</v>
      </c>
      <c r="KR37888">
        <v>103</v>
      </c>
      <c r="KS37888">
        <v>31</v>
      </c>
      <c r="KT37888">
        <v>137</v>
      </c>
      <c r="KU37888">
        <v>32</v>
      </c>
      <c r="KV37888">
        <v>28</v>
      </c>
      <c r="KW37888">
        <v>110</v>
      </c>
    </row>
    <row r="37889" spans="302:309" x14ac:dyDescent="0.3">
      <c r="KP37889">
        <f ca="1"/>
        <v>37877</v>
      </c>
      <c r="KQ37889">
        <v>102</v>
      </c>
      <c r="KR37889">
        <v>104</v>
      </c>
      <c r="KS37889">
        <v>31</v>
      </c>
      <c r="KT37889">
        <v>137</v>
      </c>
      <c r="KU37889">
        <v>32</v>
      </c>
      <c r="KV37889">
        <v>69</v>
      </c>
      <c r="KW37889">
        <v>69</v>
      </c>
    </row>
    <row r="37890" spans="302:309" x14ac:dyDescent="0.3">
      <c r="KP37890">
        <f ca="1"/>
        <v>37878</v>
      </c>
      <c r="KQ37890">
        <v>102</v>
      </c>
      <c r="KR37890">
        <v>105</v>
      </c>
      <c r="KS37890">
        <v>31</v>
      </c>
      <c r="KT37890">
        <v>137</v>
      </c>
      <c r="KU37890">
        <v>33</v>
      </c>
      <c r="KV37890">
        <v>48</v>
      </c>
      <c r="KW37890">
        <v>91</v>
      </c>
    </row>
    <row r="37891" spans="302:309" x14ac:dyDescent="0.3">
      <c r="KP37891">
        <f ca="1"/>
        <v>37879</v>
      </c>
      <c r="KQ37891">
        <v>102</v>
      </c>
      <c r="KR37891">
        <v>106</v>
      </c>
      <c r="KS37891">
        <v>31</v>
      </c>
      <c r="KT37891">
        <v>137</v>
      </c>
      <c r="KU37891">
        <v>33</v>
      </c>
      <c r="KV37891">
        <v>61</v>
      </c>
      <c r="KW37891">
        <v>78</v>
      </c>
    </row>
    <row r="37892" spans="302:309" x14ac:dyDescent="0.3">
      <c r="KP37892">
        <f ca="1"/>
        <v>37880</v>
      </c>
      <c r="KQ37892">
        <v>102</v>
      </c>
      <c r="KR37892">
        <v>107</v>
      </c>
      <c r="KS37892">
        <v>31</v>
      </c>
      <c r="KT37892">
        <v>137</v>
      </c>
      <c r="KU37892">
        <v>33</v>
      </c>
      <c r="KV37892">
        <v>101</v>
      </c>
      <c r="KW37892">
        <v>38</v>
      </c>
    </row>
    <row r="37893" spans="302:309" x14ac:dyDescent="0.3">
      <c r="KP37893">
        <f ca="1"/>
        <v>37881</v>
      </c>
      <c r="KQ37893">
        <v>102</v>
      </c>
      <c r="KR37893">
        <v>108</v>
      </c>
      <c r="KS37893">
        <v>31</v>
      </c>
      <c r="KT37893">
        <v>137</v>
      </c>
      <c r="KU37893">
        <v>33</v>
      </c>
      <c r="KV37893">
        <v>131</v>
      </c>
      <c r="KW37893">
        <v>8</v>
      </c>
    </row>
    <row r="37894" spans="302:309" x14ac:dyDescent="0.3">
      <c r="KP37894">
        <f ca="1"/>
        <v>37882</v>
      </c>
      <c r="KQ37894">
        <v>102</v>
      </c>
      <c r="KR37894">
        <v>109</v>
      </c>
      <c r="KS37894">
        <v>31</v>
      </c>
      <c r="KT37894">
        <v>137</v>
      </c>
      <c r="KU37894">
        <v>33</v>
      </c>
      <c r="KV37894">
        <v>148</v>
      </c>
      <c r="KW37894">
        <v>13</v>
      </c>
    </row>
    <row r="37895" spans="302:309" x14ac:dyDescent="0.3">
      <c r="KP37895">
        <f ca="1"/>
        <v>37883</v>
      </c>
      <c r="KQ37895">
        <v>102</v>
      </c>
      <c r="KR37895">
        <v>110</v>
      </c>
      <c r="KS37895">
        <v>31</v>
      </c>
      <c r="KT37895">
        <v>137</v>
      </c>
      <c r="KU37895">
        <v>34</v>
      </c>
      <c r="KV37895">
        <v>5</v>
      </c>
      <c r="KW37895">
        <v>135</v>
      </c>
    </row>
    <row r="37896" spans="302:309" x14ac:dyDescent="0.3">
      <c r="KP37896">
        <f ca="1"/>
        <v>37884</v>
      </c>
      <c r="KQ37896">
        <v>102</v>
      </c>
      <c r="KR37896">
        <v>111</v>
      </c>
      <c r="KS37896">
        <v>31</v>
      </c>
      <c r="KT37896">
        <v>137</v>
      </c>
      <c r="KU37896">
        <v>34</v>
      </c>
      <c r="KV37896">
        <v>41</v>
      </c>
      <c r="KW37896">
        <v>99</v>
      </c>
    </row>
    <row r="37897" spans="302:309" x14ac:dyDescent="0.3">
      <c r="KP37897">
        <f ca="1"/>
        <v>37885</v>
      </c>
      <c r="KQ37897">
        <v>102</v>
      </c>
      <c r="KR37897">
        <v>112</v>
      </c>
      <c r="KS37897">
        <v>31</v>
      </c>
      <c r="KT37897">
        <v>137</v>
      </c>
      <c r="KU37897">
        <v>35</v>
      </c>
      <c r="KV37897">
        <v>17</v>
      </c>
      <c r="KW37897">
        <v>124</v>
      </c>
    </row>
    <row r="37898" spans="302:309" x14ac:dyDescent="0.3">
      <c r="KP37898">
        <f ca="1"/>
        <v>37886</v>
      </c>
      <c r="KQ37898">
        <v>102</v>
      </c>
      <c r="KR37898">
        <v>113</v>
      </c>
      <c r="KS37898">
        <v>31</v>
      </c>
      <c r="KT37898">
        <v>137</v>
      </c>
      <c r="KU37898">
        <v>35</v>
      </c>
      <c r="KV37898">
        <v>23</v>
      </c>
      <c r="KW37898">
        <v>118</v>
      </c>
    </row>
    <row r="37899" spans="302:309" x14ac:dyDescent="0.3">
      <c r="KP37899">
        <f ca="1"/>
        <v>37887</v>
      </c>
      <c r="KQ37899">
        <v>102</v>
      </c>
      <c r="KR37899">
        <v>114</v>
      </c>
      <c r="KS37899">
        <v>31</v>
      </c>
      <c r="KT37899">
        <v>137</v>
      </c>
      <c r="KU37899">
        <v>35</v>
      </c>
      <c r="KV37899">
        <v>79</v>
      </c>
      <c r="KW37899">
        <v>62</v>
      </c>
    </row>
    <row r="37900" spans="302:309" x14ac:dyDescent="0.3">
      <c r="KP37900">
        <f ca="1"/>
        <v>37888</v>
      </c>
      <c r="KQ37900">
        <v>102</v>
      </c>
      <c r="KR37900">
        <v>115</v>
      </c>
      <c r="KS37900">
        <v>31</v>
      </c>
      <c r="KT37900">
        <v>137</v>
      </c>
      <c r="KU37900">
        <v>35</v>
      </c>
      <c r="KV37900">
        <v>112</v>
      </c>
      <c r="KW37900">
        <v>29</v>
      </c>
    </row>
    <row r="37901" spans="302:309" x14ac:dyDescent="0.3">
      <c r="KP37901">
        <f ca="1"/>
        <v>37889</v>
      </c>
      <c r="KQ37901">
        <v>102</v>
      </c>
      <c r="KR37901">
        <v>116</v>
      </c>
      <c r="KS37901">
        <v>31</v>
      </c>
      <c r="KT37901">
        <v>137</v>
      </c>
      <c r="KU37901">
        <v>35</v>
      </c>
      <c r="KV37901">
        <v>122</v>
      </c>
      <c r="KW37901">
        <v>19</v>
      </c>
    </row>
    <row r="37902" spans="302:309" x14ac:dyDescent="0.3">
      <c r="KP37902">
        <f ca="1"/>
        <v>37890</v>
      </c>
      <c r="KQ37902">
        <v>102</v>
      </c>
      <c r="KR37902">
        <v>117</v>
      </c>
      <c r="KS37902">
        <v>31</v>
      </c>
      <c r="KT37902">
        <v>137</v>
      </c>
      <c r="KU37902">
        <v>36</v>
      </c>
      <c r="KV37902">
        <v>66</v>
      </c>
      <c r="KW37902">
        <v>76</v>
      </c>
    </row>
    <row r="37903" spans="302:309" x14ac:dyDescent="0.3">
      <c r="KP37903">
        <f ca="1"/>
        <v>37891</v>
      </c>
      <c r="KQ37903">
        <v>102</v>
      </c>
      <c r="KR37903">
        <v>118</v>
      </c>
      <c r="KS37903">
        <v>31</v>
      </c>
      <c r="KT37903">
        <v>137</v>
      </c>
      <c r="KU37903">
        <v>36</v>
      </c>
      <c r="KV37903">
        <v>73</v>
      </c>
      <c r="KW37903">
        <v>69</v>
      </c>
    </row>
    <row r="37904" spans="302:309" x14ac:dyDescent="0.3">
      <c r="KP37904">
        <f ca="1"/>
        <v>37892</v>
      </c>
      <c r="KQ37904">
        <v>102</v>
      </c>
      <c r="KR37904">
        <v>119</v>
      </c>
      <c r="KS37904">
        <v>31</v>
      </c>
      <c r="KT37904">
        <v>137</v>
      </c>
      <c r="KU37904">
        <v>37</v>
      </c>
      <c r="KV37904">
        <v>46</v>
      </c>
      <c r="KW37904">
        <v>97</v>
      </c>
    </row>
    <row r="37905" spans="302:309" x14ac:dyDescent="0.3">
      <c r="KP37905">
        <f ca="1"/>
        <v>37893</v>
      </c>
      <c r="KQ37905">
        <v>102</v>
      </c>
      <c r="KR37905">
        <v>120</v>
      </c>
      <c r="KS37905">
        <v>31</v>
      </c>
      <c r="KT37905">
        <v>137</v>
      </c>
      <c r="KU37905">
        <v>37</v>
      </c>
      <c r="KV37905">
        <v>136</v>
      </c>
      <c r="KW37905">
        <v>7</v>
      </c>
    </row>
    <row r="37906" spans="302:309" x14ac:dyDescent="0.3">
      <c r="KP37906">
        <f ca="1"/>
        <v>37894</v>
      </c>
      <c r="KQ37906">
        <v>102</v>
      </c>
      <c r="KR37906">
        <v>121</v>
      </c>
      <c r="KS37906">
        <v>31</v>
      </c>
      <c r="KT37906">
        <v>137</v>
      </c>
      <c r="KU37906">
        <v>38</v>
      </c>
      <c r="KV37906">
        <v>8</v>
      </c>
      <c r="KW37906">
        <v>136</v>
      </c>
    </row>
    <row r="37907" spans="302:309" x14ac:dyDescent="0.3">
      <c r="KP37907">
        <f ca="1"/>
        <v>37895</v>
      </c>
      <c r="KQ37907">
        <v>102</v>
      </c>
      <c r="KR37907">
        <v>122</v>
      </c>
      <c r="KS37907">
        <v>31</v>
      </c>
      <c r="KT37907">
        <v>137</v>
      </c>
      <c r="KU37907">
        <v>38</v>
      </c>
      <c r="KV37907">
        <v>34</v>
      </c>
      <c r="KW37907">
        <v>110</v>
      </c>
    </row>
    <row r="37908" spans="302:309" x14ac:dyDescent="0.3">
      <c r="KP37908">
        <f ca="1"/>
        <v>37896</v>
      </c>
      <c r="KQ37908">
        <v>102</v>
      </c>
      <c r="KR37908">
        <v>123</v>
      </c>
      <c r="KS37908">
        <v>31</v>
      </c>
      <c r="KT37908">
        <v>137</v>
      </c>
      <c r="KU37908">
        <v>38</v>
      </c>
      <c r="KV37908">
        <v>143</v>
      </c>
      <c r="KW37908">
        <v>13</v>
      </c>
    </row>
    <row r="37909" spans="302:309" x14ac:dyDescent="0.3">
      <c r="KP37909">
        <f ca="1"/>
        <v>37897</v>
      </c>
      <c r="KQ37909">
        <v>102</v>
      </c>
      <c r="KR37909">
        <v>124</v>
      </c>
      <c r="KS37909">
        <v>31</v>
      </c>
      <c r="KT37909">
        <v>137</v>
      </c>
      <c r="KU37909">
        <v>39</v>
      </c>
      <c r="KV37909">
        <v>81</v>
      </c>
      <c r="KW37909">
        <v>64</v>
      </c>
    </row>
    <row r="37910" spans="302:309" x14ac:dyDescent="0.3">
      <c r="KP37910">
        <f ca="1"/>
        <v>37898</v>
      </c>
      <c r="KQ37910">
        <v>102</v>
      </c>
      <c r="KR37910">
        <v>125</v>
      </c>
      <c r="KS37910">
        <v>31</v>
      </c>
      <c r="KT37910">
        <v>137</v>
      </c>
      <c r="KU37910">
        <v>39</v>
      </c>
      <c r="KV37910">
        <v>100</v>
      </c>
      <c r="KW37910">
        <v>45</v>
      </c>
    </row>
    <row r="37911" spans="302:309" x14ac:dyDescent="0.3">
      <c r="KP37911">
        <f ca="1"/>
        <v>37899</v>
      </c>
      <c r="KQ37911">
        <v>102</v>
      </c>
      <c r="KR37911">
        <v>126</v>
      </c>
      <c r="KS37911">
        <v>31</v>
      </c>
      <c r="KT37911">
        <v>137</v>
      </c>
      <c r="KU37911">
        <v>39</v>
      </c>
      <c r="KV37911">
        <v>130</v>
      </c>
      <c r="KW37911">
        <v>15</v>
      </c>
    </row>
    <row r="37912" spans="302:309" x14ac:dyDescent="0.3">
      <c r="KP37912">
        <f ca="1"/>
        <v>37900</v>
      </c>
      <c r="KQ37912">
        <v>102</v>
      </c>
      <c r="KR37912">
        <v>127</v>
      </c>
      <c r="KS37912">
        <v>31</v>
      </c>
      <c r="KT37912">
        <v>137</v>
      </c>
      <c r="KU37912">
        <v>40</v>
      </c>
      <c r="KV37912">
        <v>22</v>
      </c>
      <c r="KW37912">
        <v>124</v>
      </c>
    </row>
    <row r="37913" spans="302:309" x14ac:dyDescent="0.3">
      <c r="KP37913">
        <f ca="1"/>
        <v>37901</v>
      </c>
      <c r="KQ37913">
        <v>102</v>
      </c>
      <c r="KR37913">
        <v>128</v>
      </c>
      <c r="KS37913">
        <v>31</v>
      </c>
      <c r="KT37913">
        <v>137</v>
      </c>
      <c r="KU37913">
        <v>40</v>
      </c>
      <c r="KV37913">
        <v>49</v>
      </c>
      <c r="KW37913">
        <v>97</v>
      </c>
    </row>
    <row r="37914" spans="302:309" x14ac:dyDescent="0.3">
      <c r="KP37914">
        <f ca="1"/>
        <v>37902</v>
      </c>
      <c r="KQ37914">
        <v>102</v>
      </c>
      <c r="KR37914">
        <v>129</v>
      </c>
      <c r="KS37914">
        <v>31</v>
      </c>
      <c r="KT37914">
        <v>137</v>
      </c>
      <c r="KU37914">
        <v>41</v>
      </c>
      <c r="KV37914">
        <v>27</v>
      </c>
      <c r="KW37914">
        <v>120</v>
      </c>
    </row>
    <row r="37915" spans="302:309" x14ac:dyDescent="0.3">
      <c r="KP37915">
        <f ca="1"/>
        <v>37903</v>
      </c>
      <c r="KQ37915">
        <v>102</v>
      </c>
      <c r="KR37915">
        <v>130</v>
      </c>
      <c r="KS37915">
        <v>31</v>
      </c>
      <c r="KT37915">
        <v>137</v>
      </c>
      <c r="KU37915">
        <v>41</v>
      </c>
      <c r="KV37915">
        <v>63</v>
      </c>
      <c r="KW37915">
        <v>84</v>
      </c>
    </row>
    <row r="37916" spans="302:309" x14ac:dyDescent="0.3">
      <c r="KP37916">
        <f ca="1"/>
        <v>37904</v>
      </c>
      <c r="KQ37916">
        <v>102</v>
      </c>
      <c r="KR37916">
        <v>131</v>
      </c>
      <c r="KS37916">
        <v>31</v>
      </c>
      <c r="KT37916">
        <v>137</v>
      </c>
      <c r="KU37916">
        <v>41</v>
      </c>
      <c r="KV37916">
        <v>69</v>
      </c>
      <c r="KW37916">
        <v>78</v>
      </c>
    </row>
    <row r="37917" spans="302:309" x14ac:dyDescent="0.3">
      <c r="KP37917">
        <f ca="1"/>
        <v>37905</v>
      </c>
      <c r="KQ37917">
        <v>102</v>
      </c>
      <c r="KR37917">
        <v>132</v>
      </c>
      <c r="KS37917">
        <v>31</v>
      </c>
      <c r="KT37917">
        <v>137</v>
      </c>
      <c r="KU37917">
        <v>41</v>
      </c>
      <c r="KV37917">
        <v>121</v>
      </c>
      <c r="KW37917">
        <v>26</v>
      </c>
    </row>
    <row r="37918" spans="302:309" x14ac:dyDescent="0.3">
      <c r="KP37918">
        <f ca="1"/>
        <v>37906</v>
      </c>
      <c r="KQ37918">
        <v>102</v>
      </c>
      <c r="KR37918">
        <v>133</v>
      </c>
      <c r="KS37918">
        <v>31</v>
      </c>
      <c r="KT37918">
        <v>137</v>
      </c>
      <c r="KU37918">
        <v>42</v>
      </c>
      <c r="KV37918">
        <v>105</v>
      </c>
      <c r="KW37918">
        <v>43</v>
      </c>
    </row>
    <row r="37919" spans="302:309" x14ac:dyDescent="0.3">
      <c r="KP37919">
        <f ca="1"/>
        <v>37907</v>
      </c>
      <c r="KQ37919">
        <v>102</v>
      </c>
      <c r="KR37919">
        <v>134</v>
      </c>
      <c r="KS37919">
        <v>31</v>
      </c>
      <c r="KT37919">
        <v>137</v>
      </c>
      <c r="KU37919">
        <v>42</v>
      </c>
      <c r="KV37919">
        <v>139</v>
      </c>
      <c r="KW37919">
        <v>13</v>
      </c>
    </row>
    <row r="37920" spans="302:309" x14ac:dyDescent="0.3">
      <c r="KP37920">
        <f ca="1"/>
        <v>37908</v>
      </c>
      <c r="KQ37920">
        <v>102</v>
      </c>
      <c r="KR37920">
        <v>135</v>
      </c>
      <c r="KS37920">
        <v>31</v>
      </c>
      <c r="KT37920">
        <v>137</v>
      </c>
      <c r="KU37920">
        <v>43</v>
      </c>
      <c r="KV37920">
        <v>19</v>
      </c>
      <c r="KW37920">
        <v>130</v>
      </c>
    </row>
    <row r="37921" spans="302:309" x14ac:dyDescent="0.3">
      <c r="KP37921">
        <f ca="1"/>
        <v>37909</v>
      </c>
      <c r="KQ37921">
        <v>102</v>
      </c>
      <c r="KR37921">
        <v>136</v>
      </c>
      <c r="KS37921">
        <v>31</v>
      </c>
      <c r="KT37921">
        <v>137</v>
      </c>
      <c r="KU37921">
        <v>43</v>
      </c>
      <c r="KV37921">
        <v>36</v>
      </c>
      <c r="KW37921">
        <v>113</v>
      </c>
    </row>
    <row r="37922" spans="302:309" x14ac:dyDescent="0.3">
      <c r="KP37922">
        <f ca="1"/>
        <v>37910</v>
      </c>
      <c r="KQ37922">
        <v>102</v>
      </c>
      <c r="KR37922">
        <v>137</v>
      </c>
      <c r="KS37922">
        <v>31</v>
      </c>
      <c r="KT37922">
        <v>137</v>
      </c>
      <c r="KU37922">
        <v>43</v>
      </c>
      <c r="KV37922">
        <v>44</v>
      </c>
      <c r="KW37922">
        <v>105</v>
      </c>
    </row>
    <row r="37923" spans="302:309" x14ac:dyDescent="0.3">
      <c r="KP37923">
        <f ca="1"/>
        <v>37911</v>
      </c>
      <c r="KQ37923">
        <v>102</v>
      </c>
      <c r="KR37923">
        <v>138</v>
      </c>
      <c r="KS37923">
        <v>31</v>
      </c>
      <c r="KT37923">
        <v>137</v>
      </c>
      <c r="KU37923">
        <v>43</v>
      </c>
      <c r="KV37923">
        <v>57</v>
      </c>
      <c r="KW37923">
        <v>92</v>
      </c>
    </row>
    <row r="37924" spans="302:309" x14ac:dyDescent="0.3">
      <c r="KP37924">
        <f ca="1"/>
        <v>37912</v>
      </c>
      <c r="KQ37924">
        <v>102</v>
      </c>
      <c r="KR37924">
        <v>139</v>
      </c>
      <c r="KS37924">
        <v>31</v>
      </c>
      <c r="KT37924">
        <v>137</v>
      </c>
      <c r="KU37924">
        <v>44</v>
      </c>
      <c r="KV37924">
        <v>93</v>
      </c>
      <c r="KW37924">
        <v>57</v>
      </c>
    </row>
    <row r="37925" spans="302:309" x14ac:dyDescent="0.3">
      <c r="KP37925">
        <f ca="1"/>
        <v>37913</v>
      </c>
      <c r="KQ37925">
        <v>102</v>
      </c>
      <c r="KR37925">
        <v>140</v>
      </c>
      <c r="KS37925">
        <v>31</v>
      </c>
      <c r="KT37925">
        <v>137</v>
      </c>
      <c r="KU37925">
        <v>44</v>
      </c>
      <c r="KV37925">
        <v>116</v>
      </c>
      <c r="KW37925">
        <v>34</v>
      </c>
    </row>
    <row r="37926" spans="302:309" x14ac:dyDescent="0.3">
      <c r="KP37926">
        <f ca="1"/>
        <v>37914</v>
      </c>
      <c r="KQ37926">
        <v>102</v>
      </c>
      <c r="KR37926">
        <v>141</v>
      </c>
      <c r="KS37926">
        <v>31</v>
      </c>
      <c r="KT37926">
        <v>137</v>
      </c>
      <c r="KU37926">
        <v>44</v>
      </c>
      <c r="KV37926">
        <v>135</v>
      </c>
      <c r="KW37926">
        <v>15</v>
      </c>
    </row>
    <row r="37927" spans="302:309" x14ac:dyDescent="0.3">
      <c r="KP37927">
        <f ca="1"/>
        <v>37915</v>
      </c>
      <c r="KQ37927">
        <v>102</v>
      </c>
      <c r="KR37927">
        <v>142</v>
      </c>
      <c r="KS37927">
        <v>31</v>
      </c>
      <c r="KT37927">
        <v>137</v>
      </c>
      <c r="KU37927">
        <v>45</v>
      </c>
      <c r="KV37927">
        <v>13</v>
      </c>
      <c r="KW37927">
        <v>138</v>
      </c>
    </row>
    <row r="37928" spans="302:309" x14ac:dyDescent="0.3">
      <c r="KP37928">
        <f ca="1"/>
        <v>37916</v>
      </c>
      <c r="KQ37928">
        <v>102</v>
      </c>
      <c r="KR37928">
        <v>143</v>
      </c>
      <c r="KS37928">
        <v>31</v>
      </c>
      <c r="KT37928">
        <v>137</v>
      </c>
      <c r="KU37928">
        <v>45</v>
      </c>
      <c r="KV37928">
        <v>147</v>
      </c>
      <c r="KW37928">
        <v>24</v>
      </c>
    </row>
    <row r="37929" spans="302:309" x14ac:dyDescent="0.3">
      <c r="KP37929">
        <f ca="1"/>
        <v>37917</v>
      </c>
      <c r="KQ37929">
        <v>102</v>
      </c>
      <c r="KR37929">
        <v>144</v>
      </c>
      <c r="KS37929">
        <v>31</v>
      </c>
      <c r="KT37929">
        <v>137</v>
      </c>
      <c r="KU37929">
        <v>46</v>
      </c>
      <c r="KV37929">
        <v>23</v>
      </c>
      <c r="KW37929">
        <v>129</v>
      </c>
    </row>
    <row r="37930" spans="302:309" x14ac:dyDescent="0.3">
      <c r="KP37930">
        <f ca="1"/>
        <v>37918</v>
      </c>
      <c r="KQ37930">
        <v>102</v>
      </c>
      <c r="KR37930">
        <v>145</v>
      </c>
      <c r="KS37930">
        <v>31</v>
      </c>
      <c r="KT37930">
        <v>137</v>
      </c>
      <c r="KU37930">
        <v>46</v>
      </c>
      <c r="KV37930">
        <v>47</v>
      </c>
      <c r="KW37930">
        <v>105</v>
      </c>
    </row>
    <row r="37931" spans="302:309" x14ac:dyDescent="0.3">
      <c r="KP37931">
        <f ca="1"/>
        <v>37919</v>
      </c>
      <c r="KQ37931">
        <v>102</v>
      </c>
      <c r="KR37931">
        <v>146</v>
      </c>
      <c r="KS37931">
        <v>31</v>
      </c>
      <c r="KT37931">
        <v>137</v>
      </c>
      <c r="KU37931">
        <v>46</v>
      </c>
      <c r="KV37931">
        <v>75</v>
      </c>
      <c r="KW37931">
        <v>77</v>
      </c>
    </row>
    <row r="37932" spans="302:309" x14ac:dyDescent="0.3">
      <c r="KP37932">
        <f ca="1"/>
        <v>37920</v>
      </c>
      <c r="KQ37932">
        <v>102</v>
      </c>
      <c r="KR37932">
        <v>147</v>
      </c>
      <c r="KS37932">
        <v>31</v>
      </c>
      <c r="KT37932">
        <v>137</v>
      </c>
      <c r="KU37932">
        <v>46</v>
      </c>
      <c r="KV37932">
        <v>82</v>
      </c>
      <c r="KW37932">
        <v>70</v>
      </c>
    </row>
    <row r="37933" spans="302:309" x14ac:dyDescent="0.3">
      <c r="KP37933">
        <f ca="1"/>
        <v>37921</v>
      </c>
      <c r="KQ37933">
        <v>102</v>
      </c>
      <c r="KR37933">
        <v>148</v>
      </c>
      <c r="KS37933">
        <v>31</v>
      </c>
      <c r="KT37933">
        <v>137</v>
      </c>
      <c r="KU37933">
        <v>46</v>
      </c>
      <c r="KV37933">
        <v>130</v>
      </c>
      <c r="KW37933">
        <v>22</v>
      </c>
    </row>
    <row r="37934" spans="302:309" x14ac:dyDescent="0.3">
      <c r="KP37934">
        <f ca="1"/>
        <v>37922</v>
      </c>
      <c r="KQ37934">
        <v>102</v>
      </c>
      <c r="KR37934">
        <v>149</v>
      </c>
      <c r="KS37934">
        <v>31</v>
      </c>
      <c r="KT37934">
        <v>137</v>
      </c>
      <c r="KU37934">
        <v>49</v>
      </c>
      <c r="KV37934">
        <v>4</v>
      </c>
      <c r="KW37934">
        <v>151</v>
      </c>
    </row>
    <row r="37935" spans="302:309" x14ac:dyDescent="0.3">
      <c r="KP37935">
        <f ca="1"/>
        <v>37923</v>
      </c>
      <c r="KQ37935">
        <v>102</v>
      </c>
      <c r="KR37935">
        <v>150</v>
      </c>
      <c r="KS37935">
        <v>31</v>
      </c>
      <c r="KT37935">
        <v>137</v>
      </c>
      <c r="KU37935">
        <v>49</v>
      </c>
      <c r="KV37935">
        <v>70</v>
      </c>
      <c r="KW37935">
        <v>85</v>
      </c>
    </row>
    <row r="37936" spans="302:309" x14ac:dyDescent="0.3">
      <c r="KP37936">
        <f ca="1"/>
        <v>37924</v>
      </c>
      <c r="KQ37936">
        <v>102</v>
      </c>
      <c r="KR37936">
        <v>151</v>
      </c>
      <c r="KS37936">
        <v>31</v>
      </c>
      <c r="KT37936">
        <v>137</v>
      </c>
      <c r="KU37936">
        <v>49</v>
      </c>
      <c r="KV37936">
        <v>121</v>
      </c>
      <c r="KW37936">
        <v>34</v>
      </c>
    </row>
    <row r="37937" spans="302:309" x14ac:dyDescent="0.3">
      <c r="KP37937">
        <f ca="1"/>
        <v>37925</v>
      </c>
      <c r="KQ37937">
        <v>102</v>
      </c>
      <c r="KR37937">
        <v>152</v>
      </c>
      <c r="KS37937">
        <v>31</v>
      </c>
      <c r="KT37937">
        <v>137</v>
      </c>
      <c r="KU37937">
        <v>50</v>
      </c>
      <c r="KV37937">
        <v>44</v>
      </c>
      <c r="KW37937">
        <v>112</v>
      </c>
    </row>
    <row r="37938" spans="302:309" x14ac:dyDescent="0.3">
      <c r="KP37938">
        <f ca="1"/>
        <v>37926</v>
      </c>
      <c r="KQ37938">
        <v>102</v>
      </c>
      <c r="KR37938">
        <v>153</v>
      </c>
      <c r="KS37938">
        <v>31</v>
      </c>
      <c r="KT37938">
        <v>137</v>
      </c>
      <c r="KU37938">
        <v>50</v>
      </c>
      <c r="KV37938">
        <v>64</v>
      </c>
      <c r="KW37938">
        <v>92</v>
      </c>
    </row>
    <row r="37939" spans="302:309" x14ac:dyDescent="0.3">
      <c r="KP37939">
        <f ca="1"/>
        <v>37927</v>
      </c>
      <c r="KQ37939">
        <v>102</v>
      </c>
      <c r="KR37939">
        <v>154</v>
      </c>
      <c r="KS37939">
        <v>31</v>
      </c>
      <c r="KT37939">
        <v>137</v>
      </c>
      <c r="KU37939">
        <v>50</v>
      </c>
      <c r="KV37939">
        <v>78</v>
      </c>
      <c r="KW37939">
        <v>78</v>
      </c>
    </row>
    <row r="37940" spans="302:309" x14ac:dyDescent="0.3">
      <c r="KP37940">
        <f ca="1"/>
        <v>37928</v>
      </c>
      <c r="KQ37940">
        <v>102</v>
      </c>
      <c r="KR37940">
        <v>155</v>
      </c>
      <c r="KS37940">
        <v>31</v>
      </c>
      <c r="KT37940">
        <v>137</v>
      </c>
      <c r="KU37940">
        <v>50</v>
      </c>
      <c r="KV37940">
        <v>144</v>
      </c>
      <c r="KW37940">
        <v>26</v>
      </c>
    </row>
    <row r="37941" spans="302:309" x14ac:dyDescent="0.3">
      <c r="KP37941">
        <f ca="1"/>
        <v>37929</v>
      </c>
      <c r="KQ37941">
        <v>102</v>
      </c>
      <c r="KR37941">
        <v>156</v>
      </c>
      <c r="KS37941">
        <v>31</v>
      </c>
      <c r="KT37941">
        <v>137</v>
      </c>
      <c r="KU37941">
        <v>51</v>
      </c>
      <c r="KV37941">
        <v>19</v>
      </c>
      <c r="KW37941">
        <v>138</v>
      </c>
    </row>
    <row r="37942" spans="302:309" x14ac:dyDescent="0.3">
      <c r="KP37942">
        <f ca="1"/>
        <v>37930</v>
      </c>
      <c r="KQ37942">
        <v>102</v>
      </c>
      <c r="KR37942">
        <v>157</v>
      </c>
      <c r="KS37942">
        <v>31</v>
      </c>
      <c r="KT37942">
        <v>137</v>
      </c>
      <c r="KU37942">
        <v>51</v>
      </c>
      <c r="KV37942">
        <v>49</v>
      </c>
      <c r="KW37942">
        <v>108</v>
      </c>
    </row>
    <row r="37943" spans="302:309" x14ac:dyDescent="0.3">
      <c r="KP37943">
        <f ca="1"/>
        <v>37931</v>
      </c>
      <c r="KQ37943">
        <v>102</v>
      </c>
      <c r="KR37943">
        <v>158</v>
      </c>
      <c r="KS37943">
        <v>31</v>
      </c>
      <c r="KT37943">
        <v>137</v>
      </c>
      <c r="KU37943">
        <v>52</v>
      </c>
      <c r="KV37943">
        <v>56</v>
      </c>
      <c r="KW37943">
        <v>102</v>
      </c>
    </row>
    <row r="37944" spans="302:309" x14ac:dyDescent="0.3">
      <c r="KP37944">
        <f ca="1"/>
        <v>37932</v>
      </c>
      <c r="KQ37944">
        <v>102</v>
      </c>
      <c r="KR37944">
        <v>159</v>
      </c>
      <c r="KS37944">
        <v>31</v>
      </c>
      <c r="KT37944">
        <v>137</v>
      </c>
      <c r="KU37944">
        <v>52</v>
      </c>
      <c r="KV37944">
        <v>92</v>
      </c>
      <c r="KW37944">
        <v>66</v>
      </c>
    </row>
    <row r="37945" spans="302:309" x14ac:dyDescent="0.3">
      <c r="KP37945">
        <f ca="1"/>
        <v>37933</v>
      </c>
      <c r="KQ37945">
        <v>102</v>
      </c>
      <c r="KR37945">
        <v>160</v>
      </c>
      <c r="KS37945">
        <v>31</v>
      </c>
      <c r="KT37945">
        <v>137</v>
      </c>
      <c r="KU37945">
        <v>52</v>
      </c>
      <c r="KV37945">
        <v>104</v>
      </c>
      <c r="KW37945">
        <v>54</v>
      </c>
    </row>
    <row r="37946" spans="302:309" x14ac:dyDescent="0.3">
      <c r="KP37946">
        <f ca="1"/>
        <v>37934</v>
      </c>
      <c r="KQ37946">
        <v>102</v>
      </c>
      <c r="KR37946">
        <v>161</v>
      </c>
      <c r="KS37946">
        <v>31</v>
      </c>
      <c r="KT37946">
        <v>137</v>
      </c>
      <c r="KU37946">
        <v>53</v>
      </c>
      <c r="KV37946">
        <v>40</v>
      </c>
      <c r="KW37946">
        <v>119</v>
      </c>
    </row>
    <row r="37947" spans="302:309" x14ac:dyDescent="0.3">
      <c r="KP37947">
        <f ca="1"/>
        <v>37935</v>
      </c>
      <c r="KQ37947">
        <v>102</v>
      </c>
      <c r="KR37947">
        <v>162</v>
      </c>
      <c r="KS37947">
        <v>31</v>
      </c>
      <c r="KT37947">
        <v>137</v>
      </c>
      <c r="KU37947">
        <v>53</v>
      </c>
      <c r="KV37947">
        <v>75</v>
      </c>
      <c r="KW37947">
        <v>84</v>
      </c>
    </row>
    <row r="37948" spans="302:309" x14ac:dyDescent="0.3">
      <c r="KP37948">
        <f ca="1"/>
        <v>37936</v>
      </c>
      <c r="KQ37948">
        <v>102</v>
      </c>
      <c r="KR37948">
        <v>163</v>
      </c>
      <c r="KS37948">
        <v>31</v>
      </c>
      <c r="KT37948">
        <v>137</v>
      </c>
      <c r="KU37948">
        <v>53</v>
      </c>
      <c r="KV37948">
        <v>85</v>
      </c>
      <c r="KW37948">
        <v>74</v>
      </c>
    </row>
    <row r="37949" spans="302:309" x14ac:dyDescent="0.3">
      <c r="KP37949">
        <f ca="1"/>
        <v>37937</v>
      </c>
      <c r="KQ37949">
        <v>102</v>
      </c>
      <c r="KR37949">
        <v>164</v>
      </c>
      <c r="KS37949">
        <v>31</v>
      </c>
      <c r="KT37949">
        <v>137</v>
      </c>
      <c r="KU37949">
        <v>53</v>
      </c>
      <c r="KV37949">
        <v>113</v>
      </c>
      <c r="KW37949">
        <v>46</v>
      </c>
    </row>
    <row r="37950" spans="302:309" x14ac:dyDescent="0.3">
      <c r="KP37950">
        <f ca="1"/>
        <v>37938</v>
      </c>
      <c r="KQ37950">
        <v>102</v>
      </c>
      <c r="KR37950">
        <v>165</v>
      </c>
      <c r="KS37950">
        <v>31</v>
      </c>
      <c r="KT37950">
        <v>137</v>
      </c>
      <c r="KU37950">
        <v>54</v>
      </c>
      <c r="KV37950">
        <v>1</v>
      </c>
      <c r="KW37950">
        <v>159</v>
      </c>
    </row>
    <row r="37951" spans="302:309" x14ac:dyDescent="0.3">
      <c r="KP37951">
        <f ca="1"/>
        <v>37939</v>
      </c>
      <c r="KQ37951">
        <v>102</v>
      </c>
      <c r="KR37951">
        <v>166</v>
      </c>
      <c r="KS37951">
        <v>31</v>
      </c>
      <c r="KT37951">
        <v>137</v>
      </c>
      <c r="KU37951">
        <v>54</v>
      </c>
      <c r="KV37951">
        <v>28</v>
      </c>
      <c r="KW37951">
        <v>132</v>
      </c>
    </row>
    <row r="37952" spans="302:309" x14ac:dyDescent="0.3">
      <c r="KP37952">
        <f ca="1"/>
        <v>37940</v>
      </c>
      <c r="KQ37952">
        <v>102</v>
      </c>
      <c r="KR37952">
        <v>167</v>
      </c>
      <c r="KS37952">
        <v>31</v>
      </c>
      <c r="KT37952">
        <v>137</v>
      </c>
      <c r="KU37952">
        <v>54</v>
      </c>
      <c r="KV37952">
        <v>108</v>
      </c>
      <c r="KW37952">
        <v>52</v>
      </c>
    </row>
    <row r="37953" spans="302:309" x14ac:dyDescent="0.3">
      <c r="KP37953">
        <f ca="1"/>
        <v>37941</v>
      </c>
      <c r="KQ37953">
        <v>102</v>
      </c>
      <c r="KR37953">
        <v>168</v>
      </c>
      <c r="KS37953">
        <v>31</v>
      </c>
      <c r="KT37953">
        <v>137</v>
      </c>
      <c r="KU37953">
        <v>54</v>
      </c>
      <c r="KV37953">
        <v>131</v>
      </c>
      <c r="KW37953">
        <v>29</v>
      </c>
    </row>
    <row r="37954" spans="302:309" x14ac:dyDescent="0.3">
      <c r="KP37954">
        <f ca="1"/>
        <v>37942</v>
      </c>
      <c r="KQ37954">
        <v>102</v>
      </c>
      <c r="KR37954">
        <v>169</v>
      </c>
      <c r="KS37954">
        <v>31</v>
      </c>
      <c r="KT37954">
        <v>137</v>
      </c>
      <c r="KU37954">
        <v>55</v>
      </c>
      <c r="KV37954">
        <v>12</v>
      </c>
      <c r="KW37954">
        <v>149</v>
      </c>
    </row>
    <row r="37955" spans="302:309" x14ac:dyDescent="0.3">
      <c r="KP37955">
        <f ca="1"/>
        <v>37943</v>
      </c>
      <c r="KQ37955">
        <v>102</v>
      </c>
      <c r="KR37955">
        <v>170</v>
      </c>
      <c r="KS37955">
        <v>31</v>
      </c>
      <c r="KT37955">
        <v>137</v>
      </c>
      <c r="KU37955">
        <v>55</v>
      </c>
      <c r="KV37955">
        <v>46</v>
      </c>
      <c r="KW37955">
        <v>115</v>
      </c>
    </row>
    <row r="37956" spans="302:309" x14ac:dyDescent="0.3">
      <c r="KP37956">
        <f ca="1"/>
        <v>37944</v>
      </c>
      <c r="KQ37956">
        <v>102</v>
      </c>
      <c r="KR37956">
        <v>171</v>
      </c>
      <c r="KS37956">
        <v>31</v>
      </c>
      <c r="KT37956">
        <v>137</v>
      </c>
      <c r="KU37956">
        <v>55</v>
      </c>
      <c r="KV37956">
        <v>79</v>
      </c>
      <c r="KW37956">
        <v>82</v>
      </c>
    </row>
    <row r="37957" spans="302:309" x14ac:dyDescent="0.3">
      <c r="KP37957">
        <f ca="1"/>
        <v>37945</v>
      </c>
      <c r="KQ37957">
        <v>102</v>
      </c>
      <c r="KR37957">
        <v>172</v>
      </c>
      <c r="KS37957">
        <v>31</v>
      </c>
      <c r="KT37957">
        <v>137</v>
      </c>
      <c r="KU37957">
        <v>55</v>
      </c>
      <c r="KV37957">
        <v>124</v>
      </c>
      <c r="KW37957">
        <v>37</v>
      </c>
    </row>
    <row r="37958" spans="302:309" x14ac:dyDescent="0.3">
      <c r="KP37958">
        <f ca="1"/>
        <v>37946</v>
      </c>
      <c r="KQ37958">
        <v>102</v>
      </c>
      <c r="KR37958">
        <v>173</v>
      </c>
      <c r="KS37958">
        <v>31</v>
      </c>
      <c r="KT37958">
        <v>137</v>
      </c>
      <c r="KU37958">
        <v>55</v>
      </c>
      <c r="KV37958">
        <v>140</v>
      </c>
      <c r="KW37958">
        <v>27</v>
      </c>
    </row>
    <row r="37959" spans="302:309" x14ac:dyDescent="0.3">
      <c r="KP37959">
        <f ca="1"/>
        <v>37947</v>
      </c>
      <c r="KQ37959">
        <v>102</v>
      </c>
      <c r="KR37959">
        <v>174</v>
      </c>
      <c r="KS37959">
        <v>31</v>
      </c>
      <c r="KT37959">
        <v>137</v>
      </c>
      <c r="KU37959">
        <v>56</v>
      </c>
      <c r="KV37959">
        <v>37</v>
      </c>
      <c r="KW37959">
        <v>125</v>
      </c>
    </row>
    <row r="37960" spans="302:309" x14ac:dyDescent="0.3">
      <c r="KP37960">
        <f ca="1"/>
        <v>37948</v>
      </c>
      <c r="KQ37960">
        <v>102</v>
      </c>
      <c r="KR37960">
        <v>175</v>
      </c>
      <c r="KS37960">
        <v>31</v>
      </c>
      <c r="KT37960">
        <v>137</v>
      </c>
      <c r="KU37960">
        <v>56</v>
      </c>
      <c r="KV37960">
        <v>146</v>
      </c>
      <c r="KW37960">
        <v>34</v>
      </c>
    </row>
    <row r="37961" spans="302:309" x14ac:dyDescent="0.3">
      <c r="KP37961">
        <f ca="1"/>
        <v>37949</v>
      </c>
      <c r="KQ37961">
        <v>102</v>
      </c>
      <c r="KR37961">
        <v>176</v>
      </c>
      <c r="KS37961">
        <v>31</v>
      </c>
      <c r="KT37961">
        <v>137</v>
      </c>
      <c r="KU37961">
        <v>59</v>
      </c>
      <c r="KV37961">
        <v>16</v>
      </c>
      <c r="KW37961">
        <v>149</v>
      </c>
    </row>
    <row r="37962" spans="302:309" x14ac:dyDescent="0.3">
      <c r="KP37962">
        <f ca="1"/>
        <v>37950</v>
      </c>
      <c r="KQ37962">
        <v>102</v>
      </c>
      <c r="KR37962">
        <v>177</v>
      </c>
      <c r="KS37962">
        <v>31</v>
      </c>
      <c r="KT37962">
        <v>137</v>
      </c>
      <c r="KU37962">
        <v>59</v>
      </c>
      <c r="KV37962">
        <v>43</v>
      </c>
      <c r="KW37962">
        <v>122</v>
      </c>
    </row>
    <row r="37963" spans="302:309" x14ac:dyDescent="0.3">
      <c r="KP37963">
        <f ca="1"/>
        <v>37951</v>
      </c>
      <c r="KQ37963">
        <v>102</v>
      </c>
      <c r="KR37963">
        <v>178</v>
      </c>
      <c r="KS37963">
        <v>31</v>
      </c>
      <c r="KT37963">
        <v>137</v>
      </c>
      <c r="KU37963">
        <v>60</v>
      </c>
      <c r="KV37963">
        <v>68</v>
      </c>
      <c r="KW37963">
        <v>98</v>
      </c>
    </row>
    <row r="37964" spans="302:309" x14ac:dyDescent="0.3">
      <c r="KP37964">
        <f ca="1"/>
        <v>37952</v>
      </c>
      <c r="KQ37964">
        <v>102</v>
      </c>
      <c r="KR37964">
        <v>179</v>
      </c>
      <c r="KS37964">
        <v>31</v>
      </c>
      <c r="KT37964">
        <v>137</v>
      </c>
      <c r="KU37964">
        <v>60</v>
      </c>
      <c r="KV37964">
        <v>76</v>
      </c>
      <c r="KW37964">
        <v>90</v>
      </c>
    </row>
    <row r="37965" spans="302:309" x14ac:dyDescent="0.3">
      <c r="KP37965">
        <f ca="1"/>
        <v>37953</v>
      </c>
      <c r="KQ37965">
        <v>102</v>
      </c>
      <c r="KR37965">
        <v>180</v>
      </c>
      <c r="KS37965">
        <v>31</v>
      </c>
      <c r="KT37965">
        <v>137</v>
      </c>
      <c r="KU37965">
        <v>60</v>
      </c>
      <c r="KV37965">
        <v>83</v>
      </c>
      <c r="KW37965">
        <v>83</v>
      </c>
    </row>
    <row r="37966" spans="302:309" x14ac:dyDescent="0.3">
      <c r="KP37966">
        <f ca="1"/>
        <v>37954</v>
      </c>
      <c r="KQ37966">
        <v>102</v>
      </c>
      <c r="KR37966">
        <v>181</v>
      </c>
      <c r="KS37966">
        <v>31</v>
      </c>
      <c r="KT37966">
        <v>137</v>
      </c>
      <c r="KU37966">
        <v>61</v>
      </c>
      <c r="KV37966">
        <v>1</v>
      </c>
      <c r="KW37966">
        <v>166</v>
      </c>
    </row>
    <row r="37967" spans="302:309" x14ac:dyDescent="0.3">
      <c r="KP37967">
        <f ca="1"/>
        <v>37955</v>
      </c>
      <c r="KQ37967">
        <v>102</v>
      </c>
      <c r="KR37967">
        <v>182</v>
      </c>
      <c r="KS37967">
        <v>31</v>
      </c>
      <c r="KT37967">
        <v>137</v>
      </c>
      <c r="KU37967">
        <v>61</v>
      </c>
      <c r="KV37967">
        <v>89</v>
      </c>
      <c r="KW37967">
        <v>78</v>
      </c>
    </row>
    <row r="37968" spans="302:309" x14ac:dyDescent="0.3">
      <c r="KP37968">
        <f ca="1"/>
        <v>37956</v>
      </c>
      <c r="KQ37968">
        <v>102</v>
      </c>
      <c r="KR37968">
        <v>183</v>
      </c>
      <c r="KS37968">
        <v>31</v>
      </c>
      <c r="KT37968">
        <v>137</v>
      </c>
      <c r="KU37968">
        <v>61</v>
      </c>
      <c r="KV37968">
        <v>136</v>
      </c>
      <c r="KW37968">
        <v>31</v>
      </c>
    </row>
    <row r="37969" spans="302:309" x14ac:dyDescent="0.3">
      <c r="KP37969">
        <f ca="1"/>
        <v>37957</v>
      </c>
      <c r="KQ37969">
        <v>102</v>
      </c>
      <c r="KR37969">
        <v>184</v>
      </c>
      <c r="KS37969">
        <v>31</v>
      </c>
      <c r="KT37969">
        <v>137</v>
      </c>
      <c r="KU37969">
        <v>62</v>
      </c>
      <c r="KV37969">
        <v>26</v>
      </c>
      <c r="KW37969">
        <v>142</v>
      </c>
    </row>
    <row r="37970" spans="302:309" x14ac:dyDescent="0.3">
      <c r="KP37970">
        <f ca="1"/>
        <v>37958</v>
      </c>
      <c r="KQ37970">
        <v>102</v>
      </c>
      <c r="KR37970">
        <v>185</v>
      </c>
      <c r="KS37970">
        <v>31</v>
      </c>
      <c r="KT37970">
        <v>137</v>
      </c>
      <c r="KU37970">
        <v>62</v>
      </c>
      <c r="KV37970">
        <v>107</v>
      </c>
      <c r="KW37970">
        <v>61</v>
      </c>
    </row>
    <row r="37971" spans="302:309" x14ac:dyDescent="0.3">
      <c r="KP37971">
        <f ca="1"/>
        <v>37959</v>
      </c>
      <c r="KQ37971">
        <v>102</v>
      </c>
      <c r="KR37971">
        <v>186</v>
      </c>
      <c r="KS37971">
        <v>31</v>
      </c>
      <c r="KT37971">
        <v>137</v>
      </c>
      <c r="KU37971">
        <v>62</v>
      </c>
      <c r="KV37971">
        <v>143</v>
      </c>
      <c r="KW37971">
        <v>37</v>
      </c>
    </row>
    <row r="37972" spans="302:309" x14ac:dyDescent="0.3">
      <c r="KP37972">
        <f ca="1"/>
        <v>37960</v>
      </c>
      <c r="KQ37972">
        <v>102</v>
      </c>
      <c r="KR37972">
        <v>187</v>
      </c>
      <c r="KS37972">
        <v>31</v>
      </c>
      <c r="KT37972">
        <v>137</v>
      </c>
      <c r="KU37972">
        <v>63</v>
      </c>
      <c r="KV37972">
        <v>21</v>
      </c>
      <c r="KW37972">
        <v>148</v>
      </c>
    </row>
    <row r="37973" spans="302:309" x14ac:dyDescent="0.3">
      <c r="KP37973">
        <f ca="1"/>
        <v>37961</v>
      </c>
      <c r="KQ37973">
        <v>102</v>
      </c>
      <c r="KR37973">
        <v>188</v>
      </c>
      <c r="KS37973">
        <v>31</v>
      </c>
      <c r="KT37973">
        <v>137</v>
      </c>
      <c r="KU37973">
        <v>63</v>
      </c>
      <c r="KV37973">
        <v>41</v>
      </c>
      <c r="KW37973">
        <v>128</v>
      </c>
    </row>
    <row r="37974" spans="302:309" x14ac:dyDescent="0.3">
      <c r="KP37974">
        <f ca="1"/>
        <v>37962</v>
      </c>
      <c r="KQ37974">
        <v>102</v>
      </c>
      <c r="KR37974">
        <v>189</v>
      </c>
      <c r="KS37974">
        <v>31</v>
      </c>
      <c r="KT37974">
        <v>137</v>
      </c>
      <c r="KU37974">
        <v>63</v>
      </c>
      <c r="KV37974">
        <v>52</v>
      </c>
      <c r="KW37974">
        <v>117</v>
      </c>
    </row>
    <row r="37975" spans="302:309" x14ac:dyDescent="0.3">
      <c r="KP37975">
        <f ca="1"/>
        <v>37963</v>
      </c>
      <c r="KQ37975">
        <v>102</v>
      </c>
      <c r="KR37975">
        <v>190</v>
      </c>
      <c r="KS37975">
        <v>31</v>
      </c>
      <c r="KT37975">
        <v>137</v>
      </c>
      <c r="KU37975">
        <v>63</v>
      </c>
      <c r="KV37975">
        <v>63</v>
      </c>
      <c r="KW37975">
        <v>106</v>
      </c>
    </row>
    <row r="37976" spans="302:309" x14ac:dyDescent="0.3">
      <c r="KP37976">
        <f ca="1"/>
        <v>37964</v>
      </c>
      <c r="KQ37976">
        <v>102</v>
      </c>
      <c r="KR37976">
        <v>191</v>
      </c>
      <c r="KS37976">
        <v>31</v>
      </c>
      <c r="KT37976">
        <v>137</v>
      </c>
      <c r="KU37976">
        <v>64</v>
      </c>
      <c r="KV37976">
        <v>11</v>
      </c>
      <c r="KW37976">
        <v>159</v>
      </c>
    </row>
    <row r="37977" spans="302:309" x14ac:dyDescent="0.3">
      <c r="KP37977">
        <f ca="1"/>
        <v>37965</v>
      </c>
      <c r="KQ37977">
        <v>102</v>
      </c>
      <c r="KR37977">
        <v>192</v>
      </c>
      <c r="KS37977">
        <v>31</v>
      </c>
      <c r="KT37977">
        <v>137</v>
      </c>
      <c r="KU37977">
        <v>64</v>
      </c>
      <c r="KV37977">
        <v>35</v>
      </c>
      <c r="KW37977">
        <v>135</v>
      </c>
    </row>
    <row r="37978" spans="302:309" x14ac:dyDescent="0.3">
      <c r="KP37978">
        <f ca="1"/>
        <v>37966</v>
      </c>
      <c r="KQ37978">
        <v>102</v>
      </c>
      <c r="KR37978">
        <v>193</v>
      </c>
      <c r="KS37978">
        <v>31</v>
      </c>
      <c r="KT37978">
        <v>137</v>
      </c>
      <c r="KU37978">
        <v>64</v>
      </c>
      <c r="KV37978">
        <v>113</v>
      </c>
      <c r="KW37978">
        <v>57</v>
      </c>
    </row>
    <row r="37979" spans="302:309" x14ac:dyDescent="0.3">
      <c r="KP37979">
        <f ca="1"/>
        <v>37967</v>
      </c>
      <c r="KQ37979">
        <v>102</v>
      </c>
      <c r="KR37979">
        <v>194</v>
      </c>
      <c r="KS37979">
        <v>31</v>
      </c>
      <c r="KT37979">
        <v>137</v>
      </c>
      <c r="KU37979">
        <v>64</v>
      </c>
      <c r="KV37979">
        <v>131</v>
      </c>
      <c r="KW37979">
        <v>39</v>
      </c>
    </row>
    <row r="37980" spans="302:309" x14ac:dyDescent="0.3">
      <c r="KP37980">
        <f ca="1"/>
        <v>37968</v>
      </c>
      <c r="KQ37980">
        <v>102</v>
      </c>
      <c r="KR37980">
        <v>195</v>
      </c>
      <c r="KS37980">
        <v>31</v>
      </c>
      <c r="KT37980">
        <v>137</v>
      </c>
      <c r="KU37980">
        <v>65</v>
      </c>
      <c r="KV37980">
        <v>47</v>
      </c>
      <c r="KW37980">
        <v>124</v>
      </c>
    </row>
    <row r="37981" spans="302:309" x14ac:dyDescent="0.3">
      <c r="KP37981">
        <f ca="1"/>
        <v>37969</v>
      </c>
      <c r="KQ37981">
        <v>102</v>
      </c>
      <c r="KR37981">
        <v>196</v>
      </c>
      <c r="KS37981">
        <v>31</v>
      </c>
      <c r="KT37981">
        <v>137</v>
      </c>
      <c r="KU37981">
        <v>65</v>
      </c>
      <c r="KV37981">
        <v>100</v>
      </c>
      <c r="KW37981">
        <v>71</v>
      </c>
    </row>
    <row r="37982" spans="302:309" x14ac:dyDescent="0.3">
      <c r="KP37982">
        <f ca="1"/>
        <v>37970</v>
      </c>
      <c r="KQ37982">
        <v>102</v>
      </c>
      <c r="KR37982">
        <v>197</v>
      </c>
      <c r="KS37982">
        <v>31</v>
      </c>
      <c r="KT37982">
        <v>137</v>
      </c>
      <c r="KU37982">
        <v>66</v>
      </c>
      <c r="KV37982">
        <v>7</v>
      </c>
      <c r="KW37982">
        <v>165</v>
      </c>
    </row>
    <row r="37983" spans="302:309" x14ac:dyDescent="0.3">
      <c r="KP37983">
        <f ca="1"/>
        <v>37971</v>
      </c>
      <c r="KQ37983">
        <v>102</v>
      </c>
      <c r="KR37983">
        <v>198</v>
      </c>
      <c r="KS37983">
        <v>31</v>
      </c>
      <c r="KT37983">
        <v>137</v>
      </c>
      <c r="KU37983">
        <v>66</v>
      </c>
      <c r="KV37983">
        <v>56</v>
      </c>
      <c r="KW37983">
        <v>116</v>
      </c>
    </row>
    <row r="37984" spans="302:309" x14ac:dyDescent="0.3">
      <c r="KP37984">
        <f ca="1"/>
        <v>37972</v>
      </c>
      <c r="KQ37984">
        <v>102</v>
      </c>
      <c r="KR37984">
        <v>199</v>
      </c>
      <c r="KS37984">
        <v>31</v>
      </c>
      <c r="KT37984">
        <v>137</v>
      </c>
      <c r="KU37984">
        <v>66</v>
      </c>
      <c r="KV37984">
        <v>82</v>
      </c>
      <c r="KW37984">
        <v>90</v>
      </c>
    </row>
    <row r="37985" spans="302:309" x14ac:dyDescent="0.3">
      <c r="KP37985">
        <f ca="1"/>
        <v>37973</v>
      </c>
      <c r="KQ37985">
        <v>102</v>
      </c>
      <c r="KR37985">
        <v>200</v>
      </c>
      <c r="KS37985">
        <v>31</v>
      </c>
      <c r="KT37985">
        <v>137</v>
      </c>
      <c r="KU37985">
        <v>66</v>
      </c>
      <c r="KV37985">
        <v>140</v>
      </c>
      <c r="KW37985">
        <v>38</v>
      </c>
    </row>
    <row r="37986" spans="302:309" x14ac:dyDescent="0.3">
      <c r="KP37986">
        <f ca="1"/>
        <v>37974</v>
      </c>
      <c r="KQ37986">
        <v>102</v>
      </c>
      <c r="KR37986">
        <v>201</v>
      </c>
      <c r="KS37986">
        <v>31</v>
      </c>
      <c r="KT37986">
        <v>137</v>
      </c>
      <c r="KU37986">
        <v>69</v>
      </c>
      <c r="KV37986">
        <v>65</v>
      </c>
      <c r="KW37986">
        <v>110</v>
      </c>
    </row>
    <row r="37987" spans="302:309" x14ac:dyDescent="0.3">
      <c r="KP37987">
        <f ca="1"/>
        <v>37975</v>
      </c>
      <c r="KQ37987">
        <v>102</v>
      </c>
      <c r="KR37987">
        <v>202</v>
      </c>
      <c r="KS37987">
        <v>31</v>
      </c>
      <c r="KT37987">
        <v>137</v>
      </c>
      <c r="KU37987">
        <v>69</v>
      </c>
      <c r="KV37987">
        <v>93</v>
      </c>
      <c r="KW37987">
        <v>82</v>
      </c>
    </row>
    <row r="37988" spans="302:309" x14ac:dyDescent="0.3">
      <c r="KP37988">
        <f ca="1"/>
        <v>37976</v>
      </c>
      <c r="KQ37988">
        <v>102</v>
      </c>
      <c r="KR37988">
        <v>203</v>
      </c>
      <c r="KS37988">
        <v>31</v>
      </c>
      <c r="KT37988">
        <v>137</v>
      </c>
      <c r="KU37988">
        <v>70</v>
      </c>
      <c r="KV37988">
        <v>13</v>
      </c>
      <c r="KW37988">
        <v>163</v>
      </c>
    </row>
    <row r="37989" spans="302:309" x14ac:dyDescent="0.3">
      <c r="KP37989">
        <f ca="1"/>
        <v>37977</v>
      </c>
      <c r="KQ37989">
        <v>102</v>
      </c>
      <c r="KR37989">
        <v>204</v>
      </c>
      <c r="KS37989">
        <v>31</v>
      </c>
      <c r="KT37989">
        <v>137</v>
      </c>
      <c r="KU37989">
        <v>70</v>
      </c>
      <c r="KV37989">
        <v>19</v>
      </c>
      <c r="KW37989">
        <v>157</v>
      </c>
    </row>
    <row r="37990" spans="302:309" x14ac:dyDescent="0.3">
      <c r="KP37990">
        <f ca="1"/>
        <v>37978</v>
      </c>
      <c r="KQ37990">
        <v>102</v>
      </c>
      <c r="KR37990">
        <v>205</v>
      </c>
      <c r="KS37990">
        <v>31</v>
      </c>
      <c r="KT37990">
        <v>137</v>
      </c>
      <c r="KU37990">
        <v>70</v>
      </c>
      <c r="KV37990">
        <v>41</v>
      </c>
      <c r="KW37990">
        <v>135</v>
      </c>
    </row>
    <row r="37991" spans="302:309" x14ac:dyDescent="0.3">
      <c r="KP37991">
        <f ca="1"/>
        <v>37979</v>
      </c>
      <c r="KQ37991">
        <v>102</v>
      </c>
      <c r="KR37991">
        <v>206</v>
      </c>
      <c r="KS37991">
        <v>31</v>
      </c>
      <c r="KT37991">
        <v>137</v>
      </c>
      <c r="KU37991">
        <v>70</v>
      </c>
      <c r="KV37991">
        <v>86</v>
      </c>
      <c r="KW37991">
        <v>90</v>
      </c>
    </row>
    <row r="37992" spans="302:309" x14ac:dyDescent="0.3">
      <c r="KP37992">
        <f ca="1"/>
        <v>37980</v>
      </c>
      <c r="KQ37992">
        <v>102</v>
      </c>
      <c r="KR37992">
        <v>207</v>
      </c>
      <c r="KS37992">
        <v>31</v>
      </c>
      <c r="KT37992">
        <v>137</v>
      </c>
      <c r="KU37992">
        <v>71</v>
      </c>
      <c r="KV37992">
        <v>3</v>
      </c>
      <c r="KW37992">
        <v>174</v>
      </c>
    </row>
    <row r="37993" spans="302:309" x14ac:dyDescent="0.3">
      <c r="KP37993">
        <f ca="1"/>
        <v>37981</v>
      </c>
      <c r="KQ37993">
        <v>102</v>
      </c>
      <c r="KR37993">
        <v>208</v>
      </c>
      <c r="KS37993">
        <v>31</v>
      </c>
      <c r="KT37993">
        <v>137</v>
      </c>
      <c r="KU37993">
        <v>71</v>
      </c>
      <c r="KV37993">
        <v>53</v>
      </c>
      <c r="KW37993">
        <v>124</v>
      </c>
    </row>
    <row r="37994" spans="302:309" x14ac:dyDescent="0.3">
      <c r="KP37994">
        <f ca="1"/>
        <v>37982</v>
      </c>
      <c r="KQ37994">
        <v>102</v>
      </c>
      <c r="KR37994">
        <v>209</v>
      </c>
      <c r="KS37994">
        <v>31</v>
      </c>
      <c r="KT37994">
        <v>137</v>
      </c>
      <c r="KU37994">
        <v>71</v>
      </c>
      <c r="KV37994">
        <v>61</v>
      </c>
      <c r="KW37994">
        <v>116</v>
      </c>
    </row>
    <row r="37995" spans="302:309" x14ac:dyDescent="0.3">
      <c r="KP37995">
        <f ca="1"/>
        <v>37983</v>
      </c>
      <c r="KQ37995">
        <v>102</v>
      </c>
      <c r="KR37995">
        <v>210</v>
      </c>
      <c r="KS37995">
        <v>31</v>
      </c>
      <c r="KT37995">
        <v>137</v>
      </c>
      <c r="KU37995">
        <v>71</v>
      </c>
      <c r="KV37995">
        <v>117</v>
      </c>
      <c r="KW37995">
        <v>60</v>
      </c>
    </row>
    <row r="37996" spans="302:309" x14ac:dyDescent="0.3">
      <c r="KP37996">
        <f ca="1"/>
        <v>37984</v>
      </c>
      <c r="KQ37996">
        <v>102</v>
      </c>
      <c r="KR37996">
        <v>211</v>
      </c>
      <c r="KS37996">
        <v>31</v>
      </c>
      <c r="KT37996">
        <v>137</v>
      </c>
      <c r="KU37996">
        <v>72</v>
      </c>
      <c r="KV37996">
        <v>27</v>
      </c>
      <c r="KW37996">
        <v>151</v>
      </c>
    </row>
    <row r="37997" spans="302:309" x14ac:dyDescent="0.3">
      <c r="KP37997">
        <f ca="1"/>
        <v>37985</v>
      </c>
      <c r="KQ37997">
        <v>102</v>
      </c>
      <c r="KR37997">
        <v>212</v>
      </c>
      <c r="KS37997">
        <v>31</v>
      </c>
      <c r="KT37997">
        <v>137</v>
      </c>
      <c r="KU37997">
        <v>72</v>
      </c>
      <c r="KV37997">
        <v>135</v>
      </c>
      <c r="KW37997">
        <v>43</v>
      </c>
    </row>
    <row r="37998" spans="302:309" x14ac:dyDescent="0.3">
      <c r="KP37998">
        <f ca="1"/>
        <v>37986</v>
      </c>
      <c r="KQ37998">
        <v>102</v>
      </c>
      <c r="KR37998">
        <v>213</v>
      </c>
      <c r="KS37998">
        <v>31</v>
      </c>
      <c r="KT37998">
        <v>137</v>
      </c>
      <c r="KU37998">
        <v>72</v>
      </c>
      <c r="KV37998">
        <v>147</v>
      </c>
      <c r="KW37998">
        <v>51</v>
      </c>
    </row>
    <row r="37999" spans="302:309" x14ac:dyDescent="0.3">
      <c r="KP37999">
        <f ca="1"/>
        <v>37987</v>
      </c>
      <c r="KQ37999">
        <v>102</v>
      </c>
      <c r="KR37999">
        <v>214</v>
      </c>
      <c r="KS37999">
        <v>31</v>
      </c>
      <c r="KT37999">
        <v>137</v>
      </c>
      <c r="KU37999">
        <v>73</v>
      </c>
      <c r="KV37999">
        <v>71</v>
      </c>
      <c r="KW37999">
        <v>108</v>
      </c>
    </row>
    <row r="38000" spans="302:309" x14ac:dyDescent="0.3">
      <c r="KP38000">
        <f ca="1"/>
        <v>37988</v>
      </c>
      <c r="KQ38000">
        <v>102</v>
      </c>
      <c r="KR38000">
        <v>215</v>
      </c>
      <c r="KS38000">
        <v>31</v>
      </c>
      <c r="KT38000">
        <v>137</v>
      </c>
      <c r="KU38000">
        <v>74</v>
      </c>
      <c r="KV38000">
        <v>21</v>
      </c>
      <c r="KW38000">
        <v>159</v>
      </c>
    </row>
    <row r="38001" spans="302:309" x14ac:dyDescent="0.3">
      <c r="KP38001">
        <f ca="1"/>
        <v>37989</v>
      </c>
      <c r="KQ38001">
        <v>102</v>
      </c>
      <c r="KR38001">
        <v>216</v>
      </c>
      <c r="KS38001">
        <v>31</v>
      </c>
      <c r="KT38001">
        <v>137</v>
      </c>
      <c r="KU38001">
        <v>74</v>
      </c>
      <c r="KV38001">
        <v>48</v>
      </c>
      <c r="KW38001">
        <v>132</v>
      </c>
    </row>
    <row r="38002" spans="302:309" x14ac:dyDescent="0.3">
      <c r="KP38002">
        <f ca="1"/>
        <v>37990</v>
      </c>
      <c r="KQ38002">
        <v>102</v>
      </c>
      <c r="KR38002">
        <v>217</v>
      </c>
      <c r="KS38002">
        <v>31</v>
      </c>
      <c r="KT38002">
        <v>137</v>
      </c>
      <c r="KU38002">
        <v>74</v>
      </c>
      <c r="KV38002">
        <v>57</v>
      </c>
      <c r="KW38002">
        <v>123</v>
      </c>
    </row>
    <row r="38003" spans="302:309" x14ac:dyDescent="0.3">
      <c r="KP38003">
        <f ca="1"/>
        <v>37991</v>
      </c>
      <c r="KQ38003">
        <v>102</v>
      </c>
      <c r="KR38003">
        <v>218</v>
      </c>
      <c r="KS38003">
        <v>31</v>
      </c>
      <c r="KT38003">
        <v>137</v>
      </c>
      <c r="KU38003">
        <v>74</v>
      </c>
      <c r="KV38003">
        <v>140</v>
      </c>
      <c r="KW38003">
        <v>46</v>
      </c>
    </row>
    <row r="38004" spans="302:309" x14ac:dyDescent="0.3">
      <c r="KP38004">
        <f ca="1"/>
        <v>37992</v>
      </c>
      <c r="KQ38004">
        <v>102</v>
      </c>
      <c r="KR38004">
        <v>219</v>
      </c>
      <c r="KS38004">
        <v>31</v>
      </c>
      <c r="KT38004">
        <v>137</v>
      </c>
      <c r="KU38004">
        <v>75</v>
      </c>
      <c r="KV38004">
        <v>1</v>
      </c>
      <c r="KW38004">
        <v>180</v>
      </c>
    </row>
    <row r="38005" spans="302:309" x14ac:dyDescent="0.3">
      <c r="KP38005">
        <f ca="1"/>
        <v>37993</v>
      </c>
      <c r="KQ38005">
        <v>102</v>
      </c>
      <c r="KR38005">
        <v>220</v>
      </c>
      <c r="KS38005">
        <v>31</v>
      </c>
      <c r="KT38005">
        <v>137</v>
      </c>
      <c r="KU38005">
        <v>75</v>
      </c>
      <c r="KV38005">
        <v>42</v>
      </c>
      <c r="KW38005">
        <v>139</v>
      </c>
    </row>
    <row r="38006" spans="302:309" x14ac:dyDescent="0.3">
      <c r="KP38006">
        <f ca="1"/>
        <v>37994</v>
      </c>
      <c r="KQ38006">
        <v>102</v>
      </c>
      <c r="KR38006">
        <v>221</v>
      </c>
      <c r="KS38006">
        <v>31</v>
      </c>
      <c r="KT38006">
        <v>137</v>
      </c>
      <c r="KU38006">
        <v>75</v>
      </c>
      <c r="KV38006">
        <v>105</v>
      </c>
      <c r="KW38006">
        <v>76</v>
      </c>
    </row>
    <row r="38007" spans="302:309" x14ac:dyDescent="0.3">
      <c r="KP38007">
        <f ca="1"/>
        <v>37995</v>
      </c>
      <c r="KQ38007">
        <v>102</v>
      </c>
      <c r="KR38007">
        <v>222</v>
      </c>
      <c r="KS38007">
        <v>31</v>
      </c>
      <c r="KT38007">
        <v>137</v>
      </c>
      <c r="KU38007">
        <v>75</v>
      </c>
      <c r="KV38007">
        <v>111</v>
      </c>
      <c r="KW38007">
        <v>70</v>
      </c>
    </row>
    <row r="38008" spans="302:309" x14ac:dyDescent="0.3">
      <c r="KP38008">
        <f ca="1"/>
        <v>37996</v>
      </c>
      <c r="KQ38008">
        <v>102</v>
      </c>
      <c r="KR38008">
        <v>223</v>
      </c>
      <c r="KS38008">
        <v>31</v>
      </c>
      <c r="KT38008">
        <v>137</v>
      </c>
      <c r="KU38008">
        <v>75</v>
      </c>
      <c r="KV38008">
        <v>123</v>
      </c>
      <c r="KW38008">
        <v>58</v>
      </c>
    </row>
    <row r="38009" spans="302:309" x14ac:dyDescent="0.3">
      <c r="KP38009">
        <f ca="1"/>
        <v>37997</v>
      </c>
      <c r="KQ38009">
        <v>102</v>
      </c>
      <c r="KR38009">
        <v>224</v>
      </c>
      <c r="KS38009">
        <v>31</v>
      </c>
      <c r="KT38009">
        <v>137</v>
      </c>
      <c r="KU38009">
        <v>76</v>
      </c>
      <c r="KV38009">
        <v>63</v>
      </c>
      <c r="KW38009">
        <v>119</v>
      </c>
    </row>
    <row r="38010" spans="302:309" x14ac:dyDescent="0.3">
      <c r="KP38010">
        <f ca="1"/>
        <v>37998</v>
      </c>
      <c r="KQ38010">
        <v>102</v>
      </c>
      <c r="KR38010">
        <v>225</v>
      </c>
      <c r="KS38010">
        <v>31</v>
      </c>
      <c r="KT38010">
        <v>137</v>
      </c>
      <c r="KU38010">
        <v>76</v>
      </c>
      <c r="KV38010">
        <v>76</v>
      </c>
      <c r="KW38010">
        <v>106</v>
      </c>
    </row>
    <row r="38011" spans="302:309" x14ac:dyDescent="0.3">
      <c r="KP38011">
        <f ca="1"/>
        <v>37999</v>
      </c>
      <c r="KQ38011">
        <v>102</v>
      </c>
      <c r="KR38011">
        <v>226</v>
      </c>
      <c r="KS38011">
        <v>31</v>
      </c>
      <c r="KT38011">
        <v>137</v>
      </c>
      <c r="KU38011">
        <v>76</v>
      </c>
      <c r="KV38011">
        <v>89</v>
      </c>
      <c r="KW38011">
        <v>93</v>
      </c>
    </row>
    <row r="38012" spans="302:309" x14ac:dyDescent="0.3">
      <c r="KP38012">
        <f ca="1"/>
        <v>38000</v>
      </c>
      <c r="KQ38012">
        <v>102</v>
      </c>
      <c r="KR38012">
        <v>227</v>
      </c>
      <c r="KS38012">
        <v>31</v>
      </c>
      <c r="KT38012">
        <v>137</v>
      </c>
      <c r="KU38012">
        <v>79</v>
      </c>
      <c r="KV38012">
        <v>114</v>
      </c>
      <c r="KW38012">
        <v>71</v>
      </c>
    </row>
    <row r="38013" spans="302:309" x14ac:dyDescent="0.3">
      <c r="KP38013">
        <f ca="1"/>
        <v>38001</v>
      </c>
      <c r="KQ38013">
        <v>102</v>
      </c>
      <c r="KR38013">
        <v>228</v>
      </c>
      <c r="KS38013">
        <v>31</v>
      </c>
      <c r="KT38013">
        <v>137</v>
      </c>
      <c r="KU38013">
        <v>79</v>
      </c>
      <c r="KV38013">
        <v>143</v>
      </c>
      <c r="KW38013">
        <v>54</v>
      </c>
    </row>
    <row r="38014" spans="302:309" x14ac:dyDescent="0.3">
      <c r="KP38014">
        <f ca="1"/>
        <v>38002</v>
      </c>
      <c r="KQ38014">
        <v>102</v>
      </c>
      <c r="KR38014">
        <v>229</v>
      </c>
      <c r="KS38014">
        <v>31</v>
      </c>
      <c r="KT38014">
        <v>137</v>
      </c>
      <c r="KU38014">
        <v>80</v>
      </c>
      <c r="KV38014">
        <v>32</v>
      </c>
      <c r="KW38014">
        <v>154</v>
      </c>
    </row>
    <row r="38015" spans="302:309" x14ac:dyDescent="0.3">
      <c r="KP38015">
        <f ca="1"/>
        <v>38003</v>
      </c>
      <c r="KQ38015">
        <v>102</v>
      </c>
      <c r="KR38015">
        <v>230</v>
      </c>
      <c r="KS38015">
        <v>31</v>
      </c>
      <c r="KT38015">
        <v>137</v>
      </c>
      <c r="KU38015">
        <v>80</v>
      </c>
      <c r="KV38015">
        <v>80</v>
      </c>
      <c r="KW38015">
        <v>106</v>
      </c>
    </row>
    <row r="38016" spans="302:309" x14ac:dyDescent="0.3">
      <c r="KP38016">
        <f ca="1"/>
        <v>38004</v>
      </c>
      <c r="KQ38016">
        <v>102</v>
      </c>
      <c r="KR38016">
        <v>231</v>
      </c>
      <c r="KS38016">
        <v>31</v>
      </c>
      <c r="KT38016">
        <v>137</v>
      </c>
      <c r="KU38016">
        <v>80</v>
      </c>
      <c r="KV38016">
        <v>109</v>
      </c>
      <c r="KW38016">
        <v>77</v>
      </c>
    </row>
    <row r="38017" spans="302:309" x14ac:dyDescent="0.3">
      <c r="KP38017">
        <f ca="1"/>
        <v>38005</v>
      </c>
      <c r="KQ38017">
        <v>102</v>
      </c>
      <c r="KR38017">
        <v>232</v>
      </c>
      <c r="KS38017">
        <v>31</v>
      </c>
      <c r="KT38017">
        <v>137</v>
      </c>
      <c r="KU38017">
        <v>80</v>
      </c>
      <c r="KV38017">
        <v>134</v>
      </c>
      <c r="KW38017">
        <v>52</v>
      </c>
    </row>
    <row r="38018" spans="302:309" x14ac:dyDescent="0.3">
      <c r="KP38018">
        <f ca="1"/>
        <v>38006</v>
      </c>
      <c r="KQ38018">
        <v>102</v>
      </c>
      <c r="KR38018">
        <v>233</v>
      </c>
      <c r="KS38018">
        <v>31</v>
      </c>
      <c r="KT38018">
        <v>137</v>
      </c>
      <c r="KU38018">
        <v>81</v>
      </c>
      <c r="KV38018">
        <v>8</v>
      </c>
      <c r="KW38018">
        <v>179</v>
      </c>
    </row>
    <row r="38019" spans="302:309" x14ac:dyDescent="0.3">
      <c r="KP38019">
        <f ca="1"/>
        <v>38007</v>
      </c>
      <c r="KQ38019">
        <v>102</v>
      </c>
      <c r="KR38019">
        <v>234</v>
      </c>
      <c r="KS38019">
        <v>31</v>
      </c>
      <c r="KT38019">
        <v>137</v>
      </c>
      <c r="KU38019">
        <v>81</v>
      </c>
      <c r="KV38019">
        <v>23</v>
      </c>
      <c r="KW38019">
        <v>164</v>
      </c>
    </row>
    <row r="38020" spans="302:309" x14ac:dyDescent="0.3">
      <c r="KP38020">
        <f ca="1"/>
        <v>38008</v>
      </c>
      <c r="KQ38020">
        <v>102</v>
      </c>
      <c r="KR38020">
        <v>235</v>
      </c>
      <c r="KS38020">
        <v>31</v>
      </c>
      <c r="KT38020">
        <v>137</v>
      </c>
      <c r="KU38020">
        <v>81</v>
      </c>
      <c r="KV38020">
        <v>38</v>
      </c>
      <c r="KW38020">
        <v>149</v>
      </c>
    </row>
    <row r="38021" spans="302:309" x14ac:dyDescent="0.3">
      <c r="KP38021">
        <f ca="1"/>
        <v>38009</v>
      </c>
      <c r="KQ38021">
        <v>102</v>
      </c>
      <c r="KR38021">
        <v>236</v>
      </c>
      <c r="KS38021">
        <v>31</v>
      </c>
      <c r="KT38021">
        <v>137</v>
      </c>
      <c r="KU38021">
        <v>81</v>
      </c>
      <c r="KV38021">
        <v>54</v>
      </c>
      <c r="KW38021">
        <v>133</v>
      </c>
    </row>
    <row r="38022" spans="302:309" x14ac:dyDescent="0.3">
      <c r="KP38022">
        <f ca="1"/>
        <v>38010</v>
      </c>
      <c r="KQ38022">
        <v>102</v>
      </c>
      <c r="KR38022">
        <v>237</v>
      </c>
      <c r="KS38022">
        <v>31</v>
      </c>
      <c r="KT38022">
        <v>137</v>
      </c>
      <c r="KU38022">
        <v>84</v>
      </c>
      <c r="KV38022">
        <v>19</v>
      </c>
      <c r="KW38022">
        <v>171</v>
      </c>
    </row>
    <row r="38023" spans="302:309" x14ac:dyDescent="0.3">
      <c r="KP38023">
        <f ca="1"/>
        <v>38011</v>
      </c>
      <c r="KQ38023">
        <v>102</v>
      </c>
      <c r="KR38023">
        <v>238</v>
      </c>
      <c r="KS38023">
        <v>31</v>
      </c>
      <c r="KT38023">
        <v>137</v>
      </c>
      <c r="KU38023">
        <v>84</v>
      </c>
      <c r="KV38023">
        <v>76</v>
      </c>
      <c r="KW38023">
        <v>114</v>
      </c>
    </row>
    <row r="38024" spans="302:309" x14ac:dyDescent="0.3">
      <c r="KP38024">
        <f ca="1"/>
        <v>38012</v>
      </c>
      <c r="KQ38024">
        <v>102</v>
      </c>
      <c r="KR38024">
        <v>239</v>
      </c>
      <c r="KS38024">
        <v>31</v>
      </c>
      <c r="KT38024">
        <v>137</v>
      </c>
      <c r="KU38024">
        <v>84</v>
      </c>
      <c r="KV38024">
        <v>100</v>
      </c>
      <c r="KW38024">
        <v>90</v>
      </c>
    </row>
    <row r="38025" spans="302:309" x14ac:dyDescent="0.3">
      <c r="KP38025">
        <f ca="1"/>
        <v>38013</v>
      </c>
      <c r="KQ38025">
        <v>102</v>
      </c>
      <c r="KR38025">
        <v>240</v>
      </c>
      <c r="KS38025">
        <v>31</v>
      </c>
      <c r="KT38025">
        <v>137</v>
      </c>
      <c r="KU38025">
        <v>84</v>
      </c>
      <c r="KV38025">
        <v>117</v>
      </c>
      <c r="KW38025">
        <v>73</v>
      </c>
    </row>
    <row r="38026" spans="302:309" x14ac:dyDescent="0.3">
      <c r="KP38026">
        <f ca="1"/>
        <v>38014</v>
      </c>
      <c r="KQ38026">
        <v>102</v>
      </c>
      <c r="KR38026">
        <v>241</v>
      </c>
      <c r="KS38026">
        <v>31</v>
      </c>
      <c r="KT38026">
        <v>137</v>
      </c>
      <c r="KU38026">
        <v>85</v>
      </c>
      <c r="KV38026">
        <v>28</v>
      </c>
      <c r="KW38026">
        <v>163</v>
      </c>
    </row>
    <row r="38027" spans="302:309" x14ac:dyDescent="0.3">
      <c r="KP38027">
        <f ca="1"/>
        <v>38015</v>
      </c>
      <c r="KQ38027">
        <v>102</v>
      </c>
      <c r="KR38027">
        <v>242</v>
      </c>
      <c r="KS38027">
        <v>31</v>
      </c>
      <c r="KT38027">
        <v>137</v>
      </c>
      <c r="KU38027">
        <v>85</v>
      </c>
      <c r="KV38027">
        <v>35</v>
      </c>
      <c r="KW38027">
        <v>156</v>
      </c>
    </row>
    <row r="38028" spans="302:309" x14ac:dyDescent="0.3">
      <c r="KP38028">
        <f ca="1"/>
        <v>38016</v>
      </c>
      <c r="KQ38028">
        <v>102</v>
      </c>
      <c r="KR38028">
        <v>243</v>
      </c>
      <c r="KS38028">
        <v>31</v>
      </c>
      <c r="KT38028">
        <v>137</v>
      </c>
      <c r="KU38028">
        <v>85</v>
      </c>
      <c r="KV38028">
        <v>42</v>
      </c>
      <c r="KW38028">
        <v>149</v>
      </c>
    </row>
    <row r="38029" spans="302:309" x14ac:dyDescent="0.3">
      <c r="KP38029">
        <f ca="1"/>
        <v>38017</v>
      </c>
      <c r="KQ38029">
        <v>102</v>
      </c>
      <c r="KR38029">
        <v>244</v>
      </c>
      <c r="KS38029">
        <v>31</v>
      </c>
      <c r="KT38029">
        <v>137</v>
      </c>
      <c r="KU38029">
        <v>85</v>
      </c>
      <c r="KV38029">
        <v>68</v>
      </c>
      <c r="KW38029">
        <v>123</v>
      </c>
    </row>
    <row r="38030" spans="302:309" x14ac:dyDescent="0.3">
      <c r="KP38030">
        <f ca="1"/>
        <v>38018</v>
      </c>
      <c r="KQ38030">
        <v>102</v>
      </c>
      <c r="KR38030">
        <v>245</v>
      </c>
      <c r="KS38030">
        <v>31</v>
      </c>
      <c r="KT38030">
        <v>137</v>
      </c>
      <c r="KU38030">
        <v>85</v>
      </c>
      <c r="KV38030">
        <v>136</v>
      </c>
      <c r="KW38030">
        <v>55</v>
      </c>
    </row>
    <row r="38031" spans="302:309" x14ac:dyDescent="0.3">
      <c r="KP38031">
        <f ca="1"/>
        <v>38019</v>
      </c>
      <c r="KQ38031">
        <v>102</v>
      </c>
      <c r="KR38031">
        <v>246</v>
      </c>
      <c r="KS38031">
        <v>31</v>
      </c>
      <c r="KT38031">
        <v>137</v>
      </c>
      <c r="KU38031">
        <v>88</v>
      </c>
      <c r="KV38031">
        <v>1</v>
      </c>
      <c r="KW38031">
        <v>193</v>
      </c>
    </row>
    <row r="38032" spans="302:309" x14ac:dyDescent="0.3">
      <c r="KP38032">
        <f ca="1"/>
        <v>38020</v>
      </c>
      <c r="KQ38032">
        <v>102</v>
      </c>
      <c r="KR38032">
        <v>247</v>
      </c>
      <c r="KS38032">
        <v>31</v>
      </c>
      <c r="KT38032">
        <v>137</v>
      </c>
      <c r="KU38032">
        <v>88</v>
      </c>
      <c r="KV38032">
        <v>87</v>
      </c>
      <c r="KW38032">
        <v>107</v>
      </c>
    </row>
    <row r="38033" spans="302:309" x14ac:dyDescent="0.3">
      <c r="KP38033">
        <f ca="1"/>
        <v>38021</v>
      </c>
      <c r="KQ38033">
        <v>102</v>
      </c>
      <c r="KR38033">
        <v>248</v>
      </c>
      <c r="KS38033">
        <v>31</v>
      </c>
      <c r="KT38033">
        <v>137</v>
      </c>
      <c r="KU38033">
        <v>88</v>
      </c>
      <c r="KV38033">
        <v>113</v>
      </c>
      <c r="KW38033">
        <v>81</v>
      </c>
    </row>
    <row r="38034" spans="302:309" x14ac:dyDescent="0.3">
      <c r="KP38034">
        <f ca="1"/>
        <v>38022</v>
      </c>
      <c r="KQ38034">
        <v>102</v>
      </c>
      <c r="KR38034">
        <v>249</v>
      </c>
      <c r="KS38034">
        <v>31</v>
      </c>
      <c r="KT38034">
        <v>137</v>
      </c>
      <c r="KU38034">
        <v>88</v>
      </c>
      <c r="KV38034">
        <v>125</v>
      </c>
      <c r="KW38034">
        <v>69</v>
      </c>
    </row>
    <row r="38035" spans="302:309" x14ac:dyDescent="0.3">
      <c r="KP38035">
        <f ca="1"/>
        <v>38023</v>
      </c>
      <c r="KQ38035">
        <v>102</v>
      </c>
      <c r="KR38035">
        <v>250</v>
      </c>
      <c r="KS38035">
        <v>31</v>
      </c>
      <c r="KT38035">
        <v>137</v>
      </c>
      <c r="KU38035">
        <v>88</v>
      </c>
      <c r="KV38035">
        <v>145</v>
      </c>
      <c r="KW38035">
        <v>65</v>
      </c>
    </row>
    <row r="38036" spans="302:309" x14ac:dyDescent="0.3">
      <c r="KP38036">
        <f ca="1"/>
        <v>38024</v>
      </c>
      <c r="KQ38036">
        <v>102</v>
      </c>
      <c r="KR38036">
        <v>251</v>
      </c>
      <c r="KS38036">
        <v>31</v>
      </c>
      <c r="KT38036">
        <v>137</v>
      </c>
      <c r="KU38036">
        <v>89</v>
      </c>
      <c r="KV38036">
        <v>13</v>
      </c>
      <c r="KW38036">
        <v>182</v>
      </c>
    </row>
    <row r="38037" spans="302:309" x14ac:dyDescent="0.3">
      <c r="KP38037">
        <f ca="1"/>
        <v>38025</v>
      </c>
      <c r="KQ38037">
        <v>102</v>
      </c>
      <c r="KR38037">
        <v>252</v>
      </c>
      <c r="KS38037">
        <v>31</v>
      </c>
      <c r="KT38037">
        <v>137</v>
      </c>
      <c r="KU38037">
        <v>89</v>
      </c>
      <c r="KV38037">
        <v>24</v>
      </c>
      <c r="KW38037">
        <v>171</v>
      </c>
    </row>
    <row r="38038" spans="302:309" x14ac:dyDescent="0.3">
      <c r="KP38038">
        <f ca="1"/>
        <v>38026</v>
      </c>
      <c r="KQ38038">
        <v>102</v>
      </c>
      <c r="KR38038">
        <v>253</v>
      </c>
      <c r="KS38038">
        <v>31</v>
      </c>
      <c r="KT38038">
        <v>137</v>
      </c>
      <c r="KU38038">
        <v>89</v>
      </c>
      <c r="KV38038">
        <v>48</v>
      </c>
      <c r="KW38038">
        <v>147</v>
      </c>
    </row>
    <row r="38039" spans="302:309" x14ac:dyDescent="0.3">
      <c r="KP38039">
        <f ca="1"/>
        <v>38027</v>
      </c>
      <c r="KQ38039">
        <v>102</v>
      </c>
      <c r="KR38039">
        <v>254</v>
      </c>
      <c r="KS38039">
        <v>31</v>
      </c>
      <c r="KT38039">
        <v>137</v>
      </c>
      <c r="KU38039">
        <v>90</v>
      </c>
      <c r="KV38039">
        <v>64</v>
      </c>
      <c r="KW38039">
        <v>132</v>
      </c>
    </row>
    <row r="38040" spans="302:309" x14ac:dyDescent="0.3">
      <c r="KP38040">
        <f ca="1"/>
        <v>38028</v>
      </c>
      <c r="KQ38040">
        <v>102</v>
      </c>
      <c r="KR38040">
        <v>255</v>
      </c>
      <c r="KS38040">
        <v>31</v>
      </c>
      <c r="KT38040">
        <v>137</v>
      </c>
      <c r="KU38040">
        <v>90</v>
      </c>
      <c r="KV38040">
        <v>75</v>
      </c>
      <c r="KW38040">
        <v>121</v>
      </c>
    </row>
    <row r="38041" spans="302:309" x14ac:dyDescent="0.3">
      <c r="KP38041">
        <f ca="1"/>
        <v>38029</v>
      </c>
      <c r="KQ38041">
        <v>102</v>
      </c>
      <c r="KR38041">
        <v>256</v>
      </c>
      <c r="KS38041">
        <v>31</v>
      </c>
      <c r="KT38041">
        <v>137</v>
      </c>
      <c r="KU38041">
        <v>90</v>
      </c>
      <c r="KV38041">
        <v>139</v>
      </c>
      <c r="KW38041">
        <v>61</v>
      </c>
    </row>
    <row r="38042" spans="302:309" x14ac:dyDescent="0.3">
      <c r="KP38042">
        <f ca="1"/>
        <v>38030</v>
      </c>
      <c r="KQ38042">
        <v>102</v>
      </c>
      <c r="KR38042">
        <v>257</v>
      </c>
      <c r="KS38042">
        <v>31</v>
      </c>
      <c r="KT38042">
        <v>137</v>
      </c>
      <c r="KU38042">
        <v>91</v>
      </c>
      <c r="KV38042">
        <v>5</v>
      </c>
      <c r="KW38042">
        <v>192</v>
      </c>
    </row>
    <row r="38043" spans="302:309" x14ac:dyDescent="0.3">
      <c r="KP38043">
        <f ca="1"/>
        <v>38031</v>
      </c>
      <c r="KQ38043">
        <v>102</v>
      </c>
      <c r="KR38043">
        <v>258</v>
      </c>
      <c r="KS38043">
        <v>31</v>
      </c>
      <c r="KT38043">
        <v>137</v>
      </c>
      <c r="KU38043">
        <v>91</v>
      </c>
      <c r="KV38043">
        <v>19</v>
      </c>
      <c r="KW38043">
        <v>178</v>
      </c>
    </row>
    <row r="38044" spans="302:309" x14ac:dyDescent="0.3">
      <c r="KP38044">
        <f ca="1"/>
        <v>38032</v>
      </c>
      <c r="KQ38044">
        <v>102</v>
      </c>
      <c r="KR38044">
        <v>259</v>
      </c>
      <c r="KS38044">
        <v>31</v>
      </c>
      <c r="KT38044">
        <v>137</v>
      </c>
      <c r="KU38044">
        <v>92</v>
      </c>
      <c r="KV38044">
        <v>34</v>
      </c>
      <c r="KW38044">
        <v>164</v>
      </c>
    </row>
    <row r="38045" spans="302:309" x14ac:dyDescent="0.3">
      <c r="KP38045">
        <f ca="1"/>
        <v>38033</v>
      </c>
      <c r="KQ38045">
        <v>102</v>
      </c>
      <c r="KR38045">
        <v>260</v>
      </c>
      <c r="KS38045">
        <v>31</v>
      </c>
      <c r="KT38045">
        <v>137</v>
      </c>
      <c r="KU38045">
        <v>92</v>
      </c>
      <c r="KV38045">
        <v>41</v>
      </c>
      <c r="KW38045">
        <v>157</v>
      </c>
    </row>
    <row r="38046" spans="302:309" x14ac:dyDescent="0.3">
      <c r="KP38046">
        <f ca="1"/>
        <v>38034</v>
      </c>
      <c r="KQ38046">
        <v>102</v>
      </c>
      <c r="KR38046">
        <v>261</v>
      </c>
      <c r="KS38046">
        <v>31</v>
      </c>
      <c r="KT38046">
        <v>137</v>
      </c>
      <c r="KU38046">
        <v>92</v>
      </c>
      <c r="KV38046">
        <v>84</v>
      </c>
      <c r="KW38046">
        <v>114</v>
      </c>
    </row>
    <row r="38047" spans="302:309" x14ac:dyDescent="0.3">
      <c r="KP38047">
        <f ca="1"/>
        <v>38035</v>
      </c>
      <c r="KQ38047">
        <v>102</v>
      </c>
      <c r="KR38047">
        <v>262</v>
      </c>
      <c r="KS38047">
        <v>31</v>
      </c>
      <c r="KT38047">
        <v>137</v>
      </c>
      <c r="KU38047">
        <v>92</v>
      </c>
      <c r="KV38047">
        <v>106</v>
      </c>
      <c r="KW38047">
        <v>92</v>
      </c>
    </row>
    <row r="38048" spans="302:309" x14ac:dyDescent="0.3">
      <c r="KP38048">
        <f ca="1"/>
        <v>38036</v>
      </c>
      <c r="KQ38048">
        <v>102</v>
      </c>
      <c r="KR38048">
        <v>263</v>
      </c>
      <c r="KS38048">
        <v>31</v>
      </c>
      <c r="KT38048">
        <v>137</v>
      </c>
      <c r="KU38048">
        <v>92</v>
      </c>
      <c r="KV38048">
        <v>118</v>
      </c>
      <c r="KW38048">
        <v>80</v>
      </c>
    </row>
    <row r="38049" spans="302:309" x14ac:dyDescent="0.3">
      <c r="KP38049">
        <f ca="1"/>
        <v>38037</v>
      </c>
      <c r="KQ38049">
        <v>102</v>
      </c>
      <c r="KR38049">
        <v>264</v>
      </c>
      <c r="KS38049">
        <v>31</v>
      </c>
      <c r="KT38049">
        <v>137</v>
      </c>
      <c r="KU38049">
        <v>92</v>
      </c>
      <c r="KV38049">
        <v>131</v>
      </c>
      <c r="KW38049">
        <v>67</v>
      </c>
    </row>
    <row r="38050" spans="302:309" x14ac:dyDescent="0.3">
      <c r="KP38050">
        <f ca="1"/>
        <v>38038</v>
      </c>
      <c r="KQ38050">
        <v>102</v>
      </c>
      <c r="KR38050">
        <v>265</v>
      </c>
      <c r="KS38050">
        <v>31</v>
      </c>
      <c r="KT38050">
        <v>137</v>
      </c>
      <c r="KU38050">
        <v>95</v>
      </c>
      <c r="KV38050">
        <v>1</v>
      </c>
      <c r="KW38050">
        <v>200</v>
      </c>
    </row>
    <row r="38051" spans="302:309" x14ac:dyDescent="0.3">
      <c r="KP38051">
        <f ca="1"/>
        <v>38039</v>
      </c>
      <c r="KQ38051">
        <v>102</v>
      </c>
      <c r="KR38051">
        <v>266</v>
      </c>
      <c r="KS38051">
        <v>31</v>
      </c>
      <c r="KT38051">
        <v>137</v>
      </c>
      <c r="KU38051">
        <v>95</v>
      </c>
      <c r="KV38051">
        <v>16</v>
      </c>
      <c r="KW38051">
        <v>185</v>
      </c>
    </row>
    <row r="38052" spans="302:309" x14ac:dyDescent="0.3">
      <c r="KP38052">
        <f ca="1"/>
        <v>38040</v>
      </c>
      <c r="KQ38052">
        <v>102</v>
      </c>
      <c r="KR38052">
        <v>267</v>
      </c>
      <c r="KS38052">
        <v>31</v>
      </c>
      <c r="KT38052">
        <v>137</v>
      </c>
      <c r="KU38052">
        <v>95</v>
      </c>
      <c r="KV38052">
        <v>56</v>
      </c>
      <c r="KW38052">
        <v>145</v>
      </c>
    </row>
    <row r="38053" spans="302:309" x14ac:dyDescent="0.3">
      <c r="KP38053">
        <f ca="1"/>
        <v>38041</v>
      </c>
      <c r="KQ38053">
        <v>102</v>
      </c>
      <c r="KR38053">
        <v>268</v>
      </c>
      <c r="KS38053">
        <v>31</v>
      </c>
      <c r="KT38053">
        <v>137</v>
      </c>
      <c r="KU38053">
        <v>95</v>
      </c>
      <c r="KV38053">
        <v>125</v>
      </c>
      <c r="KW38053">
        <v>76</v>
      </c>
    </row>
    <row r="38054" spans="302:309" x14ac:dyDescent="0.3">
      <c r="KP38054">
        <f ca="1"/>
        <v>38042</v>
      </c>
      <c r="KQ38054">
        <v>102</v>
      </c>
      <c r="KR38054">
        <v>269</v>
      </c>
      <c r="KS38054">
        <v>31</v>
      </c>
      <c r="KT38054">
        <v>137</v>
      </c>
      <c r="KU38054">
        <v>96</v>
      </c>
      <c r="KV38054">
        <v>11</v>
      </c>
      <c r="KW38054">
        <v>191</v>
      </c>
    </row>
    <row r="38055" spans="302:309" x14ac:dyDescent="0.3">
      <c r="KP38055">
        <f ca="1"/>
        <v>38043</v>
      </c>
      <c r="KQ38055">
        <v>102</v>
      </c>
      <c r="KR38055">
        <v>270</v>
      </c>
      <c r="KS38055">
        <v>31</v>
      </c>
      <c r="KT38055">
        <v>137</v>
      </c>
      <c r="KU38055">
        <v>96</v>
      </c>
      <c r="KV38055">
        <v>47</v>
      </c>
      <c r="KW38055">
        <v>155</v>
      </c>
    </row>
    <row r="38056" spans="302:309" x14ac:dyDescent="0.3">
      <c r="KP38056">
        <f ca="1"/>
        <v>38044</v>
      </c>
      <c r="KQ38056">
        <v>102</v>
      </c>
      <c r="KR38056">
        <v>271</v>
      </c>
      <c r="KS38056">
        <v>31</v>
      </c>
      <c r="KT38056">
        <v>137</v>
      </c>
      <c r="KU38056">
        <v>96</v>
      </c>
      <c r="KV38056">
        <v>79</v>
      </c>
      <c r="KW38056">
        <v>123</v>
      </c>
    </row>
    <row r="38057" spans="302:309" x14ac:dyDescent="0.3">
      <c r="KP38057">
        <f ca="1"/>
        <v>38045</v>
      </c>
      <c r="KQ38057">
        <v>102</v>
      </c>
      <c r="KR38057">
        <v>272</v>
      </c>
      <c r="KS38057">
        <v>31</v>
      </c>
      <c r="KT38057">
        <v>137</v>
      </c>
      <c r="KU38057">
        <v>99</v>
      </c>
      <c r="KV38057">
        <v>51</v>
      </c>
      <c r="KW38057">
        <v>154</v>
      </c>
    </row>
    <row r="38058" spans="302:309" x14ac:dyDescent="0.3">
      <c r="KP38058">
        <f ca="1"/>
        <v>38046</v>
      </c>
      <c r="KQ38058">
        <v>102</v>
      </c>
      <c r="KR38058">
        <v>273</v>
      </c>
      <c r="KS38058">
        <v>31</v>
      </c>
      <c r="KT38058">
        <v>137</v>
      </c>
      <c r="KU38058">
        <v>99</v>
      </c>
      <c r="KV38058">
        <v>67</v>
      </c>
      <c r="KW38058">
        <v>138</v>
      </c>
    </row>
    <row r="38059" spans="302:309" x14ac:dyDescent="0.3">
      <c r="KP38059">
        <f ca="1"/>
        <v>38047</v>
      </c>
      <c r="KQ38059">
        <v>102</v>
      </c>
      <c r="KR38059">
        <v>274</v>
      </c>
      <c r="KS38059">
        <v>31</v>
      </c>
      <c r="KT38059">
        <v>137</v>
      </c>
      <c r="KU38059">
        <v>99</v>
      </c>
      <c r="KV38059">
        <v>88</v>
      </c>
      <c r="KW38059">
        <v>117</v>
      </c>
    </row>
    <row r="38060" spans="302:309" x14ac:dyDescent="0.3">
      <c r="KP38060">
        <f ca="1"/>
        <v>38048</v>
      </c>
      <c r="KQ38060">
        <v>102</v>
      </c>
      <c r="KR38060">
        <v>275</v>
      </c>
      <c r="KS38060">
        <v>31</v>
      </c>
      <c r="KT38060">
        <v>137</v>
      </c>
      <c r="KU38060">
        <v>99</v>
      </c>
      <c r="KV38060">
        <v>101</v>
      </c>
      <c r="KW38060">
        <v>104</v>
      </c>
    </row>
    <row r="38061" spans="302:309" x14ac:dyDescent="0.3">
      <c r="KP38061">
        <f ca="1"/>
        <v>38049</v>
      </c>
      <c r="KQ38061">
        <v>102</v>
      </c>
      <c r="KR38061">
        <v>276</v>
      </c>
      <c r="KS38061">
        <v>31</v>
      </c>
      <c r="KT38061">
        <v>137</v>
      </c>
      <c r="KU38061">
        <v>99</v>
      </c>
      <c r="KV38061">
        <v>145</v>
      </c>
      <c r="KW38061">
        <v>76</v>
      </c>
    </row>
    <row r="38062" spans="302:309" x14ac:dyDescent="0.3">
      <c r="KP38062">
        <f ca="1"/>
        <v>38050</v>
      </c>
      <c r="KQ38062">
        <v>102</v>
      </c>
      <c r="KR38062">
        <v>277</v>
      </c>
      <c r="KS38062">
        <v>31</v>
      </c>
      <c r="KT38062">
        <v>137</v>
      </c>
      <c r="KU38062">
        <v>104</v>
      </c>
      <c r="KV38062">
        <v>14</v>
      </c>
      <c r="KW38062">
        <v>196</v>
      </c>
    </row>
    <row r="38063" spans="302:309" x14ac:dyDescent="0.3">
      <c r="KP38063">
        <f ca="1"/>
        <v>38051</v>
      </c>
      <c r="KQ38063">
        <v>102</v>
      </c>
      <c r="KR38063">
        <v>278</v>
      </c>
      <c r="KS38063">
        <v>31</v>
      </c>
      <c r="KT38063">
        <v>137</v>
      </c>
      <c r="KU38063">
        <v>104</v>
      </c>
      <c r="KV38063">
        <v>27</v>
      </c>
      <c r="KW38063">
        <v>183</v>
      </c>
    </row>
    <row r="38064" spans="302:309" x14ac:dyDescent="0.3">
      <c r="KP38064">
        <f ca="1"/>
        <v>38052</v>
      </c>
      <c r="KQ38064">
        <v>102</v>
      </c>
      <c r="KR38064">
        <v>279</v>
      </c>
      <c r="KS38064">
        <v>31</v>
      </c>
      <c r="KT38064">
        <v>137</v>
      </c>
      <c r="KU38064">
        <v>104</v>
      </c>
      <c r="KV38064">
        <v>62</v>
      </c>
      <c r="KW38064">
        <v>148</v>
      </c>
    </row>
    <row r="38065" spans="302:309" x14ac:dyDescent="0.3">
      <c r="KP38065">
        <f ca="1"/>
        <v>38053</v>
      </c>
      <c r="KQ38065">
        <v>102</v>
      </c>
      <c r="KR38065">
        <v>280</v>
      </c>
      <c r="KS38065">
        <v>31</v>
      </c>
      <c r="KT38065">
        <v>137</v>
      </c>
      <c r="KU38065">
        <v>104</v>
      </c>
      <c r="KV38065">
        <v>72</v>
      </c>
      <c r="KW38065">
        <v>138</v>
      </c>
    </row>
    <row r="38066" spans="302:309" x14ac:dyDescent="0.3">
      <c r="KP38066">
        <f ca="1"/>
        <v>38054</v>
      </c>
      <c r="KQ38066">
        <v>102</v>
      </c>
      <c r="KR38066">
        <v>281</v>
      </c>
      <c r="KS38066">
        <v>31</v>
      </c>
      <c r="KT38066">
        <v>137</v>
      </c>
      <c r="KU38066">
        <v>104</v>
      </c>
      <c r="KV38066">
        <v>97</v>
      </c>
      <c r="KW38066">
        <v>113</v>
      </c>
    </row>
    <row r="38067" spans="302:309" x14ac:dyDescent="0.3">
      <c r="KP38067">
        <f ca="1"/>
        <v>38055</v>
      </c>
      <c r="KQ38067">
        <v>102</v>
      </c>
      <c r="KR38067">
        <v>282</v>
      </c>
      <c r="KS38067">
        <v>31</v>
      </c>
      <c r="KT38067">
        <v>137</v>
      </c>
      <c r="KU38067">
        <v>104</v>
      </c>
      <c r="KV38067">
        <v>112</v>
      </c>
      <c r="KW38067">
        <v>98</v>
      </c>
    </row>
    <row r="38068" spans="302:309" x14ac:dyDescent="0.3">
      <c r="KP38068">
        <f ca="1"/>
        <v>38056</v>
      </c>
      <c r="KQ38068">
        <v>102</v>
      </c>
      <c r="KR38068">
        <v>283</v>
      </c>
      <c r="KS38068">
        <v>31</v>
      </c>
      <c r="KT38068">
        <v>137</v>
      </c>
      <c r="KU38068">
        <v>104</v>
      </c>
      <c r="KV38068">
        <v>131</v>
      </c>
      <c r="KW38068">
        <v>79</v>
      </c>
    </row>
    <row r="38069" spans="302:309" x14ac:dyDescent="0.3">
      <c r="KP38069">
        <f ca="1"/>
        <v>38057</v>
      </c>
      <c r="KQ38069">
        <v>102</v>
      </c>
      <c r="KR38069">
        <v>284</v>
      </c>
      <c r="KS38069">
        <v>31</v>
      </c>
      <c r="KT38069">
        <v>137</v>
      </c>
      <c r="KU38069">
        <v>105</v>
      </c>
      <c r="KV38069">
        <v>1</v>
      </c>
      <c r="KW38069">
        <v>210</v>
      </c>
    </row>
    <row r="38070" spans="302:309" x14ac:dyDescent="0.3">
      <c r="KP38070">
        <f ca="1"/>
        <v>38058</v>
      </c>
      <c r="KQ38070">
        <v>102</v>
      </c>
      <c r="KR38070">
        <v>285</v>
      </c>
      <c r="KS38070">
        <v>31</v>
      </c>
      <c r="KT38070">
        <v>137</v>
      </c>
      <c r="KU38070">
        <v>105</v>
      </c>
      <c r="KV38070">
        <v>49</v>
      </c>
      <c r="KW38070">
        <v>162</v>
      </c>
    </row>
    <row r="38071" spans="302:309" x14ac:dyDescent="0.3">
      <c r="KP38071">
        <f ca="1"/>
        <v>38059</v>
      </c>
      <c r="KQ38071">
        <v>102</v>
      </c>
      <c r="KR38071">
        <v>286</v>
      </c>
      <c r="KS38071">
        <v>31</v>
      </c>
      <c r="KT38071">
        <v>137</v>
      </c>
      <c r="KU38071">
        <v>105</v>
      </c>
      <c r="KV38071">
        <v>83</v>
      </c>
      <c r="KW38071">
        <v>128</v>
      </c>
    </row>
    <row r="38072" spans="302:309" x14ac:dyDescent="0.3">
      <c r="KP38072">
        <f ca="1"/>
        <v>38060</v>
      </c>
      <c r="KQ38072">
        <v>102</v>
      </c>
      <c r="KR38072">
        <v>287</v>
      </c>
      <c r="KS38072">
        <v>31</v>
      </c>
      <c r="KT38072">
        <v>137</v>
      </c>
      <c r="KU38072">
        <v>106</v>
      </c>
      <c r="KV38072">
        <v>44</v>
      </c>
      <c r="KW38072">
        <v>168</v>
      </c>
    </row>
    <row r="38073" spans="302:309" x14ac:dyDescent="0.3">
      <c r="KP38073">
        <f ca="1"/>
        <v>38061</v>
      </c>
      <c r="KQ38073">
        <v>102</v>
      </c>
      <c r="KR38073">
        <v>288</v>
      </c>
      <c r="KS38073">
        <v>31</v>
      </c>
      <c r="KT38073">
        <v>137</v>
      </c>
      <c r="KU38073">
        <v>106</v>
      </c>
      <c r="KV38073">
        <v>77</v>
      </c>
      <c r="KW38073">
        <v>135</v>
      </c>
    </row>
    <row r="38074" spans="302:309" x14ac:dyDescent="0.3">
      <c r="KP38074">
        <f ca="1"/>
        <v>38062</v>
      </c>
      <c r="KQ38074">
        <v>102</v>
      </c>
      <c r="KR38074">
        <v>289</v>
      </c>
      <c r="KS38074">
        <v>31</v>
      </c>
      <c r="KT38074">
        <v>137</v>
      </c>
      <c r="KU38074">
        <v>106</v>
      </c>
      <c r="KV38074">
        <v>121</v>
      </c>
      <c r="KW38074">
        <v>91</v>
      </c>
    </row>
    <row r="38075" spans="302:309" x14ac:dyDescent="0.3">
      <c r="KP38075">
        <f ca="1"/>
        <v>38063</v>
      </c>
      <c r="KQ38075">
        <v>102</v>
      </c>
      <c r="KR38075">
        <v>290</v>
      </c>
      <c r="KS38075">
        <v>31</v>
      </c>
      <c r="KT38075">
        <v>137</v>
      </c>
      <c r="KU38075">
        <v>106</v>
      </c>
      <c r="KV38075">
        <v>147</v>
      </c>
      <c r="KW38075">
        <v>85</v>
      </c>
    </row>
    <row r="38076" spans="302:309" x14ac:dyDescent="0.3">
      <c r="KP38076">
        <f ca="1"/>
        <v>38064</v>
      </c>
      <c r="KQ38076">
        <v>102</v>
      </c>
      <c r="KR38076">
        <v>291</v>
      </c>
      <c r="KS38076">
        <v>31</v>
      </c>
      <c r="KT38076">
        <v>137</v>
      </c>
      <c r="KU38076">
        <v>107</v>
      </c>
      <c r="KV38076">
        <v>32</v>
      </c>
      <c r="KW38076">
        <v>181</v>
      </c>
    </row>
    <row r="38077" spans="302:309" x14ac:dyDescent="0.3">
      <c r="KP38077">
        <f ca="1"/>
        <v>38065</v>
      </c>
      <c r="KQ38077">
        <v>102</v>
      </c>
      <c r="KR38077">
        <v>292</v>
      </c>
      <c r="KS38077">
        <v>31</v>
      </c>
      <c r="KT38077">
        <v>137</v>
      </c>
      <c r="KU38077">
        <v>107</v>
      </c>
      <c r="KV38077">
        <v>57</v>
      </c>
      <c r="KW38077">
        <v>156</v>
      </c>
    </row>
    <row r="38078" spans="302:309" x14ac:dyDescent="0.3">
      <c r="KP38078">
        <f ca="1"/>
        <v>38066</v>
      </c>
      <c r="KQ38078">
        <v>102</v>
      </c>
      <c r="KR38078">
        <v>293</v>
      </c>
      <c r="KS38078">
        <v>31</v>
      </c>
      <c r="KT38078">
        <v>137</v>
      </c>
      <c r="KU38078">
        <v>107</v>
      </c>
      <c r="KV38078">
        <v>69</v>
      </c>
      <c r="KW38078">
        <v>144</v>
      </c>
    </row>
    <row r="38079" spans="302:309" x14ac:dyDescent="0.3">
      <c r="KP38079">
        <f ca="1"/>
        <v>38067</v>
      </c>
      <c r="KQ38079">
        <v>102</v>
      </c>
      <c r="KR38079">
        <v>294</v>
      </c>
      <c r="KS38079">
        <v>31</v>
      </c>
      <c r="KT38079">
        <v>137</v>
      </c>
      <c r="KU38079">
        <v>108</v>
      </c>
      <c r="KV38079">
        <v>10</v>
      </c>
      <c r="KW38079">
        <v>204</v>
      </c>
    </row>
    <row r="38080" spans="302:309" x14ac:dyDescent="0.3">
      <c r="KP38080">
        <f ca="1"/>
        <v>38068</v>
      </c>
      <c r="KQ38080">
        <v>102</v>
      </c>
      <c r="KR38080">
        <v>295</v>
      </c>
      <c r="KS38080">
        <v>31</v>
      </c>
      <c r="KT38080">
        <v>137</v>
      </c>
      <c r="KU38080">
        <v>108</v>
      </c>
      <c r="KV38080">
        <v>18</v>
      </c>
      <c r="KW38080">
        <v>196</v>
      </c>
    </row>
    <row r="38081" spans="302:309" x14ac:dyDescent="0.3">
      <c r="KP38081">
        <f ca="1"/>
        <v>38069</v>
      </c>
      <c r="KQ38081">
        <v>102</v>
      </c>
      <c r="KR38081">
        <v>296</v>
      </c>
      <c r="KS38081">
        <v>31</v>
      </c>
      <c r="KT38081">
        <v>137</v>
      </c>
      <c r="KU38081">
        <v>109</v>
      </c>
      <c r="KV38081">
        <v>26</v>
      </c>
      <c r="KW38081">
        <v>189</v>
      </c>
    </row>
    <row r="38082" spans="302:309" x14ac:dyDescent="0.3">
      <c r="KP38082">
        <f ca="1"/>
        <v>38070</v>
      </c>
      <c r="KQ38082">
        <v>102</v>
      </c>
      <c r="KR38082">
        <v>297</v>
      </c>
      <c r="KS38082">
        <v>31</v>
      </c>
      <c r="KT38082">
        <v>137</v>
      </c>
      <c r="KU38082">
        <v>109</v>
      </c>
      <c r="KV38082">
        <v>94</v>
      </c>
      <c r="KW38082">
        <v>121</v>
      </c>
    </row>
    <row r="38083" spans="302:309" x14ac:dyDescent="0.3">
      <c r="KP38083">
        <f ca="1"/>
        <v>38071</v>
      </c>
      <c r="KQ38083">
        <v>102</v>
      </c>
      <c r="KR38083">
        <v>298</v>
      </c>
      <c r="KS38083">
        <v>31</v>
      </c>
      <c r="KT38083">
        <v>137</v>
      </c>
      <c r="KU38083">
        <v>109</v>
      </c>
      <c r="KV38083">
        <v>135</v>
      </c>
      <c r="KW38083">
        <v>80</v>
      </c>
    </row>
    <row r="38084" spans="302:309" x14ac:dyDescent="0.3">
      <c r="KP38084">
        <f ca="1"/>
        <v>38072</v>
      </c>
      <c r="KQ38084">
        <v>102</v>
      </c>
      <c r="KR38084">
        <v>299</v>
      </c>
      <c r="KS38084">
        <v>31</v>
      </c>
      <c r="KT38084">
        <v>137</v>
      </c>
      <c r="KU38084">
        <v>110</v>
      </c>
      <c r="KV38084">
        <v>80</v>
      </c>
      <c r="KW38084">
        <v>136</v>
      </c>
    </row>
    <row r="38085" spans="302:309" x14ac:dyDescent="0.3">
      <c r="KP38085">
        <f ca="1"/>
        <v>38073</v>
      </c>
      <c r="KQ38085">
        <v>102</v>
      </c>
      <c r="KR38085">
        <v>300</v>
      </c>
      <c r="KS38085">
        <v>31</v>
      </c>
      <c r="KT38085">
        <v>137</v>
      </c>
      <c r="KU38085">
        <v>110</v>
      </c>
      <c r="KV38085">
        <v>140</v>
      </c>
      <c r="KW38085">
        <v>82</v>
      </c>
    </row>
    <row r="38086" spans="302:309" x14ac:dyDescent="0.3">
      <c r="KP38086">
        <f ca="1"/>
        <v>38074</v>
      </c>
      <c r="KQ38086">
        <v>102</v>
      </c>
      <c r="KR38086">
        <v>301</v>
      </c>
      <c r="KS38086">
        <v>31</v>
      </c>
      <c r="KT38086">
        <v>137</v>
      </c>
      <c r="KU38086">
        <v>111</v>
      </c>
      <c r="KV38086">
        <v>106</v>
      </c>
      <c r="KW38086">
        <v>111</v>
      </c>
    </row>
    <row r="38087" spans="302:309" x14ac:dyDescent="0.3">
      <c r="KP38087">
        <f ca="1"/>
        <v>38075</v>
      </c>
      <c r="KQ38087">
        <v>102</v>
      </c>
      <c r="KR38087">
        <v>302</v>
      </c>
      <c r="KS38087">
        <v>31</v>
      </c>
      <c r="KT38087">
        <v>137</v>
      </c>
      <c r="KU38087">
        <v>112</v>
      </c>
      <c r="KV38087">
        <v>7</v>
      </c>
      <c r="KW38087">
        <v>211</v>
      </c>
    </row>
    <row r="38088" spans="302:309" x14ac:dyDescent="0.3">
      <c r="KP38088">
        <f ca="1"/>
        <v>38076</v>
      </c>
      <c r="KQ38088">
        <v>102</v>
      </c>
      <c r="KR38088">
        <v>303</v>
      </c>
      <c r="KS38088">
        <v>31</v>
      </c>
      <c r="KT38088">
        <v>137</v>
      </c>
      <c r="KU38088">
        <v>112</v>
      </c>
      <c r="KV38088">
        <v>29</v>
      </c>
      <c r="KW38088">
        <v>189</v>
      </c>
    </row>
    <row r="38089" spans="302:309" x14ac:dyDescent="0.3">
      <c r="KP38089">
        <f ca="1"/>
        <v>38077</v>
      </c>
      <c r="KQ38089">
        <v>102</v>
      </c>
      <c r="KR38089">
        <v>304</v>
      </c>
      <c r="KS38089">
        <v>31</v>
      </c>
      <c r="KT38089">
        <v>137</v>
      </c>
      <c r="KU38089">
        <v>112</v>
      </c>
      <c r="KV38089">
        <v>121</v>
      </c>
      <c r="KW38089">
        <v>97</v>
      </c>
    </row>
    <row r="38090" spans="302:309" x14ac:dyDescent="0.3">
      <c r="KP38090">
        <f ca="1"/>
        <v>38078</v>
      </c>
      <c r="KQ38090">
        <v>102</v>
      </c>
      <c r="KR38090">
        <v>305</v>
      </c>
      <c r="KS38090">
        <v>31</v>
      </c>
      <c r="KT38090">
        <v>137</v>
      </c>
      <c r="KU38090">
        <v>113</v>
      </c>
      <c r="KV38090">
        <v>40</v>
      </c>
      <c r="KW38090">
        <v>179</v>
      </c>
    </row>
    <row r="38091" spans="302:309" x14ac:dyDescent="0.3">
      <c r="KP38091">
        <f ca="1"/>
        <v>38079</v>
      </c>
      <c r="KQ38091">
        <v>102</v>
      </c>
      <c r="KR38091">
        <v>306</v>
      </c>
      <c r="KS38091">
        <v>31</v>
      </c>
      <c r="KT38091">
        <v>137</v>
      </c>
      <c r="KU38091">
        <v>113</v>
      </c>
      <c r="KV38091">
        <v>61</v>
      </c>
      <c r="KW38091">
        <v>158</v>
      </c>
    </row>
    <row r="38092" spans="302:309" x14ac:dyDescent="0.3">
      <c r="KP38092">
        <f ca="1"/>
        <v>38080</v>
      </c>
      <c r="KQ38092">
        <v>102</v>
      </c>
      <c r="KR38092">
        <v>307</v>
      </c>
      <c r="KS38092">
        <v>31</v>
      </c>
      <c r="KT38092">
        <v>137</v>
      </c>
      <c r="KU38092">
        <v>113</v>
      </c>
      <c r="KV38092">
        <v>130</v>
      </c>
      <c r="KW38092">
        <v>89</v>
      </c>
    </row>
    <row r="38093" spans="302:309" x14ac:dyDescent="0.3">
      <c r="KP38093">
        <f ca="1"/>
        <v>38081</v>
      </c>
      <c r="KQ38093">
        <v>102</v>
      </c>
      <c r="KR38093">
        <v>308</v>
      </c>
      <c r="KS38093">
        <v>31</v>
      </c>
      <c r="KT38093">
        <v>137</v>
      </c>
      <c r="KU38093">
        <v>114</v>
      </c>
      <c r="KV38093">
        <v>73</v>
      </c>
      <c r="KW38093">
        <v>147</v>
      </c>
    </row>
    <row r="38094" spans="302:309" x14ac:dyDescent="0.3">
      <c r="KP38094">
        <f ca="1"/>
        <v>38082</v>
      </c>
      <c r="KQ38094">
        <v>102</v>
      </c>
      <c r="KR38094">
        <v>309</v>
      </c>
      <c r="KS38094">
        <v>31</v>
      </c>
      <c r="KT38094">
        <v>137</v>
      </c>
      <c r="KU38094">
        <v>114</v>
      </c>
      <c r="KV38094">
        <v>97</v>
      </c>
      <c r="KW38094">
        <v>123</v>
      </c>
    </row>
    <row r="38095" spans="302:309" x14ac:dyDescent="0.3">
      <c r="KP38095">
        <f ca="1"/>
        <v>38083</v>
      </c>
      <c r="KQ38095">
        <v>102</v>
      </c>
      <c r="KR38095">
        <v>310</v>
      </c>
      <c r="KS38095">
        <v>31</v>
      </c>
      <c r="KT38095">
        <v>137</v>
      </c>
      <c r="KU38095">
        <v>114</v>
      </c>
      <c r="KV38095">
        <v>147</v>
      </c>
      <c r="KW38095">
        <v>93</v>
      </c>
    </row>
    <row r="38096" spans="302:309" x14ac:dyDescent="0.3">
      <c r="KP38096">
        <f ca="1"/>
        <v>38084</v>
      </c>
      <c r="KQ38096">
        <v>102</v>
      </c>
      <c r="KR38096">
        <v>311</v>
      </c>
      <c r="KS38096">
        <v>31</v>
      </c>
      <c r="KT38096">
        <v>137</v>
      </c>
      <c r="KU38096">
        <v>115</v>
      </c>
      <c r="KV38096">
        <v>3</v>
      </c>
      <c r="KW38096">
        <v>218</v>
      </c>
    </row>
    <row r="38097" spans="302:309" x14ac:dyDescent="0.3">
      <c r="KP38097">
        <f ca="1"/>
        <v>38085</v>
      </c>
      <c r="KQ38097">
        <v>102</v>
      </c>
      <c r="KR38097">
        <v>312</v>
      </c>
      <c r="KS38097">
        <v>31</v>
      </c>
      <c r="KT38097">
        <v>137</v>
      </c>
      <c r="KU38097">
        <v>115</v>
      </c>
      <c r="KV38097">
        <v>36</v>
      </c>
      <c r="KW38097">
        <v>185</v>
      </c>
    </row>
    <row r="38098" spans="302:309" x14ac:dyDescent="0.3">
      <c r="KP38098">
        <f ca="1"/>
        <v>38086</v>
      </c>
      <c r="KQ38098">
        <v>102</v>
      </c>
      <c r="KR38098">
        <v>313</v>
      </c>
      <c r="KS38098">
        <v>31</v>
      </c>
      <c r="KT38098">
        <v>137</v>
      </c>
      <c r="KU38098">
        <v>115</v>
      </c>
      <c r="KV38098">
        <v>49</v>
      </c>
      <c r="KW38098">
        <v>172</v>
      </c>
    </row>
    <row r="38099" spans="302:309" x14ac:dyDescent="0.3">
      <c r="KP38099">
        <f ca="1"/>
        <v>38087</v>
      </c>
      <c r="KQ38099">
        <v>102</v>
      </c>
      <c r="KR38099">
        <v>314</v>
      </c>
      <c r="KS38099">
        <v>31</v>
      </c>
      <c r="KT38099">
        <v>137</v>
      </c>
      <c r="KU38099">
        <v>115</v>
      </c>
      <c r="KV38099">
        <v>66</v>
      </c>
      <c r="KW38099">
        <v>155</v>
      </c>
    </row>
    <row r="38100" spans="302:309" x14ac:dyDescent="0.3">
      <c r="KP38100">
        <f ca="1"/>
        <v>38088</v>
      </c>
      <c r="KQ38100">
        <v>102</v>
      </c>
      <c r="KR38100">
        <v>315</v>
      </c>
      <c r="KS38100">
        <v>31</v>
      </c>
      <c r="KT38100">
        <v>137</v>
      </c>
      <c r="KU38100">
        <v>115</v>
      </c>
      <c r="KV38100">
        <v>86</v>
      </c>
      <c r="KW38100">
        <v>135</v>
      </c>
    </row>
    <row r="38101" spans="302:309" x14ac:dyDescent="0.3">
      <c r="KP38101">
        <f ca="1"/>
        <v>38089</v>
      </c>
      <c r="KQ38101">
        <v>102</v>
      </c>
      <c r="KR38101">
        <v>316</v>
      </c>
      <c r="KS38101">
        <v>31</v>
      </c>
      <c r="KT38101">
        <v>137</v>
      </c>
      <c r="KU38101">
        <v>115</v>
      </c>
      <c r="KV38101">
        <v>139</v>
      </c>
      <c r="KW38101">
        <v>86</v>
      </c>
    </row>
    <row r="38102" spans="302:309" x14ac:dyDescent="0.3">
      <c r="KP38102">
        <f ca="1"/>
        <v>38090</v>
      </c>
      <c r="KQ38102">
        <v>102</v>
      </c>
      <c r="KR38102">
        <v>317</v>
      </c>
      <c r="KS38102">
        <v>31</v>
      </c>
      <c r="KT38102">
        <v>137</v>
      </c>
      <c r="KU38102">
        <v>116</v>
      </c>
      <c r="KV38102">
        <v>15</v>
      </c>
      <c r="KW38102">
        <v>207</v>
      </c>
    </row>
    <row r="38103" spans="302:309" x14ac:dyDescent="0.3">
      <c r="KP38103">
        <f ca="1"/>
        <v>38091</v>
      </c>
      <c r="KQ38103">
        <v>102</v>
      </c>
      <c r="KR38103">
        <v>318</v>
      </c>
      <c r="KS38103">
        <v>31</v>
      </c>
      <c r="KT38103">
        <v>137</v>
      </c>
      <c r="KU38103">
        <v>116</v>
      </c>
      <c r="KV38103">
        <v>43</v>
      </c>
      <c r="KW38103">
        <v>179</v>
      </c>
    </row>
    <row r="38104" spans="302:309" x14ac:dyDescent="0.3">
      <c r="KP38104">
        <f ca="1"/>
        <v>38092</v>
      </c>
      <c r="KQ38104">
        <v>102</v>
      </c>
      <c r="KR38104">
        <v>319</v>
      </c>
      <c r="KS38104">
        <v>31</v>
      </c>
      <c r="KT38104">
        <v>137</v>
      </c>
      <c r="KU38104">
        <v>116</v>
      </c>
      <c r="KV38104">
        <v>57</v>
      </c>
      <c r="KW38104">
        <v>165</v>
      </c>
    </row>
    <row r="38105" spans="302:309" x14ac:dyDescent="0.3">
      <c r="KP38105">
        <f ca="1"/>
        <v>38093</v>
      </c>
      <c r="KQ38105">
        <v>102</v>
      </c>
      <c r="KR38105">
        <v>320</v>
      </c>
      <c r="KS38105">
        <v>31</v>
      </c>
      <c r="KT38105">
        <v>137</v>
      </c>
      <c r="KU38105">
        <v>116</v>
      </c>
      <c r="KV38105">
        <v>114</v>
      </c>
      <c r="KW38105">
        <v>108</v>
      </c>
    </row>
    <row r="38106" spans="302:309" x14ac:dyDescent="0.3">
      <c r="KP38106">
        <f ca="1"/>
        <v>38094</v>
      </c>
      <c r="KQ38106">
        <v>102</v>
      </c>
      <c r="KR38106">
        <v>321</v>
      </c>
      <c r="KS38106">
        <v>31</v>
      </c>
      <c r="KT38106">
        <v>137</v>
      </c>
      <c r="KU38106">
        <v>116</v>
      </c>
      <c r="KV38106">
        <v>125</v>
      </c>
      <c r="KW38106">
        <v>97</v>
      </c>
    </row>
    <row r="38107" spans="302:309" x14ac:dyDescent="0.3">
      <c r="KP38107">
        <f ca="1"/>
        <v>38095</v>
      </c>
      <c r="KQ38107">
        <v>102</v>
      </c>
      <c r="KR38107">
        <v>322</v>
      </c>
      <c r="KS38107">
        <v>31</v>
      </c>
      <c r="KT38107">
        <v>137</v>
      </c>
      <c r="KU38107">
        <v>117</v>
      </c>
      <c r="KV38107">
        <v>101</v>
      </c>
      <c r="KW38107">
        <v>122</v>
      </c>
    </row>
    <row r="38108" spans="302:309" x14ac:dyDescent="0.3">
      <c r="KP38108">
        <f ca="1"/>
        <v>38096</v>
      </c>
      <c r="KQ38108">
        <v>102</v>
      </c>
      <c r="KR38108">
        <v>323</v>
      </c>
      <c r="KS38108">
        <v>31</v>
      </c>
      <c r="KT38108">
        <v>137</v>
      </c>
      <c r="KU38108">
        <v>118</v>
      </c>
      <c r="KV38108">
        <v>25</v>
      </c>
      <c r="KW38108">
        <v>199</v>
      </c>
    </row>
    <row r="38109" spans="302:309" x14ac:dyDescent="0.3">
      <c r="KP38109">
        <f ca="1"/>
        <v>38097</v>
      </c>
      <c r="KQ38109">
        <v>102</v>
      </c>
      <c r="KR38109">
        <v>324</v>
      </c>
      <c r="KS38109">
        <v>31</v>
      </c>
      <c r="KT38109">
        <v>137</v>
      </c>
      <c r="KU38109">
        <v>118</v>
      </c>
      <c r="KV38109">
        <v>52</v>
      </c>
      <c r="KW38109">
        <v>172</v>
      </c>
    </row>
    <row r="38110" spans="302:309" x14ac:dyDescent="0.3">
      <c r="KP38110">
        <f ca="1"/>
        <v>38098</v>
      </c>
      <c r="KQ38110">
        <v>102</v>
      </c>
      <c r="KR38110">
        <v>325</v>
      </c>
      <c r="KS38110">
        <v>31</v>
      </c>
      <c r="KT38110">
        <v>137</v>
      </c>
      <c r="KU38110">
        <v>118</v>
      </c>
      <c r="KV38110">
        <v>69</v>
      </c>
      <c r="KW38110">
        <v>155</v>
      </c>
    </row>
    <row r="38111" spans="302:309" x14ac:dyDescent="0.3">
      <c r="KP38111">
        <f ca="1"/>
        <v>38099</v>
      </c>
      <c r="KQ38111">
        <v>102</v>
      </c>
      <c r="KR38111">
        <v>326</v>
      </c>
      <c r="KS38111">
        <v>31</v>
      </c>
      <c r="KT38111">
        <v>137</v>
      </c>
      <c r="KU38111">
        <v>118</v>
      </c>
      <c r="KV38111">
        <v>135</v>
      </c>
      <c r="KW38111">
        <v>89</v>
      </c>
    </row>
    <row r="38112" spans="302:309" x14ac:dyDescent="0.3">
      <c r="KP38112">
        <f ca="1"/>
        <v>38100</v>
      </c>
      <c r="KQ38112">
        <v>102</v>
      </c>
      <c r="KR38112">
        <v>327</v>
      </c>
      <c r="KS38112">
        <v>31</v>
      </c>
      <c r="KT38112">
        <v>137</v>
      </c>
      <c r="KU38112">
        <v>119</v>
      </c>
      <c r="KV38112">
        <v>10</v>
      </c>
      <c r="KW38112">
        <v>215</v>
      </c>
    </row>
    <row r="38113" spans="302:309" x14ac:dyDescent="0.3">
      <c r="KP38113">
        <f ca="1"/>
        <v>38101</v>
      </c>
      <c r="KQ38113">
        <v>102</v>
      </c>
      <c r="KR38113">
        <v>328</v>
      </c>
      <c r="KS38113">
        <v>31</v>
      </c>
      <c r="KT38113">
        <v>137</v>
      </c>
      <c r="KU38113">
        <v>120</v>
      </c>
      <c r="KV38113">
        <v>39</v>
      </c>
      <c r="KW38113">
        <v>187</v>
      </c>
    </row>
    <row r="38114" spans="302:309" x14ac:dyDescent="0.3">
      <c r="KP38114">
        <f ca="1"/>
        <v>38102</v>
      </c>
      <c r="KQ38114">
        <v>102</v>
      </c>
      <c r="KR38114">
        <v>329</v>
      </c>
      <c r="KS38114">
        <v>31</v>
      </c>
      <c r="KT38114">
        <v>137</v>
      </c>
      <c r="KU38114">
        <v>120</v>
      </c>
      <c r="KV38114">
        <v>107</v>
      </c>
      <c r="KW38114">
        <v>119</v>
      </c>
    </row>
    <row r="38115" spans="302:309" x14ac:dyDescent="0.3">
      <c r="KP38115">
        <f ca="1"/>
        <v>38103</v>
      </c>
      <c r="KQ38115">
        <v>102</v>
      </c>
      <c r="KR38115">
        <v>330</v>
      </c>
      <c r="KS38115">
        <v>31</v>
      </c>
      <c r="KT38115">
        <v>137</v>
      </c>
      <c r="KU38115">
        <v>121</v>
      </c>
      <c r="KV38115">
        <v>60</v>
      </c>
      <c r="KW38115">
        <v>167</v>
      </c>
    </row>
    <row r="38116" spans="302:309" x14ac:dyDescent="0.3">
      <c r="KP38116">
        <f ca="1"/>
        <v>38104</v>
      </c>
      <c r="KQ38116">
        <v>102</v>
      </c>
      <c r="KR38116">
        <v>331</v>
      </c>
      <c r="KS38116">
        <v>31</v>
      </c>
      <c r="KT38116">
        <v>137</v>
      </c>
      <c r="KU38116">
        <v>121</v>
      </c>
      <c r="KV38116">
        <v>79</v>
      </c>
      <c r="KW38116">
        <v>148</v>
      </c>
    </row>
    <row r="38117" spans="302:309" x14ac:dyDescent="0.3">
      <c r="KP38117">
        <f ca="1"/>
        <v>38105</v>
      </c>
      <c r="KQ38117">
        <v>102</v>
      </c>
      <c r="KR38117">
        <v>332</v>
      </c>
      <c r="KS38117">
        <v>31</v>
      </c>
      <c r="KT38117">
        <v>137</v>
      </c>
      <c r="KU38117">
        <v>121</v>
      </c>
      <c r="KV38117">
        <v>118</v>
      </c>
      <c r="KW38117">
        <v>109</v>
      </c>
    </row>
    <row r="38118" spans="302:309" x14ac:dyDescent="0.3">
      <c r="KP38118">
        <f ca="1"/>
        <v>38106</v>
      </c>
      <c r="KQ38118">
        <v>102</v>
      </c>
      <c r="KR38118">
        <v>333</v>
      </c>
      <c r="KS38118">
        <v>31</v>
      </c>
      <c r="KT38118">
        <v>137</v>
      </c>
      <c r="KU38118">
        <v>122</v>
      </c>
      <c r="KV38118">
        <v>18</v>
      </c>
      <c r="KW38118">
        <v>210</v>
      </c>
    </row>
    <row r="38119" spans="302:309" x14ac:dyDescent="0.3">
      <c r="KP38119">
        <f ca="1"/>
        <v>38107</v>
      </c>
      <c r="KQ38119">
        <v>102</v>
      </c>
      <c r="KR38119">
        <v>334</v>
      </c>
      <c r="KS38119">
        <v>31</v>
      </c>
      <c r="KT38119">
        <v>137</v>
      </c>
      <c r="KU38119">
        <v>123</v>
      </c>
      <c r="KV38119">
        <v>32</v>
      </c>
      <c r="KW38119">
        <v>197</v>
      </c>
    </row>
    <row r="38120" spans="302:309" x14ac:dyDescent="0.3">
      <c r="KP38120">
        <f ca="1"/>
        <v>38108</v>
      </c>
      <c r="KQ38120">
        <v>102</v>
      </c>
      <c r="KR38120">
        <v>335</v>
      </c>
      <c r="KS38120">
        <v>31</v>
      </c>
      <c r="KT38120">
        <v>137</v>
      </c>
      <c r="KU38120">
        <v>123</v>
      </c>
      <c r="KV38120">
        <v>50</v>
      </c>
      <c r="KW38120">
        <v>179</v>
      </c>
    </row>
    <row r="38121" spans="302:309" x14ac:dyDescent="0.3">
      <c r="KP38121">
        <f ca="1"/>
        <v>38109</v>
      </c>
      <c r="KQ38121">
        <v>102</v>
      </c>
      <c r="KR38121">
        <v>336</v>
      </c>
      <c r="KS38121">
        <v>31</v>
      </c>
      <c r="KT38121">
        <v>137</v>
      </c>
      <c r="KU38121">
        <v>123</v>
      </c>
      <c r="KV38121">
        <v>72</v>
      </c>
      <c r="KW38121">
        <v>157</v>
      </c>
    </row>
    <row r="38122" spans="302:309" x14ac:dyDescent="0.3">
      <c r="KP38122">
        <f ca="1"/>
        <v>38110</v>
      </c>
      <c r="KQ38122">
        <v>102</v>
      </c>
      <c r="KR38122">
        <v>337</v>
      </c>
      <c r="KS38122">
        <v>31</v>
      </c>
      <c r="KT38122">
        <v>137</v>
      </c>
      <c r="KU38122">
        <v>123</v>
      </c>
      <c r="KV38122">
        <v>93</v>
      </c>
      <c r="KW38122">
        <v>136</v>
      </c>
    </row>
    <row r="38123" spans="302:309" x14ac:dyDescent="0.3">
      <c r="KP38123">
        <f ca="1"/>
        <v>38111</v>
      </c>
      <c r="KQ38123">
        <v>102</v>
      </c>
      <c r="KR38123">
        <v>338</v>
      </c>
      <c r="KS38123">
        <v>31</v>
      </c>
      <c r="KT38123">
        <v>137</v>
      </c>
      <c r="KU38123">
        <v>123</v>
      </c>
      <c r="KV38123">
        <v>129</v>
      </c>
      <c r="KW38123">
        <v>100</v>
      </c>
    </row>
    <row r="38124" spans="302:309" x14ac:dyDescent="0.3">
      <c r="KP38124">
        <f ca="1"/>
        <v>38112</v>
      </c>
      <c r="KQ38124">
        <v>102</v>
      </c>
      <c r="KR38124">
        <v>339</v>
      </c>
      <c r="KS38124">
        <v>31</v>
      </c>
      <c r="KT38124">
        <v>137</v>
      </c>
      <c r="KU38124">
        <v>124</v>
      </c>
      <c r="KV38124">
        <v>101</v>
      </c>
      <c r="KW38124">
        <v>129</v>
      </c>
    </row>
    <row r="38125" spans="302:309" x14ac:dyDescent="0.3">
      <c r="KP38125">
        <f ca="1"/>
        <v>38113</v>
      </c>
      <c r="KQ38125">
        <v>102</v>
      </c>
      <c r="KR38125">
        <v>340</v>
      </c>
      <c r="KS38125">
        <v>31</v>
      </c>
      <c r="KT38125">
        <v>137</v>
      </c>
      <c r="KU38125">
        <v>124</v>
      </c>
      <c r="KV38125">
        <v>138</v>
      </c>
      <c r="KW38125">
        <v>94</v>
      </c>
    </row>
    <row r="38126" spans="302:309" x14ac:dyDescent="0.3">
      <c r="KP38126">
        <f ca="1"/>
        <v>38114</v>
      </c>
      <c r="KQ38126">
        <v>102</v>
      </c>
      <c r="KR38126">
        <v>341</v>
      </c>
      <c r="KS38126">
        <v>31</v>
      </c>
      <c r="KT38126">
        <v>137</v>
      </c>
      <c r="KU38126">
        <v>125</v>
      </c>
      <c r="KV38126">
        <v>10</v>
      </c>
      <c r="KW38126">
        <v>221</v>
      </c>
    </row>
    <row r="38127" spans="302:309" x14ac:dyDescent="0.3">
      <c r="KP38127">
        <f ca="1"/>
        <v>38115</v>
      </c>
      <c r="KQ38127">
        <v>102</v>
      </c>
      <c r="KR38127">
        <v>342</v>
      </c>
      <c r="KS38127">
        <v>31</v>
      </c>
      <c r="KT38127">
        <v>137</v>
      </c>
      <c r="KU38127">
        <v>125</v>
      </c>
      <c r="KV38127">
        <v>54</v>
      </c>
      <c r="KW38127">
        <v>177</v>
      </c>
    </row>
    <row r="38128" spans="302:309" x14ac:dyDescent="0.3">
      <c r="KP38128">
        <f ca="1"/>
        <v>38116</v>
      </c>
      <c r="KQ38128">
        <v>102</v>
      </c>
      <c r="KR38128">
        <v>343</v>
      </c>
      <c r="KS38128">
        <v>31</v>
      </c>
      <c r="KT38128">
        <v>137</v>
      </c>
      <c r="KU38128">
        <v>125</v>
      </c>
      <c r="KV38128">
        <v>112</v>
      </c>
      <c r="KW38128">
        <v>119</v>
      </c>
    </row>
    <row r="38129" spans="302:309" x14ac:dyDescent="0.3">
      <c r="KP38129">
        <f ca="1"/>
        <v>38117</v>
      </c>
      <c r="KQ38129">
        <v>102</v>
      </c>
      <c r="KR38129">
        <v>344</v>
      </c>
      <c r="KS38129">
        <v>31</v>
      </c>
      <c r="KT38129">
        <v>137</v>
      </c>
      <c r="KU38129">
        <v>126</v>
      </c>
      <c r="KV38129">
        <v>5</v>
      </c>
      <c r="KW38129">
        <v>227</v>
      </c>
    </row>
    <row r="38130" spans="302:309" x14ac:dyDescent="0.3">
      <c r="KP38130">
        <f ca="1"/>
        <v>38118</v>
      </c>
      <c r="KQ38130">
        <v>102</v>
      </c>
      <c r="KR38130">
        <v>345</v>
      </c>
      <c r="KS38130">
        <v>31</v>
      </c>
      <c r="KT38130">
        <v>137</v>
      </c>
      <c r="KU38130">
        <v>126</v>
      </c>
      <c r="KV38130">
        <v>22</v>
      </c>
      <c r="KW38130">
        <v>210</v>
      </c>
    </row>
    <row r="38131" spans="302:309" x14ac:dyDescent="0.3">
      <c r="KP38131">
        <f ca="1"/>
        <v>38119</v>
      </c>
      <c r="KQ38131">
        <v>102</v>
      </c>
      <c r="KR38131">
        <v>346</v>
      </c>
      <c r="KS38131">
        <v>31</v>
      </c>
      <c r="KT38131">
        <v>137</v>
      </c>
      <c r="KU38131">
        <v>126</v>
      </c>
      <c r="KV38131">
        <v>36</v>
      </c>
      <c r="KW38131">
        <v>196</v>
      </c>
    </row>
    <row r="38132" spans="302:309" x14ac:dyDescent="0.3">
      <c r="KP38132">
        <f ca="1"/>
        <v>38120</v>
      </c>
      <c r="KQ38132">
        <v>102</v>
      </c>
      <c r="KR38132">
        <v>347</v>
      </c>
      <c r="KS38132">
        <v>31</v>
      </c>
      <c r="KT38132">
        <v>137</v>
      </c>
      <c r="KU38132">
        <v>126</v>
      </c>
      <c r="KV38132">
        <v>84</v>
      </c>
      <c r="KW38132">
        <v>148</v>
      </c>
    </row>
    <row r="38133" spans="302:309" x14ac:dyDescent="0.3">
      <c r="KP38133">
        <f ca="1"/>
        <v>38121</v>
      </c>
      <c r="KQ38133">
        <v>102</v>
      </c>
      <c r="KR38133">
        <v>348</v>
      </c>
      <c r="KS38133">
        <v>31</v>
      </c>
      <c r="KT38133">
        <v>137</v>
      </c>
      <c r="KU38133">
        <v>127</v>
      </c>
      <c r="KV38133">
        <v>27</v>
      </c>
      <c r="KW38133">
        <v>206</v>
      </c>
    </row>
    <row r="38134" spans="302:309" x14ac:dyDescent="0.3">
      <c r="KP38134">
        <f ca="1"/>
        <v>38122</v>
      </c>
      <c r="KQ38134">
        <v>102</v>
      </c>
      <c r="KR38134">
        <v>349</v>
      </c>
      <c r="KS38134">
        <v>31</v>
      </c>
      <c r="KT38134">
        <v>137</v>
      </c>
      <c r="KU38134">
        <v>127</v>
      </c>
      <c r="KV38134">
        <v>41</v>
      </c>
      <c r="KW38134">
        <v>192</v>
      </c>
    </row>
    <row r="38135" spans="302:309" x14ac:dyDescent="0.3">
      <c r="KP38135">
        <f ca="1"/>
        <v>38123</v>
      </c>
      <c r="KQ38135">
        <v>102</v>
      </c>
      <c r="KR38135">
        <v>350</v>
      </c>
      <c r="KS38135">
        <v>31</v>
      </c>
      <c r="KT38135">
        <v>137</v>
      </c>
      <c r="KU38135">
        <v>127</v>
      </c>
      <c r="KV38135">
        <v>124</v>
      </c>
      <c r="KW38135">
        <v>109</v>
      </c>
    </row>
    <row r="38136" spans="302:309" x14ac:dyDescent="0.3">
      <c r="KP38136">
        <f ca="1"/>
        <v>38124</v>
      </c>
      <c r="KQ38136">
        <v>102</v>
      </c>
      <c r="KR38136">
        <v>351</v>
      </c>
      <c r="KS38136">
        <v>31</v>
      </c>
      <c r="KT38136">
        <v>137</v>
      </c>
      <c r="KU38136">
        <v>128</v>
      </c>
      <c r="KV38136">
        <v>16</v>
      </c>
      <c r="KW38136">
        <v>218</v>
      </c>
    </row>
    <row r="38137" spans="302:309" x14ac:dyDescent="0.3">
      <c r="KP38137">
        <f ca="1"/>
        <v>38125</v>
      </c>
      <c r="KQ38137">
        <v>102</v>
      </c>
      <c r="KR38137">
        <v>352</v>
      </c>
      <c r="KS38137">
        <v>31</v>
      </c>
      <c r="KT38137">
        <v>137</v>
      </c>
      <c r="KU38137">
        <v>128</v>
      </c>
      <c r="KV38137">
        <v>66</v>
      </c>
      <c r="KW38137">
        <v>168</v>
      </c>
    </row>
    <row r="38138" spans="302:309" x14ac:dyDescent="0.3">
      <c r="KP38138">
        <f ca="1"/>
        <v>38126</v>
      </c>
      <c r="KQ38138">
        <v>102</v>
      </c>
      <c r="KR38138">
        <v>353</v>
      </c>
      <c r="KS38138">
        <v>31</v>
      </c>
      <c r="KT38138">
        <v>137</v>
      </c>
      <c r="KU38138">
        <v>128</v>
      </c>
      <c r="KV38138">
        <v>78</v>
      </c>
      <c r="KW38138">
        <v>156</v>
      </c>
    </row>
    <row r="38139" spans="302:309" x14ac:dyDescent="0.3">
      <c r="KP38139">
        <f ca="1"/>
        <v>38127</v>
      </c>
      <c r="KQ38139">
        <v>102</v>
      </c>
      <c r="KR38139">
        <v>354</v>
      </c>
      <c r="KS38139">
        <v>31</v>
      </c>
      <c r="KT38139">
        <v>137</v>
      </c>
      <c r="KU38139">
        <v>128</v>
      </c>
      <c r="KV38139">
        <v>136</v>
      </c>
      <c r="KW38139">
        <v>98</v>
      </c>
    </row>
    <row r="38140" spans="302:309" x14ac:dyDescent="0.3">
      <c r="KP38140">
        <f ca="1"/>
        <v>38128</v>
      </c>
      <c r="KQ38140">
        <v>102</v>
      </c>
      <c r="KR38140">
        <v>355</v>
      </c>
      <c r="KS38140">
        <v>31</v>
      </c>
      <c r="KT38140">
        <v>137</v>
      </c>
      <c r="KU38140">
        <v>129</v>
      </c>
      <c r="KV38140">
        <v>145</v>
      </c>
      <c r="KW38140">
        <v>106</v>
      </c>
    </row>
    <row r="38141" spans="302:309" x14ac:dyDescent="0.3">
      <c r="KP38141">
        <f ca="1"/>
        <v>38129</v>
      </c>
      <c r="KQ38141">
        <v>102</v>
      </c>
      <c r="KR38141">
        <v>356</v>
      </c>
      <c r="KS38141">
        <v>31</v>
      </c>
      <c r="KT38141">
        <v>137</v>
      </c>
      <c r="KU38141">
        <v>130</v>
      </c>
      <c r="KV38141">
        <v>33</v>
      </c>
      <c r="KW38141">
        <v>203</v>
      </c>
    </row>
    <row r="38142" spans="302:309" x14ac:dyDescent="0.3">
      <c r="KP38142">
        <f ca="1"/>
        <v>38130</v>
      </c>
      <c r="KQ38142">
        <v>102</v>
      </c>
      <c r="KR38142">
        <v>357</v>
      </c>
      <c r="KS38142">
        <v>31</v>
      </c>
      <c r="KT38142">
        <v>137</v>
      </c>
      <c r="KU38142">
        <v>130</v>
      </c>
      <c r="KV38142">
        <v>49</v>
      </c>
      <c r="KW38142">
        <v>187</v>
      </c>
    </row>
    <row r="38143" spans="302:309" x14ac:dyDescent="0.3">
      <c r="KP38143">
        <f ca="1"/>
        <v>38131</v>
      </c>
      <c r="KQ38143">
        <v>102</v>
      </c>
      <c r="KR38143">
        <v>358</v>
      </c>
      <c r="KS38143">
        <v>31</v>
      </c>
      <c r="KT38143">
        <v>137</v>
      </c>
      <c r="KU38143">
        <v>130</v>
      </c>
      <c r="KV38143">
        <v>88</v>
      </c>
      <c r="KW38143">
        <v>148</v>
      </c>
    </row>
    <row r="38144" spans="302:309" x14ac:dyDescent="0.3">
      <c r="KP38144">
        <f ca="1"/>
        <v>38132</v>
      </c>
      <c r="KQ38144">
        <v>102</v>
      </c>
      <c r="KR38144">
        <v>359</v>
      </c>
      <c r="KS38144">
        <v>31</v>
      </c>
      <c r="KT38144">
        <v>137</v>
      </c>
      <c r="KU38144">
        <v>130</v>
      </c>
      <c r="KV38144">
        <v>104</v>
      </c>
      <c r="KW38144">
        <v>132</v>
      </c>
    </row>
    <row r="38145" spans="302:309" x14ac:dyDescent="0.3">
      <c r="KP38145">
        <f ca="1"/>
        <v>38133</v>
      </c>
      <c r="KQ38145">
        <v>102</v>
      </c>
      <c r="KR38145">
        <v>360</v>
      </c>
      <c r="KS38145">
        <v>31</v>
      </c>
      <c r="KT38145">
        <v>137</v>
      </c>
      <c r="KU38145">
        <v>131</v>
      </c>
      <c r="KV38145">
        <v>3</v>
      </c>
      <c r="KW38145">
        <v>234</v>
      </c>
    </row>
    <row r="38146" spans="302:309" x14ac:dyDescent="0.3">
      <c r="KP38146">
        <f ca="1"/>
        <v>38134</v>
      </c>
      <c r="KQ38146">
        <v>102</v>
      </c>
      <c r="KR38146">
        <v>361</v>
      </c>
      <c r="KS38146">
        <v>31</v>
      </c>
      <c r="KT38146">
        <v>137</v>
      </c>
      <c r="KU38146">
        <v>131</v>
      </c>
      <c r="KV38146">
        <v>114</v>
      </c>
      <c r="KW38146">
        <v>123</v>
      </c>
    </row>
    <row r="38147" spans="302:309" x14ac:dyDescent="0.3">
      <c r="KP38147">
        <f ca="1"/>
        <v>38135</v>
      </c>
      <c r="KQ38147">
        <v>102</v>
      </c>
      <c r="KR38147">
        <v>362</v>
      </c>
      <c r="KS38147">
        <v>31</v>
      </c>
      <c r="KT38147">
        <v>137</v>
      </c>
      <c r="KU38147">
        <v>132</v>
      </c>
      <c r="KV38147">
        <v>28</v>
      </c>
      <c r="KW38147">
        <v>210</v>
      </c>
    </row>
    <row r="38148" spans="302:309" x14ac:dyDescent="0.3">
      <c r="KP38148">
        <f ca="1"/>
        <v>38136</v>
      </c>
      <c r="KQ38148">
        <v>102</v>
      </c>
      <c r="KR38148">
        <v>363</v>
      </c>
      <c r="KS38148">
        <v>31</v>
      </c>
      <c r="KT38148">
        <v>137</v>
      </c>
      <c r="KU38148">
        <v>132</v>
      </c>
      <c r="KV38148">
        <v>45</v>
      </c>
      <c r="KW38148">
        <v>193</v>
      </c>
    </row>
    <row r="38149" spans="302:309" x14ac:dyDescent="0.3">
      <c r="KP38149">
        <f ca="1"/>
        <v>38137</v>
      </c>
      <c r="KQ38149">
        <v>102</v>
      </c>
      <c r="KR38149">
        <v>364</v>
      </c>
      <c r="KS38149">
        <v>31</v>
      </c>
      <c r="KT38149">
        <v>137</v>
      </c>
      <c r="KU38149">
        <v>132</v>
      </c>
      <c r="KV38149">
        <v>94</v>
      </c>
      <c r="KW38149">
        <v>144</v>
      </c>
    </row>
    <row r="38150" spans="302:309" x14ac:dyDescent="0.3">
      <c r="KP38150">
        <f ca="1"/>
        <v>38138</v>
      </c>
      <c r="KQ38150">
        <v>102</v>
      </c>
      <c r="KR38150">
        <v>365</v>
      </c>
      <c r="KS38150">
        <v>31</v>
      </c>
      <c r="KT38150">
        <v>137</v>
      </c>
      <c r="KU38150">
        <v>132</v>
      </c>
      <c r="KV38150">
        <v>129</v>
      </c>
      <c r="KW38150">
        <v>109</v>
      </c>
    </row>
    <row r="38151" spans="302:309" x14ac:dyDescent="0.3">
      <c r="KP38151">
        <f ca="1"/>
        <v>38139</v>
      </c>
      <c r="KQ38151">
        <v>102</v>
      </c>
      <c r="KR38151">
        <v>366</v>
      </c>
      <c r="KS38151">
        <v>31</v>
      </c>
      <c r="KT38151">
        <v>137</v>
      </c>
      <c r="KU38151">
        <v>133</v>
      </c>
      <c r="KV38151">
        <v>17</v>
      </c>
      <c r="KW38151">
        <v>222</v>
      </c>
    </row>
    <row r="38152" spans="302:309" x14ac:dyDescent="0.3">
      <c r="KP38152">
        <f ca="1"/>
        <v>38140</v>
      </c>
      <c r="KQ38152">
        <v>102</v>
      </c>
      <c r="KR38152">
        <v>367</v>
      </c>
      <c r="KS38152">
        <v>31</v>
      </c>
      <c r="KT38152">
        <v>137</v>
      </c>
      <c r="KU38152">
        <v>133</v>
      </c>
      <c r="KV38152">
        <v>57</v>
      </c>
      <c r="KW38152">
        <v>182</v>
      </c>
    </row>
    <row r="38153" spans="302:309" x14ac:dyDescent="0.3">
      <c r="KP38153">
        <f ca="1"/>
        <v>38141</v>
      </c>
      <c r="KQ38153">
        <v>102</v>
      </c>
      <c r="KR38153">
        <v>368</v>
      </c>
      <c r="KS38153">
        <v>31</v>
      </c>
      <c r="KT38153">
        <v>137</v>
      </c>
      <c r="KU38153">
        <v>133</v>
      </c>
      <c r="KV38153">
        <v>138</v>
      </c>
      <c r="KW38153">
        <v>103</v>
      </c>
    </row>
    <row r="38154" spans="302:309" x14ac:dyDescent="0.3">
      <c r="KP38154">
        <f ca="1"/>
        <v>38142</v>
      </c>
      <c r="KQ38154">
        <v>102</v>
      </c>
      <c r="KR38154">
        <v>369</v>
      </c>
      <c r="KS38154">
        <v>31</v>
      </c>
      <c r="KT38154">
        <v>137</v>
      </c>
      <c r="KU38154">
        <v>134</v>
      </c>
      <c r="KV38154">
        <v>24</v>
      </c>
      <c r="KW38154">
        <v>216</v>
      </c>
    </row>
    <row r="38155" spans="302:309" x14ac:dyDescent="0.3">
      <c r="KP38155">
        <f ca="1"/>
        <v>38143</v>
      </c>
      <c r="KQ38155">
        <v>102</v>
      </c>
      <c r="KR38155">
        <v>370</v>
      </c>
      <c r="KS38155">
        <v>31</v>
      </c>
      <c r="KT38155">
        <v>137</v>
      </c>
      <c r="KU38155">
        <v>134</v>
      </c>
      <c r="KV38155">
        <v>40</v>
      </c>
      <c r="KW38155">
        <v>200</v>
      </c>
    </row>
    <row r="38156" spans="302:309" x14ac:dyDescent="0.3">
      <c r="KP38156">
        <f ca="1"/>
        <v>38144</v>
      </c>
      <c r="KQ38156">
        <v>102</v>
      </c>
      <c r="KR38156">
        <v>371</v>
      </c>
      <c r="KS38156">
        <v>31</v>
      </c>
      <c r="KT38156">
        <v>137</v>
      </c>
      <c r="KU38156">
        <v>134</v>
      </c>
      <c r="KV38156">
        <v>73</v>
      </c>
      <c r="KW38156">
        <v>167</v>
      </c>
    </row>
    <row r="38157" spans="302:309" x14ac:dyDescent="0.3">
      <c r="KP38157">
        <f ca="1"/>
        <v>38145</v>
      </c>
      <c r="KQ38157">
        <v>102</v>
      </c>
      <c r="KR38157">
        <v>372</v>
      </c>
      <c r="KS38157">
        <v>31</v>
      </c>
      <c r="KT38157">
        <v>137</v>
      </c>
      <c r="KU38157">
        <v>135</v>
      </c>
      <c r="KV38157">
        <v>66</v>
      </c>
      <c r="KW38157">
        <v>175</v>
      </c>
    </row>
    <row r="38158" spans="302:309" x14ac:dyDescent="0.3">
      <c r="KP38158">
        <f ca="1"/>
        <v>38146</v>
      </c>
      <c r="KQ38158">
        <v>102</v>
      </c>
      <c r="KR38158">
        <v>373</v>
      </c>
      <c r="KS38158">
        <v>31</v>
      </c>
      <c r="KT38158">
        <v>137</v>
      </c>
      <c r="KU38158">
        <v>135</v>
      </c>
      <c r="KV38158">
        <v>83</v>
      </c>
      <c r="KW38158">
        <v>158</v>
      </c>
    </row>
    <row r="38159" spans="302:309" x14ac:dyDescent="0.3">
      <c r="KP38159">
        <f ca="1"/>
        <v>38147</v>
      </c>
      <c r="KQ38159">
        <v>102</v>
      </c>
      <c r="KR38159">
        <v>374</v>
      </c>
      <c r="KS38159">
        <v>31</v>
      </c>
      <c r="KT38159">
        <v>137</v>
      </c>
      <c r="KU38159">
        <v>135</v>
      </c>
      <c r="KV38159">
        <v>112</v>
      </c>
      <c r="KW38159">
        <v>129</v>
      </c>
    </row>
    <row r="38160" spans="302:309" x14ac:dyDescent="0.3">
      <c r="KP38160">
        <f ca="1"/>
        <v>38148</v>
      </c>
      <c r="KQ38160">
        <v>102</v>
      </c>
      <c r="KR38160">
        <v>375</v>
      </c>
      <c r="KS38160">
        <v>31</v>
      </c>
      <c r="KT38160">
        <v>137</v>
      </c>
      <c r="KU38160">
        <v>135</v>
      </c>
      <c r="KV38160">
        <v>123</v>
      </c>
      <c r="KW38160">
        <v>118</v>
      </c>
    </row>
    <row r="38161" spans="302:309" x14ac:dyDescent="0.3">
      <c r="KP38161">
        <f ca="1"/>
        <v>38149</v>
      </c>
      <c r="KQ38161">
        <v>102</v>
      </c>
      <c r="KR38161">
        <v>376</v>
      </c>
      <c r="KS38161">
        <v>31</v>
      </c>
      <c r="KT38161">
        <v>137</v>
      </c>
      <c r="KU38161">
        <v>136</v>
      </c>
      <c r="KV38161">
        <v>33</v>
      </c>
      <c r="KW38161">
        <v>209</v>
      </c>
    </row>
    <row r="38162" spans="302:309" x14ac:dyDescent="0.3">
      <c r="KP38162">
        <f ca="1"/>
        <v>38150</v>
      </c>
      <c r="KQ38162">
        <v>102</v>
      </c>
      <c r="KR38162">
        <v>377</v>
      </c>
      <c r="KS38162">
        <v>31</v>
      </c>
      <c r="KT38162">
        <v>137</v>
      </c>
      <c r="KU38162">
        <v>136</v>
      </c>
      <c r="KV38162">
        <v>97</v>
      </c>
      <c r="KW38162">
        <v>145</v>
      </c>
    </row>
    <row r="38163" spans="302:309" x14ac:dyDescent="0.3">
      <c r="KP38163">
        <f ca="1"/>
        <v>38151</v>
      </c>
      <c r="KQ38163">
        <v>102</v>
      </c>
      <c r="KR38163">
        <v>378</v>
      </c>
      <c r="KS38163">
        <v>31</v>
      </c>
      <c r="KT38163">
        <v>137</v>
      </c>
      <c r="KU38163">
        <v>136</v>
      </c>
      <c r="KV38163">
        <v>105</v>
      </c>
      <c r="KW38163">
        <v>137</v>
      </c>
    </row>
    <row r="38164" spans="302:309" x14ac:dyDescent="0.3">
      <c r="KP38164">
        <f ca="1"/>
        <v>38152</v>
      </c>
      <c r="KQ38164">
        <v>102</v>
      </c>
      <c r="KR38164">
        <v>379</v>
      </c>
      <c r="KS38164">
        <v>31</v>
      </c>
      <c r="KT38164">
        <v>137</v>
      </c>
      <c r="KU38164">
        <v>137</v>
      </c>
      <c r="KV38164">
        <v>7</v>
      </c>
      <c r="KW38164">
        <v>236</v>
      </c>
    </row>
    <row r="38165" spans="302:309" x14ac:dyDescent="0.3">
      <c r="KP38165">
        <f ca="1"/>
        <v>38153</v>
      </c>
      <c r="KQ38165">
        <v>102</v>
      </c>
      <c r="KR38165">
        <v>380</v>
      </c>
      <c r="KS38165">
        <v>31</v>
      </c>
      <c r="KT38165">
        <v>137</v>
      </c>
      <c r="KU38165">
        <v>137</v>
      </c>
      <c r="KV38165">
        <v>20</v>
      </c>
      <c r="KW38165">
        <v>223</v>
      </c>
    </row>
    <row r="38166" spans="302:309" x14ac:dyDescent="0.3">
      <c r="KP38166">
        <f ca="1"/>
        <v>38154</v>
      </c>
      <c r="KQ38166">
        <v>102</v>
      </c>
      <c r="KR38166">
        <v>381</v>
      </c>
      <c r="KS38166">
        <v>31</v>
      </c>
      <c r="KT38166">
        <v>137</v>
      </c>
      <c r="KU38166">
        <v>137</v>
      </c>
      <c r="KV38166">
        <v>128</v>
      </c>
      <c r="KW38166">
        <v>115</v>
      </c>
    </row>
    <row r="38167" spans="302:309" x14ac:dyDescent="0.3">
      <c r="KP38167">
        <f ca="1"/>
        <v>38155</v>
      </c>
      <c r="KQ38167">
        <v>102</v>
      </c>
      <c r="KR38167">
        <v>382</v>
      </c>
      <c r="KS38167">
        <v>31</v>
      </c>
      <c r="KT38167">
        <v>137</v>
      </c>
      <c r="KU38167">
        <v>138</v>
      </c>
      <c r="KV38167">
        <v>28</v>
      </c>
      <c r="KW38167">
        <v>216</v>
      </c>
    </row>
    <row r="38168" spans="302:309" x14ac:dyDescent="0.3">
      <c r="KP38168">
        <f ca="1"/>
        <v>38156</v>
      </c>
      <c r="KQ38168">
        <v>102</v>
      </c>
      <c r="KR38168">
        <v>383</v>
      </c>
      <c r="KS38168">
        <v>31</v>
      </c>
      <c r="KT38168">
        <v>137</v>
      </c>
      <c r="KU38168">
        <v>138</v>
      </c>
      <c r="KV38168">
        <v>89</v>
      </c>
      <c r="KW38168">
        <v>155</v>
      </c>
    </row>
    <row r="38169" spans="302:309" x14ac:dyDescent="0.3">
      <c r="KP38169">
        <f ca="1"/>
        <v>38157</v>
      </c>
      <c r="KQ38169">
        <v>102</v>
      </c>
      <c r="KR38169">
        <v>384</v>
      </c>
      <c r="KS38169">
        <v>31</v>
      </c>
      <c r="KT38169">
        <v>137</v>
      </c>
      <c r="KU38169">
        <v>138</v>
      </c>
      <c r="KV38169">
        <v>145</v>
      </c>
      <c r="KW38169">
        <v>115</v>
      </c>
    </row>
    <row r="38170" spans="302:309" x14ac:dyDescent="0.3">
      <c r="KP38170">
        <f ca="1"/>
        <v>38158</v>
      </c>
      <c r="KQ38170">
        <v>102</v>
      </c>
      <c r="KR38170">
        <v>385</v>
      </c>
      <c r="KS38170">
        <v>31</v>
      </c>
      <c r="KT38170">
        <v>137</v>
      </c>
      <c r="KU38170">
        <v>139</v>
      </c>
      <c r="KV38170">
        <v>54</v>
      </c>
      <c r="KW38170">
        <v>191</v>
      </c>
    </row>
    <row r="38171" spans="302:309" x14ac:dyDescent="0.3">
      <c r="KP38171">
        <f ca="1"/>
        <v>38159</v>
      </c>
      <c r="KQ38171">
        <v>102</v>
      </c>
      <c r="KR38171">
        <v>386</v>
      </c>
      <c r="KS38171">
        <v>31</v>
      </c>
      <c r="KT38171">
        <v>137</v>
      </c>
      <c r="KU38171">
        <v>139</v>
      </c>
      <c r="KV38171">
        <v>74</v>
      </c>
      <c r="KW38171">
        <v>171</v>
      </c>
    </row>
    <row r="38172" spans="302:309" x14ac:dyDescent="0.3">
      <c r="KP38172">
        <f ca="1"/>
        <v>38160</v>
      </c>
      <c r="KQ38172">
        <v>102</v>
      </c>
      <c r="KR38172">
        <v>387</v>
      </c>
      <c r="KS38172">
        <v>31</v>
      </c>
      <c r="KT38172">
        <v>137</v>
      </c>
      <c r="KU38172">
        <v>139</v>
      </c>
      <c r="KV38172">
        <v>109</v>
      </c>
      <c r="KW38172">
        <v>136</v>
      </c>
    </row>
    <row r="38173" spans="302:309" x14ac:dyDescent="0.3">
      <c r="KP38173">
        <f ca="1"/>
        <v>38161</v>
      </c>
      <c r="KQ38173">
        <v>102</v>
      </c>
      <c r="KR38173">
        <v>388</v>
      </c>
      <c r="KS38173">
        <v>31</v>
      </c>
      <c r="KT38173">
        <v>137</v>
      </c>
      <c r="KU38173">
        <v>140</v>
      </c>
      <c r="KV38173">
        <v>81</v>
      </c>
      <c r="KW38173">
        <v>165</v>
      </c>
    </row>
    <row r="38174" spans="302:309" x14ac:dyDescent="0.3">
      <c r="KP38174">
        <f ca="1"/>
        <v>38162</v>
      </c>
      <c r="KQ38174">
        <v>102</v>
      </c>
      <c r="KR38174">
        <v>389</v>
      </c>
      <c r="KS38174">
        <v>31</v>
      </c>
      <c r="KT38174">
        <v>137</v>
      </c>
      <c r="KU38174">
        <v>141</v>
      </c>
      <c r="KV38174">
        <v>4</v>
      </c>
      <c r="KW38174">
        <v>243</v>
      </c>
    </row>
    <row r="38175" spans="302:309" x14ac:dyDescent="0.3">
      <c r="KP38175">
        <f ca="1"/>
        <v>38163</v>
      </c>
      <c r="KQ38175">
        <v>102</v>
      </c>
      <c r="KR38175">
        <v>390</v>
      </c>
      <c r="KS38175">
        <v>31</v>
      </c>
      <c r="KT38175">
        <v>137</v>
      </c>
      <c r="KU38175">
        <v>141</v>
      </c>
      <c r="KV38175">
        <v>34</v>
      </c>
      <c r="KW38175">
        <v>213</v>
      </c>
    </row>
    <row r="38176" spans="302:309" x14ac:dyDescent="0.3">
      <c r="KP38176">
        <f ca="1"/>
        <v>38164</v>
      </c>
      <c r="KQ38176">
        <v>102</v>
      </c>
      <c r="KR38176">
        <v>391</v>
      </c>
      <c r="KS38176">
        <v>31</v>
      </c>
      <c r="KT38176">
        <v>137</v>
      </c>
      <c r="KU38176">
        <v>141</v>
      </c>
      <c r="KV38176">
        <v>66</v>
      </c>
      <c r="KW38176">
        <v>181</v>
      </c>
    </row>
    <row r="38177" spans="302:309" x14ac:dyDescent="0.3">
      <c r="KP38177">
        <f ca="1"/>
        <v>38165</v>
      </c>
      <c r="KQ38177">
        <v>102</v>
      </c>
      <c r="KR38177">
        <v>392</v>
      </c>
      <c r="KS38177">
        <v>31</v>
      </c>
      <c r="KT38177">
        <v>137</v>
      </c>
      <c r="KU38177">
        <v>141</v>
      </c>
      <c r="KV38177">
        <v>104</v>
      </c>
      <c r="KW38177">
        <v>143</v>
      </c>
    </row>
    <row r="38178" spans="302:309" x14ac:dyDescent="0.3">
      <c r="KP38178">
        <f ca="1"/>
        <v>38166</v>
      </c>
      <c r="KQ38178">
        <v>102</v>
      </c>
      <c r="KR38178">
        <v>393</v>
      </c>
      <c r="KS38178">
        <v>31</v>
      </c>
      <c r="KT38178">
        <v>137</v>
      </c>
      <c r="KU38178">
        <v>141</v>
      </c>
      <c r="KV38178">
        <v>123</v>
      </c>
      <c r="KW38178">
        <v>124</v>
      </c>
    </row>
    <row r="38179" spans="302:309" x14ac:dyDescent="0.3">
      <c r="KP38179">
        <f ca="1"/>
        <v>38167</v>
      </c>
      <c r="KQ38179">
        <v>102</v>
      </c>
      <c r="KR38179">
        <v>394</v>
      </c>
      <c r="KS38179">
        <v>31</v>
      </c>
      <c r="KT38179">
        <v>137</v>
      </c>
      <c r="KU38179">
        <v>141</v>
      </c>
      <c r="KV38179">
        <v>134</v>
      </c>
      <c r="KW38179">
        <v>113</v>
      </c>
    </row>
    <row r="38180" spans="302:309" x14ac:dyDescent="0.3">
      <c r="KP38180">
        <f ca="1"/>
        <v>38168</v>
      </c>
      <c r="KQ38180">
        <v>102</v>
      </c>
      <c r="KR38180">
        <v>395</v>
      </c>
      <c r="KS38180">
        <v>31</v>
      </c>
      <c r="KT38180">
        <v>137</v>
      </c>
      <c r="KU38180">
        <v>142</v>
      </c>
      <c r="KV38180">
        <v>71</v>
      </c>
      <c r="KW38180">
        <v>177</v>
      </c>
    </row>
    <row r="38181" spans="302:309" x14ac:dyDescent="0.3">
      <c r="KP38181">
        <f ca="1"/>
        <v>38169</v>
      </c>
      <c r="KQ38181">
        <v>102</v>
      </c>
      <c r="KR38181">
        <v>396</v>
      </c>
      <c r="KS38181">
        <v>31</v>
      </c>
      <c r="KT38181">
        <v>137</v>
      </c>
      <c r="KU38181">
        <v>142</v>
      </c>
      <c r="KV38181">
        <v>116</v>
      </c>
      <c r="KW38181">
        <v>132</v>
      </c>
    </row>
    <row r="38182" spans="302:309" x14ac:dyDescent="0.3">
      <c r="KP38182">
        <f ca="1"/>
        <v>38170</v>
      </c>
      <c r="KQ38182">
        <v>102</v>
      </c>
      <c r="KR38182">
        <v>397</v>
      </c>
      <c r="KS38182">
        <v>31</v>
      </c>
      <c r="KT38182">
        <v>137</v>
      </c>
      <c r="KU38182">
        <v>143</v>
      </c>
      <c r="KV38182">
        <v>12</v>
      </c>
      <c r="KW38182">
        <v>237</v>
      </c>
    </row>
    <row r="38183" spans="302:309" x14ac:dyDescent="0.3">
      <c r="KP38183">
        <f ca="1"/>
        <v>38171</v>
      </c>
      <c r="KQ38183">
        <v>102</v>
      </c>
      <c r="KR38183">
        <v>398</v>
      </c>
      <c r="KS38183">
        <v>31</v>
      </c>
      <c r="KT38183">
        <v>137</v>
      </c>
      <c r="KU38183">
        <v>143</v>
      </c>
      <c r="KV38183">
        <v>18</v>
      </c>
      <c r="KW38183">
        <v>231</v>
      </c>
    </row>
    <row r="38184" spans="302:309" x14ac:dyDescent="0.3">
      <c r="KP38184">
        <f ca="1"/>
        <v>38172</v>
      </c>
      <c r="KQ38184">
        <v>102</v>
      </c>
      <c r="KR38184">
        <v>399</v>
      </c>
      <c r="KS38184">
        <v>31</v>
      </c>
      <c r="KT38184">
        <v>137</v>
      </c>
      <c r="KU38184">
        <v>143</v>
      </c>
      <c r="KV38184">
        <v>51</v>
      </c>
      <c r="KW38184">
        <v>198</v>
      </c>
    </row>
    <row r="38185" spans="302:309" x14ac:dyDescent="0.3">
      <c r="KP38185">
        <f ca="1"/>
        <v>38173</v>
      </c>
      <c r="KQ38185">
        <v>102</v>
      </c>
      <c r="KR38185">
        <v>400</v>
      </c>
      <c r="KS38185">
        <v>31</v>
      </c>
      <c r="KT38185">
        <v>137</v>
      </c>
      <c r="KU38185">
        <v>143</v>
      </c>
      <c r="KV38185">
        <v>97</v>
      </c>
      <c r="KW38185">
        <v>152</v>
      </c>
    </row>
    <row r="38186" spans="302:309" x14ac:dyDescent="0.3">
      <c r="KP38186">
        <f ca="1"/>
        <v>38174</v>
      </c>
      <c r="KQ38186">
        <v>102</v>
      </c>
      <c r="KR38186">
        <v>401</v>
      </c>
      <c r="KS38186">
        <v>31</v>
      </c>
      <c r="KT38186">
        <v>137</v>
      </c>
      <c r="KU38186">
        <v>144</v>
      </c>
      <c r="KV38186">
        <v>39</v>
      </c>
      <c r="KW38186">
        <v>211</v>
      </c>
    </row>
    <row r="38187" spans="302:309" x14ac:dyDescent="0.3">
      <c r="KP38187">
        <f ca="1"/>
        <v>38175</v>
      </c>
      <c r="KQ38187">
        <v>102</v>
      </c>
      <c r="KR38187">
        <v>402</v>
      </c>
      <c r="KS38187">
        <v>31</v>
      </c>
      <c r="KT38187">
        <v>137</v>
      </c>
      <c r="KU38187">
        <v>144</v>
      </c>
      <c r="KV38187">
        <v>138</v>
      </c>
      <c r="KW38187">
        <v>114</v>
      </c>
    </row>
    <row r="38188" spans="302:309" x14ac:dyDescent="0.3">
      <c r="KP38188">
        <f ca="1"/>
        <v>38176</v>
      </c>
      <c r="KQ38188">
        <v>102</v>
      </c>
      <c r="KR38188">
        <v>403</v>
      </c>
      <c r="KS38188">
        <v>31</v>
      </c>
      <c r="KT38188">
        <v>137</v>
      </c>
      <c r="KU38188">
        <v>145</v>
      </c>
      <c r="KV38188">
        <v>106</v>
      </c>
      <c r="KW38188">
        <v>145</v>
      </c>
    </row>
    <row r="38189" spans="302:309" x14ac:dyDescent="0.3">
      <c r="KP38189">
        <f ca="1"/>
        <v>38177</v>
      </c>
      <c r="KQ38189">
        <v>102</v>
      </c>
      <c r="KR38189">
        <v>404</v>
      </c>
      <c r="KS38189">
        <v>31</v>
      </c>
      <c r="KT38189">
        <v>137</v>
      </c>
      <c r="KU38189">
        <v>145</v>
      </c>
      <c r="KV38189">
        <v>146</v>
      </c>
      <c r="KW38189">
        <v>123</v>
      </c>
    </row>
    <row r="38190" spans="302:309" x14ac:dyDescent="0.3">
      <c r="KP38190">
        <f ca="1"/>
        <v>38178</v>
      </c>
      <c r="KQ38190">
        <v>102</v>
      </c>
      <c r="KR38190">
        <v>405</v>
      </c>
      <c r="KS38190">
        <v>31</v>
      </c>
      <c r="KT38190">
        <v>137</v>
      </c>
      <c r="KU38190">
        <v>146</v>
      </c>
      <c r="KV38190">
        <v>6</v>
      </c>
      <c r="KW38190">
        <v>246</v>
      </c>
    </row>
    <row r="38191" spans="302:309" x14ac:dyDescent="0.3">
      <c r="KP38191">
        <f ca="1"/>
        <v>38179</v>
      </c>
      <c r="KQ38191">
        <v>102</v>
      </c>
      <c r="KR38191">
        <v>406</v>
      </c>
      <c r="KS38191">
        <v>31</v>
      </c>
      <c r="KT38191">
        <v>137</v>
      </c>
      <c r="KU38191">
        <v>146</v>
      </c>
      <c r="KV38191">
        <v>25</v>
      </c>
      <c r="KW38191">
        <v>227</v>
      </c>
    </row>
    <row r="38192" spans="302:309" x14ac:dyDescent="0.3">
      <c r="KP38192">
        <f ca="1"/>
        <v>38180</v>
      </c>
      <c r="KQ38192">
        <v>102</v>
      </c>
      <c r="KR38192">
        <v>407</v>
      </c>
      <c r="KS38192">
        <v>31</v>
      </c>
      <c r="KT38192">
        <v>137</v>
      </c>
      <c r="KU38192">
        <v>146</v>
      </c>
      <c r="KV38192">
        <v>48</v>
      </c>
      <c r="KW38192">
        <v>204</v>
      </c>
    </row>
    <row r="38193" spans="302:309" x14ac:dyDescent="0.3">
      <c r="KP38193">
        <f ca="1"/>
        <v>38181</v>
      </c>
      <c r="KQ38193">
        <v>102</v>
      </c>
      <c r="KR38193">
        <v>408</v>
      </c>
      <c r="KS38193">
        <v>31</v>
      </c>
      <c r="KT38193">
        <v>137</v>
      </c>
      <c r="KU38193">
        <v>146</v>
      </c>
      <c r="KV38193">
        <v>78</v>
      </c>
      <c r="KW38193">
        <v>174</v>
      </c>
    </row>
    <row r="38194" spans="302:309" x14ac:dyDescent="0.3">
      <c r="KP38194">
        <f ca="1"/>
        <v>38182</v>
      </c>
      <c r="KQ38194">
        <v>102</v>
      </c>
      <c r="KR38194">
        <v>409</v>
      </c>
      <c r="KS38194">
        <v>31</v>
      </c>
      <c r="KT38194">
        <v>137</v>
      </c>
      <c r="KU38194">
        <v>146</v>
      </c>
      <c r="KV38194">
        <v>85</v>
      </c>
      <c r="KW38194">
        <v>167</v>
      </c>
    </row>
    <row r="38195" spans="302:309" x14ac:dyDescent="0.3">
      <c r="KP38195">
        <f ca="1"/>
        <v>38183</v>
      </c>
      <c r="KQ38195">
        <v>102</v>
      </c>
      <c r="KR38195">
        <v>410</v>
      </c>
      <c r="KS38195">
        <v>31</v>
      </c>
      <c r="KT38195">
        <v>137</v>
      </c>
      <c r="KU38195">
        <v>146</v>
      </c>
      <c r="KV38195">
        <v>121</v>
      </c>
      <c r="KW38195">
        <v>131</v>
      </c>
    </row>
    <row r="38196" spans="302:309" x14ac:dyDescent="0.3">
      <c r="KP38196">
        <f ca="1"/>
        <v>38184</v>
      </c>
      <c r="KQ38196">
        <v>102</v>
      </c>
      <c r="KR38196">
        <v>411</v>
      </c>
      <c r="KS38196">
        <v>31</v>
      </c>
      <c r="KT38196">
        <v>137</v>
      </c>
      <c r="KU38196">
        <v>146</v>
      </c>
      <c r="KV38196">
        <v>131</v>
      </c>
      <c r="KW38196">
        <v>121</v>
      </c>
    </row>
    <row r="38197" spans="302:309" x14ac:dyDescent="0.3">
      <c r="KP38197">
        <f ca="1"/>
        <v>38185</v>
      </c>
      <c r="KQ38197">
        <v>102</v>
      </c>
      <c r="KR38197">
        <v>412</v>
      </c>
      <c r="KS38197">
        <v>31</v>
      </c>
      <c r="KT38197">
        <v>137</v>
      </c>
      <c r="KU38197">
        <v>147</v>
      </c>
      <c r="KV38197">
        <v>14</v>
      </c>
      <c r="KW38197">
        <v>239</v>
      </c>
    </row>
    <row r="38198" spans="302:309" x14ac:dyDescent="0.3">
      <c r="KP38198">
        <f ca="1"/>
        <v>38186</v>
      </c>
      <c r="KQ38198">
        <v>102</v>
      </c>
      <c r="KR38198">
        <v>413</v>
      </c>
      <c r="KS38198">
        <v>31</v>
      </c>
      <c r="KT38198">
        <v>137</v>
      </c>
      <c r="KU38198">
        <v>147</v>
      </c>
      <c r="KV38198">
        <v>68</v>
      </c>
      <c r="KW38198">
        <v>185</v>
      </c>
    </row>
    <row r="38199" spans="302:309" x14ac:dyDescent="0.3">
      <c r="KP38199">
        <f ca="1"/>
        <v>38187</v>
      </c>
      <c r="KQ38199">
        <v>102</v>
      </c>
      <c r="KR38199">
        <v>414</v>
      </c>
      <c r="KS38199">
        <v>31</v>
      </c>
      <c r="KT38199">
        <v>137</v>
      </c>
      <c r="KU38199">
        <v>147</v>
      </c>
      <c r="KV38199">
        <v>101</v>
      </c>
      <c r="KW38199">
        <v>152</v>
      </c>
    </row>
    <row r="38200" spans="302:309" x14ac:dyDescent="0.3">
      <c r="KP38200">
        <f ca="1"/>
        <v>38188</v>
      </c>
      <c r="KQ38200">
        <v>102</v>
      </c>
      <c r="KR38200">
        <v>415</v>
      </c>
      <c r="KS38200">
        <v>31</v>
      </c>
      <c r="KT38200">
        <v>137</v>
      </c>
      <c r="KU38200">
        <v>148</v>
      </c>
      <c r="KV38200">
        <v>32</v>
      </c>
      <c r="KW38200">
        <v>222</v>
      </c>
    </row>
    <row r="38201" spans="302:309" x14ac:dyDescent="0.3">
      <c r="KP38201">
        <f ca="1"/>
        <v>38189</v>
      </c>
      <c r="KQ38201">
        <v>102</v>
      </c>
      <c r="KR38201">
        <v>416</v>
      </c>
      <c r="KS38201">
        <v>31</v>
      </c>
      <c r="KT38201">
        <v>137</v>
      </c>
      <c r="KU38201">
        <v>148</v>
      </c>
      <c r="KV38201">
        <v>61</v>
      </c>
      <c r="KW38201">
        <v>193</v>
      </c>
    </row>
    <row r="38202" spans="302:309" x14ac:dyDescent="0.3">
      <c r="KP38202">
        <f ca="1"/>
        <v>38190</v>
      </c>
      <c r="KQ38202">
        <v>102</v>
      </c>
      <c r="KR38202">
        <v>417</v>
      </c>
      <c r="KS38202">
        <v>31</v>
      </c>
      <c r="KT38202">
        <v>137</v>
      </c>
      <c r="KU38202">
        <v>148</v>
      </c>
      <c r="KV38202">
        <v>110</v>
      </c>
      <c r="KW38202">
        <v>144</v>
      </c>
    </row>
    <row r="38203" spans="302:309" x14ac:dyDescent="0.3">
      <c r="KP38203">
        <f ca="1"/>
        <v>38191</v>
      </c>
      <c r="KQ38203">
        <v>102</v>
      </c>
      <c r="KR38203">
        <v>418</v>
      </c>
      <c r="KS38203">
        <v>31</v>
      </c>
      <c r="KT38203">
        <v>137</v>
      </c>
      <c r="KU38203">
        <v>148</v>
      </c>
      <c r="KV38203">
        <v>149</v>
      </c>
      <c r="KW38203">
        <v>129</v>
      </c>
    </row>
    <row r="38204" spans="302:309" x14ac:dyDescent="0.3">
      <c r="KP38204">
        <f ca="1"/>
        <v>38192</v>
      </c>
      <c r="KQ38204">
        <v>102</v>
      </c>
      <c r="KR38204">
        <v>419</v>
      </c>
      <c r="KS38204">
        <v>31</v>
      </c>
      <c r="KT38204">
        <v>137</v>
      </c>
      <c r="KU38204">
        <v>149</v>
      </c>
      <c r="KV38204">
        <v>40</v>
      </c>
      <c r="KW38204">
        <v>215</v>
      </c>
    </row>
    <row r="38205" spans="302:309" x14ac:dyDescent="0.3">
      <c r="KP38205">
        <f ca="1"/>
        <v>38193</v>
      </c>
      <c r="KQ38205">
        <v>102</v>
      </c>
      <c r="KR38205">
        <v>420</v>
      </c>
      <c r="KS38205">
        <v>31</v>
      </c>
      <c r="KT38205">
        <v>137</v>
      </c>
      <c r="KU38205">
        <v>149</v>
      </c>
      <c r="KV38205">
        <v>89</v>
      </c>
      <c r="KW38205">
        <v>166</v>
      </c>
    </row>
    <row r="38206" spans="302:309" x14ac:dyDescent="0.3">
      <c r="KP38206">
        <f ca="1"/>
        <v>38194</v>
      </c>
      <c r="KQ38206">
        <v>102</v>
      </c>
      <c r="KR38206">
        <v>421</v>
      </c>
      <c r="KS38206">
        <v>31</v>
      </c>
      <c r="KT38206">
        <v>137</v>
      </c>
      <c r="KU38206">
        <v>149</v>
      </c>
      <c r="KV38206">
        <v>136</v>
      </c>
      <c r="KW38206">
        <v>119</v>
      </c>
    </row>
    <row r="38207" spans="302:309" x14ac:dyDescent="0.3">
      <c r="KP38207">
        <f ca="1"/>
        <v>38195</v>
      </c>
      <c r="KQ38207">
        <v>102</v>
      </c>
      <c r="KR38207">
        <v>422</v>
      </c>
      <c r="KS38207">
        <v>31</v>
      </c>
      <c r="KT38207">
        <v>137</v>
      </c>
      <c r="KU38207">
        <v>150</v>
      </c>
      <c r="KV38207">
        <v>20</v>
      </c>
      <c r="KW38207">
        <v>236</v>
      </c>
    </row>
    <row r="38208" spans="302:309" x14ac:dyDescent="0.3">
      <c r="KP38208">
        <f ca="1"/>
        <v>38196</v>
      </c>
      <c r="KQ38208">
        <v>102</v>
      </c>
      <c r="KR38208">
        <v>423</v>
      </c>
      <c r="KS38208">
        <v>31</v>
      </c>
      <c r="KT38208">
        <v>137</v>
      </c>
      <c r="KU38208">
        <v>150</v>
      </c>
      <c r="KV38208">
        <v>27</v>
      </c>
      <c r="KW38208">
        <v>229</v>
      </c>
    </row>
    <row r="38209" spans="302:309" x14ac:dyDescent="0.3">
      <c r="KP38209">
        <f ca="1"/>
        <v>38197</v>
      </c>
      <c r="KQ38209">
        <v>102</v>
      </c>
      <c r="KR38209">
        <v>424</v>
      </c>
      <c r="KS38209">
        <v>31</v>
      </c>
      <c r="KT38209">
        <v>137</v>
      </c>
      <c r="KU38209">
        <v>150</v>
      </c>
      <c r="KV38209">
        <v>53</v>
      </c>
      <c r="KW38209">
        <v>203</v>
      </c>
    </row>
    <row r="38210" spans="302:309" x14ac:dyDescent="0.3">
      <c r="KP38210">
        <f ca="1"/>
        <v>38198</v>
      </c>
      <c r="KQ38210">
        <v>102</v>
      </c>
      <c r="KR38210">
        <v>425</v>
      </c>
      <c r="KS38210">
        <v>31</v>
      </c>
      <c r="KT38210">
        <v>137</v>
      </c>
      <c r="KU38210">
        <v>150</v>
      </c>
      <c r="KV38210">
        <v>72</v>
      </c>
      <c r="KW38210">
        <v>184</v>
      </c>
    </row>
    <row r="38211" spans="302:309" x14ac:dyDescent="0.3">
      <c r="KP38211">
        <f ca="1"/>
        <v>38199</v>
      </c>
      <c r="KQ38211">
        <v>102</v>
      </c>
      <c r="KR38211">
        <v>426</v>
      </c>
      <c r="KS38211">
        <v>31</v>
      </c>
      <c r="KT38211">
        <v>137</v>
      </c>
      <c r="KU38211">
        <v>150</v>
      </c>
      <c r="KV38211">
        <v>125</v>
      </c>
      <c r="KW38211">
        <v>131</v>
      </c>
    </row>
    <row r="38212" spans="302:309" x14ac:dyDescent="0.3">
      <c r="KP38212">
        <f ca="1"/>
        <v>38200</v>
      </c>
      <c r="KQ38212">
        <v>103</v>
      </c>
      <c r="KR38212">
        <v>104</v>
      </c>
      <c r="KS38212">
        <v>32</v>
      </c>
      <c r="KT38212">
        <v>28</v>
      </c>
      <c r="KU38212">
        <v>32</v>
      </c>
      <c r="KV38212">
        <v>69</v>
      </c>
      <c r="KW38212">
        <v>41</v>
      </c>
    </row>
    <row r="38213" spans="302:309" x14ac:dyDescent="0.3">
      <c r="KP38213">
        <f ca="1"/>
        <v>38201</v>
      </c>
      <c r="KQ38213">
        <v>103</v>
      </c>
      <c r="KR38213">
        <v>105</v>
      </c>
      <c r="KS38213">
        <v>32</v>
      </c>
      <c r="KT38213">
        <v>28</v>
      </c>
      <c r="KU38213">
        <v>33</v>
      </c>
      <c r="KV38213">
        <v>48</v>
      </c>
      <c r="KW38213">
        <v>21</v>
      </c>
    </row>
    <row r="38214" spans="302:309" x14ac:dyDescent="0.3">
      <c r="KP38214">
        <f ca="1"/>
        <v>38202</v>
      </c>
      <c r="KQ38214">
        <v>103</v>
      </c>
      <c r="KR38214">
        <v>106</v>
      </c>
      <c r="KS38214">
        <v>32</v>
      </c>
      <c r="KT38214">
        <v>28</v>
      </c>
      <c r="KU38214">
        <v>33</v>
      </c>
      <c r="KV38214">
        <v>61</v>
      </c>
      <c r="KW38214">
        <v>34</v>
      </c>
    </row>
    <row r="38215" spans="302:309" x14ac:dyDescent="0.3">
      <c r="KP38215">
        <f ca="1"/>
        <v>38203</v>
      </c>
      <c r="KQ38215">
        <v>103</v>
      </c>
      <c r="KR38215">
        <v>107</v>
      </c>
      <c r="KS38215">
        <v>32</v>
      </c>
      <c r="KT38215">
        <v>28</v>
      </c>
      <c r="KU38215">
        <v>33</v>
      </c>
      <c r="KV38215">
        <v>101</v>
      </c>
      <c r="KW38215">
        <v>74</v>
      </c>
    </row>
    <row r="38216" spans="302:309" x14ac:dyDescent="0.3">
      <c r="KP38216">
        <f ca="1"/>
        <v>38204</v>
      </c>
      <c r="KQ38216">
        <v>103</v>
      </c>
      <c r="KR38216">
        <v>108</v>
      </c>
      <c r="KS38216">
        <v>32</v>
      </c>
      <c r="KT38216">
        <v>28</v>
      </c>
      <c r="KU38216">
        <v>33</v>
      </c>
      <c r="KV38216">
        <v>131</v>
      </c>
      <c r="KW38216">
        <v>104</v>
      </c>
    </row>
    <row r="38217" spans="302:309" x14ac:dyDescent="0.3">
      <c r="KP38217">
        <f ca="1"/>
        <v>38205</v>
      </c>
      <c r="KQ38217">
        <v>103</v>
      </c>
      <c r="KR38217">
        <v>109</v>
      </c>
      <c r="KS38217">
        <v>32</v>
      </c>
      <c r="KT38217">
        <v>28</v>
      </c>
      <c r="KU38217">
        <v>33</v>
      </c>
      <c r="KV38217">
        <v>148</v>
      </c>
      <c r="KW38217">
        <v>121</v>
      </c>
    </row>
    <row r="38218" spans="302:309" x14ac:dyDescent="0.3">
      <c r="KP38218">
        <f ca="1"/>
        <v>38206</v>
      </c>
      <c r="KQ38218">
        <v>103</v>
      </c>
      <c r="KR38218">
        <v>110</v>
      </c>
      <c r="KS38218">
        <v>32</v>
      </c>
      <c r="KT38218">
        <v>28</v>
      </c>
      <c r="KU38218">
        <v>34</v>
      </c>
      <c r="KV38218">
        <v>5</v>
      </c>
      <c r="KW38218">
        <v>25</v>
      </c>
    </row>
    <row r="38219" spans="302:309" x14ac:dyDescent="0.3">
      <c r="KP38219">
        <f ca="1"/>
        <v>38207</v>
      </c>
      <c r="KQ38219">
        <v>103</v>
      </c>
      <c r="KR38219">
        <v>111</v>
      </c>
      <c r="KS38219">
        <v>32</v>
      </c>
      <c r="KT38219">
        <v>28</v>
      </c>
      <c r="KU38219">
        <v>34</v>
      </c>
      <c r="KV38219">
        <v>41</v>
      </c>
      <c r="KW38219">
        <v>15</v>
      </c>
    </row>
    <row r="38220" spans="302:309" x14ac:dyDescent="0.3">
      <c r="KP38220">
        <f ca="1"/>
        <v>38208</v>
      </c>
      <c r="KQ38220">
        <v>103</v>
      </c>
      <c r="KR38220">
        <v>112</v>
      </c>
      <c r="KS38220">
        <v>32</v>
      </c>
      <c r="KT38220">
        <v>28</v>
      </c>
      <c r="KU38220">
        <v>35</v>
      </c>
      <c r="KV38220">
        <v>17</v>
      </c>
      <c r="KW38220">
        <v>14</v>
      </c>
    </row>
    <row r="38221" spans="302:309" x14ac:dyDescent="0.3">
      <c r="KP38221">
        <f ca="1"/>
        <v>38209</v>
      </c>
      <c r="KQ38221">
        <v>103</v>
      </c>
      <c r="KR38221">
        <v>113</v>
      </c>
      <c r="KS38221">
        <v>32</v>
      </c>
      <c r="KT38221">
        <v>28</v>
      </c>
      <c r="KU38221">
        <v>35</v>
      </c>
      <c r="KV38221">
        <v>23</v>
      </c>
      <c r="KW38221">
        <v>8</v>
      </c>
    </row>
    <row r="38222" spans="302:309" x14ac:dyDescent="0.3">
      <c r="KP38222">
        <f ca="1"/>
        <v>38210</v>
      </c>
      <c r="KQ38222">
        <v>103</v>
      </c>
      <c r="KR38222">
        <v>114</v>
      </c>
      <c r="KS38222">
        <v>32</v>
      </c>
      <c r="KT38222">
        <v>28</v>
      </c>
      <c r="KU38222">
        <v>35</v>
      </c>
      <c r="KV38222">
        <v>79</v>
      </c>
      <c r="KW38222">
        <v>54</v>
      </c>
    </row>
    <row r="38223" spans="302:309" x14ac:dyDescent="0.3">
      <c r="KP38223">
        <f ca="1"/>
        <v>38211</v>
      </c>
      <c r="KQ38223">
        <v>103</v>
      </c>
      <c r="KR38223">
        <v>115</v>
      </c>
      <c r="KS38223">
        <v>32</v>
      </c>
      <c r="KT38223">
        <v>28</v>
      </c>
      <c r="KU38223">
        <v>35</v>
      </c>
      <c r="KV38223">
        <v>112</v>
      </c>
      <c r="KW38223">
        <v>87</v>
      </c>
    </row>
    <row r="38224" spans="302:309" x14ac:dyDescent="0.3">
      <c r="KP38224">
        <f ca="1"/>
        <v>38212</v>
      </c>
      <c r="KQ38224">
        <v>103</v>
      </c>
      <c r="KR38224">
        <v>116</v>
      </c>
      <c r="KS38224">
        <v>32</v>
      </c>
      <c r="KT38224">
        <v>28</v>
      </c>
      <c r="KU38224">
        <v>35</v>
      </c>
      <c r="KV38224">
        <v>122</v>
      </c>
      <c r="KW38224">
        <v>97</v>
      </c>
    </row>
    <row r="38225" spans="302:309" x14ac:dyDescent="0.3">
      <c r="KP38225">
        <f ca="1"/>
        <v>38213</v>
      </c>
      <c r="KQ38225">
        <v>103</v>
      </c>
      <c r="KR38225">
        <v>117</v>
      </c>
      <c r="KS38225">
        <v>32</v>
      </c>
      <c r="KT38225">
        <v>28</v>
      </c>
      <c r="KU38225">
        <v>36</v>
      </c>
      <c r="KV38225">
        <v>66</v>
      </c>
      <c r="KW38225">
        <v>42</v>
      </c>
    </row>
    <row r="38226" spans="302:309" x14ac:dyDescent="0.3">
      <c r="KP38226">
        <f ca="1"/>
        <v>38214</v>
      </c>
      <c r="KQ38226">
        <v>103</v>
      </c>
      <c r="KR38226">
        <v>118</v>
      </c>
      <c r="KS38226">
        <v>32</v>
      </c>
      <c r="KT38226">
        <v>28</v>
      </c>
      <c r="KU38226">
        <v>36</v>
      </c>
      <c r="KV38226">
        <v>73</v>
      </c>
      <c r="KW38226">
        <v>49</v>
      </c>
    </row>
    <row r="38227" spans="302:309" x14ac:dyDescent="0.3">
      <c r="KP38227">
        <f ca="1"/>
        <v>38215</v>
      </c>
      <c r="KQ38227">
        <v>103</v>
      </c>
      <c r="KR38227">
        <v>119</v>
      </c>
      <c r="KS38227">
        <v>32</v>
      </c>
      <c r="KT38227">
        <v>28</v>
      </c>
      <c r="KU38227">
        <v>37</v>
      </c>
      <c r="KV38227">
        <v>46</v>
      </c>
      <c r="KW38227">
        <v>23</v>
      </c>
    </row>
    <row r="38228" spans="302:309" x14ac:dyDescent="0.3">
      <c r="KP38228">
        <f ca="1"/>
        <v>38216</v>
      </c>
      <c r="KQ38228">
        <v>103</v>
      </c>
      <c r="KR38228">
        <v>120</v>
      </c>
      <c r="KS38228">
        <v>32</v>
      </c>
      <c r="KT38228">
        <v>28</v>
      </c>
      <c r="KU38228">
        <v>37</v>
      </c>
      <c r="KV38228">
        <v>136</v>
      </c>
      <c r="KW38228">
        <v>113</v>
      </c>
    </row>
    <row r="38229" spans="302:309" x14ac:dyDescent="0.3">
      <c r="KP38229">
        <f ca="1"/>
        <v>38217</v>
      </c>
      <c r="KQ38229">
        <v>103</v>
      </c>
      <c r="KR38229">
        <v>121</v>
      </c>
      <c r="KS38229">
        <v>32</v>
      </c>
      <c r="KT38229">
        <v>28</v>
      </c>
      <c r="KU38229">
        <v>38</v>
      </c>
      <c r="KV38229">
        <v>8</v>
      </c>
      <c r="KW38229">
        <v>26</v>
      </c>
    </row>
    <row r="38230" spans="302:309" x14ac:dyDescent="0.3">
      <c r="KP38230">
        <f ca="1"/>
        <v>38218</v>
      </c>
      <c r="KQ38230">
        <v>103</v>
      </c>
      <c r="KR38230">
        <v>122</v>
      </c>
      <c r="KS38230">
        <v>32</v>
      </c>
      <c r="KT38230">
        <v>28</v>
      </c>
      <c r="KU38230">
        <v>38</v>
      </c>
      <c r="KV38230">
        <v>34</v>
      </c>
      <c r="KW38230">
        <v>12</v>
      </c>
    </row>
    <row r="38231" spans="302:309" x14ac:dyDescent="0.3">
      <c r="KP38231">
        <f ca="1"/>
        <v>38219</v>
      </c>
      <c r="KQ38231">
        <v>103</v>
      </c>
      <c r="KR38231">
        <v>123</v>
      </c>
      <c r="KS38231">
        <v>32</v>
      </c>
      <c r="KT38231">
        <v>28</v>
      </c>
      <c r="KU38231">
        <v>38</v>
      </c>
      <c r="KV38231">
        <v>143</v>
      </c>
      <c r="KW38231">
        <v>121</v>
      </c>
    </row>
    <row r="38232" spans="302:309" x14ac:dyDescent="0.3">
      <c r="KP38232">
        <f ca="1"/>
        <v>38220</v>
      </c>
      <c r="KQ38232">
        <v>103</v>
      </c>
      <c r="KR38232">
        <v>124</v>
      </c>
      <c r="KS38232">
        <v>32</v>
      </c>
      <c r="KT38232">
        <v>28</v>
      </c>
      <c r="KU38232">
        <v>39</v>
      </c>
      <c r="KV38232">
        <v>81</v>
      </c>
      <c r="KW38232">
        <v>60</v>
      </c>
    </row>
    <row r="38233" spans="302:309" x14ac:dyDescent="0.3">
      <c r="KP38233">
        <f ca="1"/>
        <v>38221</v>
      </c>
      <c r="KQ38233">
        <v>103</v>
      </c>
      <c r="KR38233">
        <v>125</v>
      </c>
      <c r="KS38233">
        <v>32</v>
      </c>
      <c r="KT38233">
        <v>28</v>
      </c>
      <c r="KU38233">
        <v>39</v>
      </c>
      <c r="KV38233">
        <v>100</v>
      </c>
      <c r="KW38233">
        <v>79</v>
      </c>
    </row>
    <row r="38234" spans="302:309" x14ac:dyDescent="0.3">
      <c r="KP38234">
        <f ca="1"/>
        <v>38222</v>
      </c>
      <c r="KQ38234">
        <v>103</v>
      </c>
      <c r="KR38234">
        <v>126</v>
      </c>
      <c r="KS38234">
        <v>32</v>
      </c>
      <c r="KT38234">
        <v>28</v>
      </c>
      <c r="KU38234">
        <v>39</v>
      </c>
      <c r="KV38234">
        <v>130</v>
      </c>
      <c r="KW38234">
        <v>109</v>
      </c>
    </row>
    <row r="38235" spans="302:309" x14ac:dyDescent="0.3">
      <c r="KP38235">
        <f ca="1"/>
        <v>38223</v>
      </c>
      <c r="KQ38235">
        <v>103</v>
      </c>
      <c r="KR38235">
        <v>127</v>
      </c>
      <c r="KS38235">
        <v>32</v>
      </c>
      <c r="KT38235">
        <v>28</v>
      </c>
      <c r="KU38235">
        <v>40</v>
      </c>
      <c r="KV38235">
        <v>22</v>
      </c>
      <c r="KW38235">
        <v>14</v>
      </c>
    </row>
    <row r="38236" spans="302:309" x14ac:dyDescent="0.3">
      <c r="KP38236">
        <f ca="1"/>
        <v>38224</v>
      </c>
      <c r="KQ38236">
        <v>103</v>
      </c>
      <c r="KR38236">
        <v>128</v>
      </c>
      <c r="KS38236">
        <v>32</v>
      </c>
      <c r="KT38236">
        <v>28</v>
      </c>
      <c r="KU38236">
        <v>40</v>
      </c>
      <c r="KV38236">
        <v>49</v>
      </c>
      <c r="KW38236">
        <v>29</v>
      </c>
    </row>
    <row r="38237" spans="302:309" x14ac:dyDescent="0.3">
      <c r="KP38237">
        <f ca="1"/>
        <v>38225</v>
      </c>
      <c r="KQ38237">
        <v>103</v>
      </c>
      <c r="KR38237">
        <v>129</v>
      </c>
      <c r="KS38237">
        <v>32</v>
      </c>
      <c r="KT38237">
        <v>28</v>
      </c>
      <c r="KU38237">
        <v>41</v>
      </c>
      <c r="KV38237">
        <v>27</v>
      </c>
      <c r="KW38237">
        <v>10</v>
      </c>
    </row>
    <row r="38238" spans="302:309" x14ac:dyDescent="0.3">
      <c r="KP38238">
        <f ca="1"/>
        <v>38226</v>
      </c>
      <c r="KQ38238">
        <v>103</v>
      </c>
      <c r="KR38238">
        <v>130</v>
      </c>
      <c r="KS38238">
        <v>32</v>
      </c>
      <c r="KT38238">
        <v>28</v>
      </c>
      <c r="KU38238">
        <v>41</v>
      </c>
      <c r="KV38238">
        <v>63</v>
      </c>
      <c r="KW38238">
        <v>44</v>
      </c>
    </row>
    <row r="38239" spans="302:309" x14ac:dyDescent="0.3">
      <c r="KP38239">
        <f ca="1"/>
        <v>38227</v>
      </c>
      <c r="KQ38239">
        <v>103</v>
      </c>
      <c r="KR38239">
        <v>131</v>
      </c>
      <c r="KS38239">
        <v>32</v>
      </c>
      <c r="KT38239">
        <v>28</v>
      </c>
      <c r="KU38239">
        <v>41</v>
      </c>
      <c r="KV38239">
        <v>69</v>
      </c>
      <c r="KW38239">
        <v>50</v>
      </c>
    </row>
    <row r="38240" spans="302:309" x14ac:dyDescent="0.3">
      <c r="KP38240">
        <f ca="1"/>
        <v>38228</v>
      </c>
      <c r="KQ38240">
        <v>103</v>
      </c>
      <c r="KR38240">
        <v>132</v>
      </c>
      <c r="KS38240">
        <v>32</v>
      </c>
      <c r="KT38240">
        <v>28</v>
      </c>
      <c r="KU38240">
        <v>41</v>
      </c>
      <c r="KV38240">
        <v>121</v>
      </c>
      <c r="KW38240">
        <v>102</v>
      </c>
    </row>
    <row r="38241" spans="302:309" x14ac:dyDescent="0.3">
      <c r="KP38241">
        <f ca="1"/>
        <v>38229</v>
      </c>
      <c r="KQ38241">
        <v>103</v>
      </c>
      <c r="KR38241">
        <v>133</v>
      </c>
      <c r="KS38241">
        <v>32</v>
      </c>
      <c r="KT38241">
        <v>28</v>
      </c>
      <c r="KU38241">
        <v>42</v>
      </c>
      <c r="KV38241">
        <v>105</v>
      </c>
      <c r="KW38241">
        <v>87</v>
      </c>
    </row>
    <row r="38242" spans="302:309" x14ac:dyDescent="0.3">
      <c r="KP38242">
        <f ca="1"/>
        <v>38230</v>
      </c>
      <c r="KQ38242">
        <v>103</v>
      </c>
      <c r="KR38242">
        <v>134</v>
      </c>
      <c r="KS38242">
        <v>32</v>
      </c>
      <c r="KT38242">
        <v>28</v>
      </c>
      <c r="KU38242">
        <v>42</v>
      </c>
      <c r="KV38242">
        <v>139</v>
      </c>
      <c r="KW38242">
        <v>121</v>
      </c>
    </row>
    <row r="38243" spans="302:309" x14ac:dyDescent="0.3">
      <c r="KP38243">
        <f ca="1"/>
        <v>38231</v>
      </c>
      <c r="KQ38243">
        <v>103</v>
      </c>
      <c r="KR38243">
        <v>135</v>
      </c>
      <c r="KS38243">
        <v>32</v>
      </c>
      <c r="KT38243">
        <v>28</v>
      </c>
      <c r="KU38243">
        <v>43</v>
      </c>
      <c r="KV38243">
        <v>19</v>
      </c>
      <c r="KW38243">
        <v>20</v>
      </c>
    </row>
    <row r="38244" spans="302:309" x14ac:dyDescent="0.3">
      <c r="KP38244">
        <f ca="1"/>
        <v>38232</v>
      </c>
      <c r="KQ38244">
        <v>103</v>
      </c>
      <c r="KR38244">
        <v>136</v>
      </c>
      <c r="KS38244">
        <v>32</v>
      </c>
      <c r="KT38244">
        <v>28</v>
      </c>
      <c r="KU38244">
        <v>43</v>
      </c>
      <c r="KV38244">
        <v>36</v>
      </c>
      <c r="KW38244">
        <v>19</v>
      </c>
    </row>
    <row r="38245" spans="302:309" x14ac:dyDescent="0.3">
      <c r="KP38245">
        <f ca="1"/>
        <v>38233</v>
      </c>
      <c r="KQ38245">
        <v>103</v>
      </c>
      <c r="KR38245">
        <v>137</v>
      </c>
      <c r="KS38245">
        <v>32</v>
      </c>
      <c r="KT38245">
        <v>28</v>
      </c>
      <c r="KU38245">
        <v>43</v>
      </c>
      <c r="KV38245">
        <v>44</v>
      </c>
      <c r="KW38245">
        <v>27</v>
      </c>
    </row>
    <row r="38246" spans="302:309" x14ac:dyDescent="0.3">
      <c r="KP38246">
        <f ca="1"/>
        <v>38234</v>
      </c>
      <c r="KQ38246">
        <v>103</v>
      </c>
      <c r="KR38246">
        <v>138</v>
      </c>
      <c r="KS38246">
        <v>32</v>
      </c>
      <c r="KT38246">
        <v>28</v>
      </c>
      <c r="KU38246">
        <v>43</v>
      </c>
      <c r="KV38246">
        <v>57</v>
      </c>
      <c r="KW38246">
        <v>40</v>
      </c>
    </row>
    <row r="38247" spans="302:309" x14ac:dyDescent="0.3">
      <c r="KP38247">
        <f ca="1"/>
        <v>38235</v>
      </c>
      <c r="KQ38247">
        <v>103</v>
      </c>
      <c r="KR38247">
        <v>139</v>
      </c>
      <c r="KS38247">
        <v>32</v>
      </c>
      <c r="KT38247">
        <v>28</v>
      </c>
      <c r="KU38247">
        <v>44</v>
      </c>
      <c r="KV38247">
        <v>93</v>
      </c>
      <c r="KW38247">
        <v>77</v>
      </c>
    </row>
    <row r="38248" spans="302:309" x14ac:dyDescent="0.3">
      <c r="KP38248">
        <f ca="1"/>
        <v>38236</v>
      </c>
      <c r="KQ38248">
        <v>103</v>
      </c>
      <c r="KR38248">
        <v>140</v>
      </c>
      <c r="KS38248">
        <v>32</v>
      </c>
      <c r="KT38248">
        <v>28</v>
      </c>
      <c r="KU38248">
        <v>44</v>
      </c>
      <c r="KV38248">
        <v>116</v>
      </c>
      <c r="KW38248">
        <v>100</v>
      </c>
    </row>
    <row r="38249" spans="302:309" x14ac:dyDescent="0.3">
      <c r="KP38249">
        <f ca="1"/>
        <v>38237</v>
      </c>
      <c r="KQ38249">
        <v>103</v>
      </c>
      <c r="KR38249">
        <v>141</v>
      </c>
      <c r="KS38249">
        <v>32</v>
      </c>
      <c r="KT38249">
        <v>28</v>
      </c>
      <c r="KU38249">
        <v>44</v>
      </c>
      <c r="KV38249">
        <v>135</v>
      </c>
      <c r="KW38249">
        <v>119</v>
      </c>
    </row>
    <row r="38250" spans="302:309" x14ac:dyDescent="0.3">
      <c r="KP38250">
        <f ca="1"/>
        <v>38238</v>
      </c>
      <c r="KQ38250">
        <v>103</v>
      </c>
      <c r="KR38250">
        <v>142</v>
      </c>
      <c r="KS38250">
        <v>32</v>
      </c>
      <c r="KT38250">
        <v>28</v>
      </c>
      <c r="KU38250">
        <v>45</v>
      </c>
      <c r="KV38250">
        <v>13</v>
      </c>
      <c r="KW38250">
        <v>28</v>
      </c>
    </row>
    <row r="38251" spans="302:309" x14ac:dyDescent="0.3">
      <c r="KP38251">
        <f ca="1"/>
        <v>38239</v>
      </c>
      <c r="KQ38251">
        <v>103</v>
      </c>
      <c r="KR38251">
        <v>143</v>
      </c>
      <c r="KS38251">
        <v>32</v>
      </c>
      <c r="KT38251">
        <v>28</v>
      </c>
      <c r="KU38251">
        <v>45</v>
      </c>
      <c r="KV38251">
        <v>147</v>
      </c>
      <c r="KW38251">
        <v>132</v>
      </c>
    </row>
    <row r="38252" spans="302:309" x14ac:dyDescent="0.3">
      <c r="KP38252">
        <f ca="1"/>
        <v>38240</v>
      </c>
      <c r="KQ38252">
        <v>103</v>
      </c>
      <c r="KR38252">
        <v>144</v>
      </c>
      <c r="KS38252">
        <v>32</v>
      </c>
      <c r="KT38252">
        <v>28</v>
      </c>
      <c r="KU38252">
        <v>46</v>
      </c>
      <c r="KV38252">
        <v>23</v>
      </c>
      <c r="KW38252">
        <v>19</v>
      </c>
    </row>
    <row r="38253" spans="302:309" x14ac:dyDescent="0.3">
      <c r="KP38253">
        <f ca="1"/>
        <v>38241</v>
      </c>
      <c r="KQ38253">
        <v>103</v>
      </c>
      <c r="KR38253">
        <v>145</v>
      </c>
      <c r="KS38253">
        <v>32</v>
      </c>
      <c r="KT38253">
        <v>28</v>
      </c>
      <c r="KU38253">
        <v>46</v>
      </c>
      <c r="KV38253">
        <v>47</v>
      </c>
      <c r="KW38253">
        <v>33</v>
      </c>
    </row>
    <row r="38254" spans="302:309" x14ac:dyDescent="0.3">
      <c r="KP38254">
        <f ca="1"/>
        <v>38242</v>
      </c>
      <c r="KQ38254">
        <v>103</v>
      </c>
      <c r="KR38254">
        <v>146</v>
      </c>
      <c r="KS38254">
        <v>32</v>
      </c>
      <c r="KT38254">
        <v>28</v>
      </c>
      <c r="KU38254">
        <v>46</v>
      </c>
      <c r="KV38254">
        <v>75</v>
      </c>
      <c r="KW38254">
        <v>61</v>
      </c>
    </row>
    <row r="38255" spans="302:309" x14ac:dyDescent="0.3">
      <c r="KP38255">
        <f ca="1"/>
        <v>38243</v>
      </c>
      <c r="KQ38255">
        <v>103</v>
      </c>
      <c r="KR38255">
        <v>147</v>
      </c>
      <c r="KS38255">
        <v>32</v>
      </c>
      <c r="KT38255">
        <v>28</v>
      </c>
      <c r="KU38255">
        <v>46</v>
      </c>
      <c r="KV38255">
        <v>82</v>
      </c>
      <c r="KW38255">
        <v>68</v>
      </c>
    </row>
    <row r="38256" spans="302:309" x14ac:dyDescent="0.3">
      <c r="KP38256">
        <f ca="1"/>
        <v>38244</v>
      </c>
      <c r="KQ38256">
        <v>103</v>
      </c>
      <c r="KR38256">
        <v>148</v>
      </c>
      <c r="KS38256">
        <v>32</v>
      </c>
      <c r="KT38256">
        <v>28</v>
      </c>
      <c r="KU38256">
        <v>46</v>
      </c>
      <c r="KV38256">
        <v>130</v>
      </c>
      <c r="KW38256">
        <v>116</v>
      </c>
    </row>
    <row r="38257" spans="302:309" x14ac:dyDescent="0.3">
      <c r="KP38257">
        <f ca="1"/>
        <v>38245</v>
      </c>
      <c r="KQ38257">
        <v>103</v>
      </c>
      <c r="KR38257">
        <v>149</v>
      </c>
      <c r="KS38257">
        <v>32</v>
      </c>
      <c r="KT38257">
        <v>28</v>
      </c>
      <c r="KU38257">
        <v>49</v>
      </c>
      <c r="KV38257">
        <v>4</v>
      </c>
      <c r="KW38257">
        <v>41</v>
      </c>
    </row>
    <row r="38258" spans="302:309" x14ac:dyDescent="0.3">
      <c r="KP38258">
        <f ca="1"/>
        <v>38246</v>
      </c>
      <c r="KQ38258">
        <v>103</v>
      </c>
      <c r="KR38258">
        <v>150</v>
      </c>
      <c r="KS38258">
        <v>32</v>
      </c>
      <c r="KT38258">
        <v>28</v>
      </c>
      <c r="KU38258">
        <v>49</v>
      </c>
      <c r="KV38258">
        <v>70</v>
      </c>
      <c r="KW38258">
        <v>59</v>
      </c>
    </row>
    <row r="38259" spans="302:309" x14ac:dyDescent="0.3">
      <c r="KP38259">
        <f ca="1"/>
        <v>38247</v>
      </c>
      <c r="KQ38259">
        <v>103</v>
      </c>
      <c r="KR38259">
        <v>151</v>
      </c>
      <c r="KS38259">
        <v>32</v>
      </c>
      <c r="KT38259">
        <v>28</v>
      </c>
      <c r="KU38259">
        <v>49</v>
      </c>
      <c r="KV38259">
        <v>121</v>
      </c>
      <c r="KW38259">
        <v>110</v>
      </c>
    </row>
    <row r="38260" spans="302:309" x14ac:dyDescent="0.3">
      <c r="KP38260">
        <f ca="1"/>
        <v>38248</v>
      </c>
      <c r="KQ38260">
        <v>103</v>
      </c>
      <c r="KR38260">
        <v>152</v>
      </c>
      <c r="KS38260">
        <v>32</v>
      </c>
      <c r="KT38260">
        <v>28</v>
      </c>
      <c r="KU38260">
        <v>50</v>
      </c>
      <c r="KV38260">
        <v>44</v>
      </c>
      <c r="KW38260">
        <v>34</v>
      </c>
    </row>
    <row r="38261" spans="302:309" x14ac:dyDescent="0.3">
      <c r="KP38261">
        <f ca="1"/>
        <v>38249</v>
      </c>
      <c r="KQ38261">
        <v>103</v>
      </c>
      <c r="KR38261">
        <v>153</v>
      </c>
      <c r="KS38261">
        <v>32</v>
      </c>
      <c r="KT38261">
        <v>28</v>
      </c>
      <c r="KU38261">
        <v>50</v>
      </c>
      <c r="KV38261">
        <v>64</v>
      </c>
      <c r="KW38261">
        <v>54</v>
      </c>
    </row>
    <row r="38262" spans="302:309" x14ac:dyDescent="0.3">
      <c r="KP38262">
        <f ca="1"/>
        <v>38250</v>
      </c>
      <c r="KQ38262">
        <v>103</v>
      </c>
      <c r="KR38262">
        <v>154</v>
      </c>
      <c r="KS38262">
        <v>32</v>
      </c>
      <c r="KT38262">
        <v>28</v>
      </c>
      <c r="KU38262">
        <v>50</v>
      </c>
      <c r="KV38262">
        <v>78</v>
      </c>
      <c r="KW38262">
        <v>68</v>
      </c>
    </row>
    <row r="38263" spans="302:309" x14ac:dyDescent="0.3">
      <c r="KP38263">
        <f ca="1"/>
        <v>38251</v>
      </c>
      <c r="KQ38263">
        <v>103</v>
      </c>
      <c r="KR38263">
        <v>155</v>
      </c>
      <c r="KS38263">
        <v>32</v>
      </c>
      <c r="KT38263">
        <v>28</v>
      </c>
      <c r="KU38263">
        <v>50</v>
      </c>
      <c r="KV38263">
        <v>144</v>
      </c>
      <c r="KW38263">
        <v>134</v>
      </c>
    </row>
    <row r="38264" spans="302:309" x14ac:dyDescent="0.3">
      <c r="KP38264">
        <f ca="1"/>
        <v>38252</v>
      </c>
      <c r="KQ38264">
        <v>103</v>
      </c>
      <c r="KR38264">
        <v>156</v>
      </c>
      <c r="KS38264">
        <v>32</v>
      </c>
      <c r="KT38264">
        <v>28</v>
      </c>
      <c r="KU38264">
        <v>51</v>
      </c>
      <c r="KV38264">
        <v>19</v>
      </c>
      <c r="KW38264">
        <v>28</v>
      </c>
    </row>
    <row r="38265" spans="302:309" x14ac:dyDescent="0.3">
      <c r="KP38265">
        <f ca="1"/>
        <v>38253</v>
      </c>
      <c r="KQ38265">
        <v>103</v>
      </c>
      <c r="KR38265">
        <v>157</v>
      </c>
      <c r="KS38265">
        <v>32</v>
      </c>
      <c r="KT38265">
        <v>28</v>
      </c>
      <c r="KU38265">
        <v>51</v>
      </c>
      <c r="KV38265">
        <v>49</v>
      </c>
      <c r="KW38265">
        <v>40</v>
      </c>
    </row>
    <row r="38266" spans="302:309" x14ac:dyDescent="0.3">
      <c r="KP38266">
        <f ca="1"/>
        <v>38254</v>
      </c>
      <c r="KQ38266">
        <v>103</v>
      </c>
      <c r="KR38266">
        <v>158</v>
      </c>
      <c r="KS38266">
        <v>32</v>
      </c>
      <c r="KT38266">
        <v>28</v>
      </c>
      <c r="KU38266">
        <v>52</v>
      </c>
      <c r="KV38266">
        <v>56</v>
      </c>
      <c r="KW38266">
        <v>48</v>
      </c>
    </row>
    <row r="38267" spans="302:309" x14ac:dyDescent="0.3">
      <c r="KP38267">
        <f ca="1"/>
        <v>38255</v>
      </c>
      <c r="KQ38267">
        <v>103</v>
      </c>
      <c r="KR38267">
        <v>159</v>
      </c>
      <c r="KS38267">
        <v>32</v>
      </c>
      <c r="KT38267">
        <v>28</v>
      </c>
      <c r="KU38267">
        <v>52</v>
      </c>
      <c r="KV38267">
        <v>92</v>
      </c>
      <c r="KW38267">
        <v>84</v>
      </c>
    </row>
    <row r="38268" spans="302:309" x14ac:dyDescent="0.3">
      <c r="KP38268">
        <f ca="1"/>
        <v>38256</v>
      </c>
      <c r="KQ38268">
        <v>103</v>
      </c>
      <c r="KR38268">
        <v>160</v>
      </c>
      <c r="KS38268">
        <v>32</v>
      </c>
      <c r="KT38268">
        <v>28</v>
      </c>
      <c r="KU38268">
        <v>52</v>
      </c>
      <c r="KV38268">
        <v>104</v>
      </c>
      <c r="KW38268">
        <v>96</v>
      </c>
    </row>
    <row r="38269" spans="302:309" x14ac:dyDescent="0.3">
      <c r="KP38269">
        <f ca="1"/>
        <v>38257</v>
      </c>
      <c r="KQ38269">
        <v>103</v>
      </c>
      <c r="KR38269">
        <v>161</v>
      </c>
      <c r="KS38269">
        <v>32</v>
      </c>
      <c r="KT38269">
        <v>28</v>
      </c>
      <c r="KU38269">
        <v>53</v>
      </c>
      <c r="KV38269">
        <v>40</v>
      </c>
      <c r="KW38269">
        <v>33</v>
      </c>
    </row>
    <row r="38270" spans="302:309" x14ac:dyDescent="0.3">
      <c r="KP38270">
        <f ca="1"/>
        <v>38258</v>
      </c>
      <c r="KQ38270">
        <v>103</v>
      </c>
      <c r="KR38270">
        <v>162</v>
      </c>
      <c r="KS38270">
        <v>32</v>
      </c>
      <c r="KT38270">
        <v>28</v>
      </c>
      <c r="KU38270">
        <v>53</v>
      </c>
      <c r="KV38270">
        <v>75</v>
      </c>
      <c r="KW38270">
        <v>68</v>
      </c>
    </row>
    <row r="38271" spans="302:309" x14ac:dyDescent="0.3">
      <c r="KP38271">
        <f ca="1"/>
        <v>38259</v>
      </c>
      <c r="KQ38271">
        <v>103</v>
      </c>
      <c r="KR38271">
        <v>163</v>
      </c>
      <c r="KS38271">
        <v>32</v>
      </c>
      <c r="KT38271">
        <v>28</v>
      </c>
      <c r="KU38271">
        <v>53</v>
      </c>
      <c r="KV38271">
        <v>85</v>
      </c>
      <c r="KW38271">
        <v>78</v>
      </c>
    </row>
    <row r="38272" spans="302:309" x14ac:dyDescent="0.3">
      <c r="KP38272">
        <f ca="1"/>
        <v>38260</v>
      </c>
      <c r="KQ38272">
        <v>103</v>
      </c>
      <c r="KR38272">
        <v>164</v>
      </c>
      <c r="KS38272">
        <v>32</v>
      </c>
      <c r="KT38272">
        <v>28</v>
      </c>
      <c r="KU38272">
        <v>53</v>
      </c>
      <c r="KV38272">
        <v>113</v>
      </c>
      <c r="KW38272">
        <v>106</v>
      </c>
    </row>
    <row r="38273" spans="302:309" x14ac:dyDescent="0.3">
      <c r="KP38273">
        <f ca="1"/>
        <v>38261</v>
      </c>
      <c r="KQ38273">
        <v>103</v>
      </c>
      <c r="KR38273">
        <v>165</v>
      </c>
      <c r="KS38273">
        <v>32</v>
      </c>
      <c r="KT38273">
        <v>28</v>
      </c>
      <c r="KU38273">
        <v>54</v>
      </c>
      <c r="KV38273">
        <v>1</v>
      </c>
      <c r="KW38273">
        <v>49</v>
      </c>
    </row>
    <row r="38274" spans="302:309" x14ac:dyDescent="0.3">
      <c r="KP38274">
        <f ca="1"/>
        <v>38262</v>
      </c>
      <c r="KQ38274">
        <v>103</v>
      </c>
      <c r="KR38274">
        <v>166</v>
      </c>
      <c r="KS38274">
        <v>32</v>
      </c>
      <c r="KT38274">
        <v>28</v>
      </c>
      <c r="KU38274">
        <v>54</v>
      </c>
      <c r="KV38274">
        <v>28</v>
      </c>
      <c r="KW38274">
        <v>22</v>
      </c>
    </row>
    <row r="38275" spans="302:309" x14ac:dyDescent="0.3">
      <c r="KP38275">
        <f ca="1"/>
        <v>38263</v>
      </c>
      <c r="KQ38275">
        <v>103</v>
      </c>
      <c r="KR38275">
        <v>167</v>
      </c>
      <c r="KS38275">
        <v>32</v>
      </c>
      <c r="KT38275">
        <v>28</v>
      </c>
      <c r="KU38275">
        <v>54</v>
      </c>
      <c r="KV38275">
        <v>108</v>
      </c>
      <c r="KW38275">
        <v>102</v>
      </c>
    </row>
    <row r="38276" spans="302:309" x14ac:dyDescent="0.3">
      <c r="KP38276">
        <f ca="1"/>
        <v>38264</v>
      </c>
      <c r="KQ38276">
        <v>103</v>
      </c>
      <c r="KR38276">
        <v>168</v>
      </c>
      <c r="KS38276">
        <v>32</v>
      </c>
      <c r="KT38276">
        <v>28</v>
      </c>
      <c r="KU38276">
        <v>54</v>
      </c>
      <c r="KV38276">
        <v>131</v>
      </c>
      <c r="KW38276">
        <v>125</v>
      </c>
    </row>
    <row r="38277" spans="302:309" x14ac:dyDescent="0.3">
      <c r="KP38277">
        <f ca="1"/>
        <v>38265</v>
      </c>
      <c r="KQ38277">
        <v>103</v>
      </c>
      <c r="KR38277">
        <v>169</v>
      </c>
      <c r="KS38277">
        <v>32</v>
      </c>
      <c r="KT38277">
        <v>28</v>
      </c>
      <c r="KU38277">
        <v>55</v>
      </c>
      <c r="KV38277">
        <v>12</v>
      </c>
      <c r="KW38277">
        <v>39</v>
      </c>
    </row>
    <row r="38278" spans="302:309" x14ac:dyDescent="0.3">
      <c r="KP38278">
        <f ca="1"/>
        <v>38266</v>
      </c>
      <c r="KQ38278">
        <v>103</v>
      </c>
      <c r="KR38278">
        <v>170</v>
      </c>
      <c r="KS38278">
        <v>32</v>
      </c>
      <c r="KT38278">
        <v>28</v>
      </c>
      <c r="KU38278">
        <v>55</v>
      </c>
      <c r="KV38278">
        <v>46</v>
      </c>
      <c r="KW38278">
        <v>41</v>
      </c>
    </row>
    <row r="38279" spans="302:309" x14ac:dyDescent="0.3">
      <c r="KP38279">
        <f ca="1"/>
        <v>38267</v>
      </c>
      <c r="KQ38279">
        <v>103</v>
      </c>
      <c r="KR38279">
        <v>171</v>
      </c>
      <c r="KS38279">
        <v>32</v>
      </c>
      <c r="KT38279">
        <v>28</v>
      </c>
      <c r="KU38279">
        <v>55</v>
      </c>
      <c r="KV38279">
        <v>79</v>
      </c>
      <c r="KW38279">
        <v>74</v>
      </c>
    </row>
    <row r="38280" spans="302:309" x14ac:dyDescent="0.3">
      <c r="KP38280">
        <f ca="1"/>
        <v>38268</v>
      </c>
      <c r="KQ38280">
        <v>103</v>
      </c>
      <c r="KR38280">
        <v>172</v>
      </c>
      <c r="KS38280">
        <v>32</v>
      </c>
      <c r="KT38280">
        <v>28</v>
      </c>
      <c r="KU38280">
        <v>55</v>
      </c>
      <c r="KV38280">
        <v>124</v>
      </c>
      <c r="KW38280">
        <v>119</v>
      </c>
    </row>
    <row r="38281" spans="302:309" x14ac:dyDescent="0.3">
      <c r="KP38281">
        <f ca="1"/>
        <v>38269</v>
      </c>
      <c r="KQ38281">
        <v>103</v>
      </c>
      <c r="KR38281">
        <v>173</v>
      </c>
      <c r="KS38281">
        <v>32</v>
      </c>
      <c r="KT38281">
        <v>28</v>
      </c>
      <c r="KU38281">
        <v>55</v>
      </c>
      <c r="KV38281">
        <v>140</v>
      </c>
      <c r="KW38281">
        <v>135</v>
      </c>
    </row>
    <row r="38282" spans="302:309" x14ac:dyDescent="0.3">
      <c r="KP38282">
        <f ca="1"/>
        <v>38270</v>
      </c>
      <c r="KQ38282">
        <v>103</v>
      </c>
      <c r="KR38282">
        <v>174</v>
      </c>
      <c r="KS38282">
        <v>32</v>
      </c>
      <c r="KT38282">
        <v>28</v>
      </c>
      <c r="KU38282">
        <v>56</v>
      </c>
      <c r="KV38282">
        <v>37</v>
      </c>
      <c r="KW38282">
        <v>33</v>
      </c>
    </row>
    <row r="38283" spans="302:309" x14ac:dyDescent="0.3">
      <c r="KP38283">
        <f ca="1"/>
        <v>38271</v>
      </c>
      <c r="KQ38283">
        <v>103</v>
      </c>
      <c r="KR38283">
        <v>175</v>
      </c>
      <c r="KS38283">
        <v>32</v>
      </c>
      <c r="KT38283">
        <v>28</v>
      </c>
      <c r="KU38283">
        <v>56</v>
      </c>
      <c r="KV38283">
        <v>146</v>
      </c>
      <c r="KW38283">
        <v>142</v>
      </c>
    </row>
    <row r="38284" spans="302:309" x14ac:dyDescent="0.3">
      <c r="KP38284">
        <f ca="1"/>
        <v>38272</v>
      </c>
      <c r="KQ38284">
        <v>103</v>
      </c>
      <c r="KR38284">
        <v>176</v>
      </c>
      <c r="KS38284">
        <v>32</v>
      </c>
      <c r="KT38284">
        <v>28</v>
      </c>
      <c r="KU38284">
        <v>59</v>
      </c>
      <c r="KV38284">
        <v>16</v>
      </c>
      <c r="KW38284">
        <v>39</v>
      </c>
    </row>
    <row r="38285" spans="302:309" x14ac:dyDescent="0.3">
      <c r="KP38285">
        <f ca="1"/>
        <v>38273</v>
      </c>
      <c r="KQ38285">
        <v>103</v>
      </c>
      <c r="KR38285">
        <v>177</v>
      </c>
      <c r="KS38285">
        <v>32</v>
      </c>
      <c r="KT38285">
        <v>28</v>
      </c>
      <c r="KU38285">
        <v>59</v>
      </c>
      <c r="KV38285">
        <v>43</v>
      </c>
      <c r="KW38285">
        <v>42</v>
      </c>
    </row>
    <row r="38286" spans="302:309" x14ac:dyDescent="0.3">
      <c r="KP38286">
        <f ca="1"/>
        <v>38274</v>
      </c>
      <c r="KQ38286">
        <v>103</v>
      </c>
      <c r="KR38286">
        <v>178</v>
      </c>
      <c r="KS38286">
        <v>32</v>
      </c>
      <c r="KT38286">
        <v>28</v>
      </c>
      <c r="KU38286">
        <v>60</v>
      </c>
      <c r="KV38286">
        <v>68</v>
      </c>
      <c r="KW38286">
        <v>68</v>
      </c>
    </row>
    <row r="38287" spans="302:309" x14ac:dyDescent="0.3">
      <c r="KP38287">
        <f ca="1"/>
        <v>38275</v>
      </c>
      <c r="KQ38287">
        <v>103</v>
      </c>
      <c r="KR38287">
        <v>179</v>
      </c>
      <c r="KS38287">
        <v>32</v>
      </c>
      <c r="KT38287">
        <v>28</v>
      </c>
      <c r="KU38287">
        <v>60</v>
      </c>
      <c r="KV38287">
        <v>76</v>
      </c>
      <c r="KW38287">
        <v>76</v>
      </c>
    </row>
    <row r="38288" spans="302:309" x14ac:dyDescent="0.3">
      <c r="KP38288">
        <f ca="1"/>
        <v>38276</v>
      </c>
      <c r="KQ38288">
        <v>103</v>
      </c>
      <c r="KR38288">
        <v>180</v>
      </c>
      <c r="KS38288">
        <v>32</v>
      </c>
      <c r="KT38288">
        <v>28</v>
      </c>
      <c r="KU38288">
        <v>60</v>
      </c>
      <c r="KV38288">
        <v>83</v>
      </c>
      <c r="KW38288">
        <v>83</v>
      </c>
    </row>
    <row r="38289" spans="302:309" x14ac:dyDescent="0.3">
      <c r="KP38289">
        <f ca="1"/>
        <v>38277</v>
      </c>
      <c r="KQ38289">
        <v>103</v>
      </c>
      <c r="KR38289">
        <v>181</v>
      </c>
      <c r="KS38289">
        <v>32</v>
      </c>
      <c r="KT38289">
        <v>28</v>
      </c>
      <c r="KU38289">
        <v>61</v>
      </c>
      <c r="KV38289">
        <v>1</v>
      </c>
      <c r="KW38289">
        <v>56</v>
      </c>
    </row>
    <row r="38290" spans="302:309" x14ac:dyDescent="0.3">
      <c r="KP38290">
        <f ca="1"/>
        <v>38278</v>
      </c>
      <c r="KQ38290">
        <v>103</v>
      </c>
      <c r="KR38290">
        <v>182</v>
      </c>
      <c r="KS38290">
        <v>32</v>
      </c>
      <c r="KT38290">
        <v>28</v>
      </c>
      <c r="KU38290">
        <v>61</v>
      </c>
      <c r="KV38290">
        <v>89</v>
      </c>
      <c r="KW38290">
        <v>90</v>
      </c>
    </row>
    <row r="38291" spans="302:309" x14ac:dyDescent="0.3">
      <c r="KP38291">
        <f ca="1"/>
        <v>38279</v>
      </c>
      <c r="KQ38291">
        <v>103</v>
      </c>
      <c r="KR38291">
        <v>183</v>
      </c>
      <c r="KS38291">
        <v>32</v>
      </c>
      <c r="KT38291">
        <v>28</v>
      </c>
      <c r="KU38291">
        <v>61</v>
      </c>
      <c r="KV38291">
        <v>136</v>
      </c>
      <c r="KW38291">
        <v>137</v>
      </c>
    </row>
    <row r="38292" spans="302:309" x14ac:dyDescent="0.3">
      <c r="KP38292">
        <f ca="1"/>
        <v>38280</v>
      </c>
      <c r="KQ38292">
        <v>103</v>
      </c>
      <c r="KR38292">
        <v>184</v>
      </c>
      <c r="KS38292">
        <v>32</v>
      </c>
      <c r="KT38292">
        <v>28</v>
      </c>
      <c r="KU38292">
        <v>62</v>
      </c>
      <c r="KV38292">
        <v>26</v>
      </c>
      <c r="KW38292">
        <v>32</v>
      </c>
    </row>
    <row r="38293" spans="302:309" x14ac:dyDescent="0.3">
      <c r="KP38293">
        <f ca="1"/>
        <v>38281</v>
      </c>
      <c r="KQ38293">
        <v>103</v>
      </c>
      <c r="KR38293">
        <v>185</v>
      </c>
      <c r="KS38293">
        <v>32</v>
      </c>
      <c r="KT38293">
        <v>28</v>
      </c>
      <c r="KU38293">
        <v>62</v>
      </c>
      <c r="KV38293">
        <v>107</v>
      </c>
      <c r="KW38293">
        <v>109</v>
      </c>
    </row>
    <row r="38294" spans="302:309" x14ac:dyDescent="0.3">
      <c r="KP38294">
        <f ca="1"/>
        <v>38282</v>
      </c>
      <c r="KQ38294">
        <v>103</v>
      </c>
      <c r="KR38294">
        <v>186</v>
      </c>
      <c r="KS38294">
        <v>32</v>
      </c>
      <c r="KT38294">
        <v>28</v>
      </c>
      <c r="KU38294">
        <v>62</v>
      </c>
      <c r="KV38294">
        <v>143</v>
      </c>
      <c r="KW38294">
        <v>145</v>
      </c>
    </row>
    <row r="38295" spans="302:309" x14ac:dyDescent="0.3">
      <c r="KP38295">
        <f ca="1"/>
        <v>38283</v>
      </c>
      <c r="KQ38295">
        <v>103</v>
      </c>
      <c r="KR38295">
        <v>187</v>
      </c>
      <c r="KS38295">
        <v>32</v>
      </c>
      <c r="KT38295">
        <v>28</v>
      </c>
      <c r="KU38295">
        <v>63</v>
      </c>
      <c r="KV38295">
        <v>21</v>
      </c>
      <c r="KW38295">
        <v>38</v>
      </c>
    </row>
    <row r="38296" spans="302:309" x14ac:dyDescent="0.3">
      <c r="KP38296">
        <f ca="1"/>
        <v>38284</v>
      </c>
      <c r="KQ38296">
        <v>103</v>
      </c>
      <c r="KR38296">
        <v>188</v>
      </c>
      <c r="KS38296">
        <v>32</v>
      </c>
      <c r="KT38296">
        <v>28</v>
      </c>
      <c r="KU38296">
        <v>63</v>
      </c>
      <c r="KV38296">
        <v>41</v>
      </c>
      <c r="KW38296">
        <v>44</v>
      </c>
    </row>
    <row r="38297" spans="302:309" x14ac:dyDescent="0.3">
      <c r="KP38297">
        <f ca="1"/>
        <v>38285</v>
      </c>
      <c r="KQ38297">
        <v>103</v>
      </c>
      <c r="KR38297">
        <v>189</v>
      </c>
      <c r="KS38297">
        <v>32</v>
      </c>
      <c r="KT38297">
        <v>28</v>
      </c>
      <c r="KU38297">
        <v>63</v>
      </c>
      <c r="KV38297">
        <v>52</v>
      </c>
      <c r="KW38297">
        <v>55</v>
      </c>
    </row>
    <row r="38298" spans="302:309" x14ac:dyDescent="0.3">
      <c r="KP38298">
        <f ca="1"/>
        <v>38286</v>
      </c>
      <c r="KQ38298">
        <v>103</v>
      </c>
      <c r="KR38298">
        <v>190</v>
      </c>
      <c r="KS38298">
        <v>32</v>
      </c>
      <c r="KT38298">
        <v>28</v>
      </c>
      <c r="KU38298">
        <v>63</v>
      </c>
      <c r="KV38298">
        <v>63</v>
      </c>
      <c r="KW38298">
        <v>66</v>
      </c>
    </row>
    <row r="38299" spans="302:309" x14ac:dyDescent="0.3">
      <c r="KP38299">
        <f ca="1"/>
        <v>38287</v>
      </c>
      <c r="KQ38299">
        <v>103</v>
      </c>
      <c r="KR38299">
        <v>191</v>
      </c>
      <c r="KS38299">
        <v>32</v>
      </c>
      <c r="KT38299">
        <v>28</v>
      </c>
      <c r="KU38299">
        <v>64</v>
      </c>
      <c r="KV38299">
        <v>11</v>
      </c>
      <c r="KW38299">
        <v>49</v>
      </c>
    </row>
    <row r="38300" spans="302:309" x14ac:dyDescent="0.3">
      <c r="KP38300">
        <f ca="1"/>
        <v>38288</v>
      </c>
      <c r="KQ38300">
        <v>103</v>
      </c>
      <c r="KR38300">
        <v>192</v>
      </c>
      <c r="KS38300">
        <v>32</v>
      </c>
      <c r="KT38300">
        <v>28</v>
      </c>
      <c r="KU38300">
        <v>64</v>
      </c>
      <c r="KV38300">
        <v>35</v>
      </c>
      <c r="KW38300">
        <v>39</v>
      </c>
    </row>
    <row r="38301" spans="302:309" x14ac:dyDescent="0.3">
      <c r="KP38301">
        <f ca="1"/>
        <v>38289</v>
      </c>
      <c r="KQ38301">
        <v>103</v>
      </c>
      <c r="KR38301">
        <v>193</v>
      </c>
      <c r="KS38301">
        <v>32</v>
      </c>
      <c r="KT38301">
        <v>28</v>
      </c>
      <c r="KU38301">
        <v>64</v>
      </c>
      <c r="KV38301">
        <v>113</v>
      </c>
      <c r="KW38301">
        <v>117</v>
      </c>
    </row>
    <row r="38302" spans="302:309" x14ac:dyDescent="0.3">
      <c r="KP38302">
        <f ca="1"/>
        <v>38290</v>
      </c>
      <c r="KQ38302">
        <v>103</v>
      </c>
      <c r="KR38302">
        <v>194</v>
      </c>
      <c r="KS38302">
        <v>32</v>
      </c>
      <c r="KT38302">
        <v>28</v>
      </c>
      <c r="KU38302">
        <v>64</v>
      </c>
      <c r="KV38302">
        <v>131</v>
      </c>
      <c r="KW38302">
        <v>135</v>
      </c>
    </row>
    <row r="38303" spans="302:309" x14ac:dyDescent="0.3">
      <c r="KP38303">
        <f ca="1"/>
        <v>38291</v>
      </c>
      <c r="KQ38303">
        <v>103</v>
      </c>
      <c r="KR38303">
        <v>195</v>
      </c>
      <c r="KS38303">
        <v>32</v>
      </c>
      <c r="KT38303">
        <v>28</v>
      </c>
      <c r="KU38303">
        <v>65</v>
      </c>
      <c r="KV38303">
        <v>47</v>
      </c>
      <c r="KW38303">
        <v>52</v>
      </c>
    </row>
    <row r="38304" spans="302:309" x14ac:dyDescent="0.3">
      <c r="KP38304">
        <f ca="1"/>
        <v>38292</v>
      </c>
      <c r="KQ38304">
        <v>103</v>
      </c>
      <c r="KR38304">
        <v>196</v>
      </c>
      <c r="KS38304">
        <v>32</v>
      </c>
      <c r="KT38304">
        <v>28</v>
      </c>
      <c r="KU38304">
        <v>65</v>
      </c>
      <c r="KV38304">
        <v>100</v>
      </c>
      <c r="KW38304">
        <v>105</v>
      </c>
    </row>
    <row r="38305" spans="302:309" x14ac:dyDescent="0.3">
      <c r="KP38305">
        <f ca="1"/>
        <v>38293</v>
      </c>
      <c r="KQ38305">
        <v>103</v>
      </c>
      <c r="KR38305">
        <v>197</v>
      </c>
      <c r="KS38305">
        <v>32</v>
      </c>
      <c r="KT38305">
        <v>28</v>
      </c>
      <c r="KU38305">
        <v>66</v>
      </c>
      <c r="KV38305">
        <v>7</v>
      </c>
      <c r="KW38305">
        <v>55</v>
      </c>
    </row>
    <row r="38306" spans="302:309" x14ac:dyDescent="0.3">
      <c r="KP38306">
        <f ca="1"/>
        <v>38294</v>
      </c>
      <c r="KQ38306">
        <v>103</v>
      </c>
      <c r="KR38306">
        <v>198</v>
      </c>
      <c r="KS38306">
        <v>32</v>
      </c>
      <c r="KT38306">
        <v>28</v>
      </c>
      <c r="KU38306">
        <v>66</v>
      </c>
      <c r="KV38306">
        <v>56</v>
      </c>
      <c r="KW38306">
        <v>62</v>
      </c>
    </row>
    <row r="38307" spans="302:309" x14ac:dyDescent="0.3">
      <c r="KP38307">
        <f ca="1"/>
        <v>38295</v>
      </c>
      <c r="KQ38307">
        <v>103</v>
      </c>
      <c r="KR38307">
        <v>199</v>
      </c>
      <c r="KS38307">
        <v>32</v>
      </c>
      <c r="KT38307">
        <v>28</v>
      </c>
      <c r="KU38307">
        <v>66</v>
      </c>
      <c r="KV38307">
        <v>82</v>
      </c>
      <c r="KW38307">
        <v>88</v>
      </c>
    </row>
    <row r="38308" spans="302:309" x14ac:dyDescent="0.3">
      <c r="KP38308">
        <f ca="1"/>
        <v>38296</v>
      </c>
      <c r="KQ38308">
        <v>103</v>
      </c>
      <c r="KR38308">
        <v>200</v>
      </c>
      <c r="KS38308">
        <v>32</v>
      </c>
      <c r="KT38308">
        <v>28</v>
      </c>
      <c r="KU38308">
        <v>66</v>
      </c>
      <c r="KV38308">
        <v>140</v>
      </c>
      <c r="KW38308">
        <v>146</v>
      </c>
    </row>
    <row r="38309" spans="302:309" x14ac:dyDescent="0.3">
      <c r="KP38309">
        <f ca="1"/>
        <v>38297</v>
      </c>
      <c r="KQ38309">
        <v>103</v>
      </c>
      <c r="KR38309">
        <v>201</v>
      </c>
      <c r="KS38309">
        <v>32</v>
      </c>
      <c r="KT38309">
        <v>28</v>
      </c>
      <c r="KU38309">
        <v>69</v>
      </c>
      <c r="KV38309">
        <v>65</v>
      </c>
      <c r="KW38309">
        <v>74</v>
      </c>
    </row>
    <row r="38310" spans="302:309" x14ac:dyDescent="0.3">
      <c r="KP38310">
        <f ca="1"/>
        <v>38298</v>
      </c>
      <c r="KQ38310">
        <v>103</v>
      </c>
      <c r="KR38310">
        <v>202</v>
      </c>
      <c r="KS38310">
        <v>32</v>
      </c>
      <c r="KT38310">
        <v>28</v>
      </c>
      <c r="KU38310">
        <v>69</v>
      </c>
      <c r="KV38310">
        <v>93</v>
      </c>
      <c r="KW38310">
        <v>102</v>
      </c>
    </row>
    <row r="38311" spans="302:309" x14ac:dyDescent="0.3">
      <c r="KP38311">
        <f ca="1"/>
        <v>38299</v>
      </c>
      <c r="KQ38311">
        <v>103</v>
      </c>
      <c r="KR38311">
        <v>203</v>
      </c>
      <c r="KS38311">
        <v>32</v>
      </c>
      <c r="KT38311">
        <v>28</v>
      </c>
      <c r="KU38311">
        <v>70</v>
      </c>
      <c r="KV38311">
        <v>13</v>
      </c>
      <c r="KW38311">
        <v>53</v>
      </c>
    </row>
    <row r="38312" spans="302:309" x14ac:dyDescent="0.3">
      <c r="KP38312">
        <f ca="1"/>
        <v>38300</v>
      </c>
      <c r="KQ38312">
        <v>103</v>
      </c>
      <c r="KR38312">
        <v>204</v>
      </c>
      <c r="KS38312">
        <v>32</v>
      </c>
      <c r="KT38312">
        <v>28</v>
      </c>
      <c r="KU38312">
        <v>70</v>
      </c>
      <c r="KV38312">
        <v>19</v>
      </c>
      <c r="KW38312">
        <v>47</v>
      </c>
    </row>
    <row r="38313" spans="302:309" x14ac:dyDescent="0.3">
      <c r="KP38313">
        <f ca="1"/>
        <v>38301</v>
      </c>
      <c r="KQ38313">
        <v>103</v>
      </c>
      <c r="KR38313">
        <v>205</v>
      </c>
      <c r="KS38313">
        <v>32</v>
      </c>
      <c r="KT38313">
        <v>28</v>
      </c>
      <c r="KU38313">
        <v>70</v>
      </c>
      <c r="KV38313">
        <v>41</v>
      </c>
      <c r="KW38313">
        <v>51</v>
      </c>
    </row>
    <row r="38314" spans="302:309" x14ac:dyDescent="0.3">
      <c r="KP38314">
        <f ca="1"/>
        <v>38302</v>
      </c>
      <c r="KQ38314">
        <v>103</v>
      </c>
      <c r="KR38314">
        <v>206</v>
      </c>
      <c r="KS38314">
        <v>32</v>
      </c>
      <c r="KT38314">
        <v>28</v>
      </c>
      <c r="KU38314">
        <v>70</v>
      </c>
      <c r="KV38314">
        <v>86</v>
      </c>
      <c r="KW38314">
        <v>96</v>
      </c>
    </row>
    <row r="38315" spans="302:309" x14ac:dyDescent="0.3">
      <c r="KP38315">
        <f ca="1"/>
        <v>38303</v>
      </c>
      <c r="KQ38315">
        <v>103</v>
      </c>
      <c r="KR38315">
        <v>207</v>
      </c>
      <c r="KS38315">
        <v>32</v>
      </c>
      <c r="KT38315">
        <v>28</v>
      </c>
      <c r="KU38315">
        <v>71</v>
      </c>
      <c r="KV38315">
        <v>3</v>
      </c>
      <c r="KW38315">
        <v>64</v>
      </c>
    </row>
    <row r="38316" spans="302:309" x14ac:dyDescent="0.3">
      <c r="KP38316">
        <f ca="1"/>
        <v>38304</v>
      </c>
      <c r="KQ38316">
        <v>103</v>
      </c>
      <c r="KR38316">
        <v>208</v>
      </c>
      <c r="KS38316">
        <v>32</v>
      </c>
      <c r="KT38316">
        <v>28</v>
      </c>
      <c r="KU38316">
        <v>71</v>
      </c>
      <c r="KV38316">
        <v>53</v>
      </c>
      <c r="KW38316">
        <v>64</v>
      </c>
    </row>
    <row r="38317" spans="302:309" x14ac:dyDescent="0.3">
      <c r="KP38317">
        <f ca="1"/>
        <v>38305</v>
      </c>
      <c r="KQ38317">
        <v>103</v>
      </c>
      <c r="KR38317">
        <v>209</v>
      </c>
      <c r="KS38317">
        <v>32</v>
      </c>
      <c r="KT38317">
        <v>28</v>
      </c>
      <c r="KU38317">
        <v>71</v>
      </c>
      <c r="KV38317">
        <v>61</v>
      </c>
      <c r="KW38317">
        <v>72</v>
      </c>
    </row>
    <row r="38318" spans="302:309" x14ac:dyDescent="0.3">
      <c r="KP38318">
        <f ca="1"/>
        <v>38306</v>
      </c>
      <c r="KQ38318">
        <v>103</v>
      </c>
      <c r="KR38318">
        <v>210</v>
      </c>
      <c r="KS38318">
        <v>32</v>
      </c>
      <c r="KT38318">
        <v>28</v>
      </c>
      <c r="KU38318">
        <v>71</v>
      </c>
      <c r="KV38318">
        <v>117</v>
      </c>
      <c r="KW38318">
        <v>128</v>
      </c>
    </row>
    <row r="38319" spans="302:309" x14ac:dyDescent="0.3">
      <c r="KP38319">
        <f ca="1"/>
        <v>38307</v>
      </c>
      <c r="KQ38319">
        <v>103</v>
      </c>
      <c r="KR38319">
        <v>211</v>
      </c>
      <c r="KS38319">
        <v>32</v>
      </c>
      <c r="KT38319">
        <v>28</v>
      </c>
      <c r="KU38319">
        <v>72</v>
      </c>
      <c r="KV38319">
        <v>27</v>
      </c>
      <c r="KW38319">
        <v>41</v>
      </c>
    </row>
    <row r="38320" spans="302:309" x14ac:dyDescent="0.3">
      <c r="KP38320">
        <f ca="1"/>
        <v>38308</v>
      </c>
      <c r="KQ38320">
        <v>103</v>
      </c>
      <c r="KR38320">
        <v>212</v>
      </c>
      <c r="KS38320">
        <v>32</v>
      </c>
      <c r="KT38320">
        <v>28</v>
      </c>
      <c r="KU38320">
        <v>72</v>
      </c>
      <c r="KV38320">
        <v>135</v>
      </c>
      <c r="KW38320">
        <v>147</v>
      </c>
    </row>
    <row r="38321" spans="302:309" x14ac:dyDescent="0.3">
      <c r="KP38321">
        <f ca="1"/>
        <v>38309</v>
      </c>
      <c r="KQ38321">
        <v>103</v>
      </c>
      <c r="KR38321">
        <v>213</v>
      </c>
      <c r="KS38321">
        <v>32</v>
      </c>
      <c r="KT38321">
        <v>28</v>
      </c>
      <c r="KU38321">
        <v>72</v>
      </c>
      <c r="KV38321">
        <v>147</v>
      </c>
      <c r="KW38321">
        <v>159</v>
      </c>
    </row>
    <row r="38322" spans="302:309" x14ac:dyDescent="0.3">
      <c r="KP38322">
        <f ca="1"/>
        <v>38310</v>
      </c>
      <c r="KQ38322">
        <v>103</v>
      </c>
      <c r="KR38322">
        <v>214</v>
      </c>
      <c r="KS38322">
        <v>32</v>
      </c>
      <c r="KT38322">
        <v>28</v>
      </c>
      <c r="KU38322">
        <v>73</v>
      </c>
      <c r="KV38322">
        <v>71</v>
      </c>
      <c r="KW38322">
        <v>84</v>
      </c>
    </row>
    <row r="38323" spans="302:309" x14ac:dyDescent="0.3">
      <c r="KP38323">
        <f ca="1"/>
        <v>38311</v>
      </c>
      <c r="KQ38323">
        <v>103</v>
      </c>
      <c r="KR38323">
        <v>215</v>
      </c>
      <c r="KS38323">
        <v>32</v>
      </c>
      <c r="KT38323">
        <v>28</v>
      </c>
      <c r="KU38323">
        <v>74</v>
      </c>
      <c r="KV38323">
        <v>21</v>
      </c>
      <c r="KW38323">
        <v>49</v>
      </c>
    </row>
    <row r="38324" spans="302:309" x14ac:dyDescent="0.3">
      <c r="KP38324">
        <f ca="1"/>
        <v>38312</v>
      </c>
      <c r="KQ38324">
        <v>103</v>
      </c>
      <c r="KR38324">
        <v>216</v>
      </c>
      <c r="KS38324">
        <v>32</v>
      </c>
      <c r="KT38324">
        <v>28</v>
      </c>
      <c r="KU38324">
        <v>74</v>
      </c>
      <c r="KV38324">
        <v>48</v>
      </c>
      <c r="KW38324">
        <v>62</v>
      </c>
    </row>
    <row r="38325" spans="302:309" x14ac:dyDescent="0.3">
      <c r="KP38325">
        <f ca="1"/>
        <v>38313</v>
      </c>
      <c r="KQ38325">
        <v>103</v>
      </c>
      <c r="KR38325">
        <v>217</v>
      </c>
      <c r="KS38325">
        <v>32</v>
      </c>
      <c r="KT38325">
        <v>28</v>
      </c>
      <c r="KU38325">
        <v>74</v>
      </c>
      <c r="KV38325">
        <v>57</v>
      </c>
      <c r="KW38325">
        <v>71</v>
      </c>
    </row>
    <row r="38326" spans="302:309" x14ac:dyDescent="0.3">
      <c r="KP38326">
        <f ca="1"/>
        <v>38314</v>
      </c>
      <c r="KQ38326">
        <v>103</v>
      </c>
      <c r="KR38326">
        <v>218</v>
      </c>
      <c r="KS38326">
        <v>32</v>
      </c>
      <c r="KT38326">
        <v>28</v>
      </c>
      <c r="KU38326">
        <v>74</v>
      </c>
      <c r="KV38326">
        <v>140</v>
      </c>
      <c r="KW38326">
        <v>154</v>
      </c>
    </row>
    <row r="38327" spans="302:309" x14ac:dyDescent="0.3">
      <c r="KP38327">
        <f ca="1"/>
        <v>38315</v>
      </c>
      <c r="KQ38327">
        <v>103</v>
      </c>
      <c r="KR38327">
        <v>219</v>
      </c>
      <c r="KS38327">
        <v>32</v>
      </c>
      <c r="KT38327">
        <v>28</v>
      </c>
      <c r="KU38327">
        <v>75</v>
      </c>
      <c r="KV38327">
        <v>1</v>
      </c>
      <c r="KW38327">
        <v>70</v>
      </c>
    </row>
    <row r="38328" spans="302:309" x14ac:dyDescent="0.3">
      <c r="KP38328">
        <f ca="1"/>
        <v>38316</v>
      </c>
      <c r="KQ38328">
        <v>103</v>
      </c>
      <c r="KR38328">
        <v>220</v>
      </c>
      <c r="KS38328">
        <v>32</v>
      </c>
      <c r="KT38328">
        <v>28</v>
      </c>
      <c r="KU38328">
        <v>75</v>
      </c>
      <c r="KV38328">
        <v>42</v>
      </c>
      <c r="KW38328">
        <v>57</v>
      </c>
    </row>
    <row r="38329" spans="302:309" x14ac:dyDescent="0.3">
      <c r="KP38329">
        <f ca="1"/>
        <v>38317</v>
      </c>
      <c r="KQ38329">
        <v>103</v>
      </c>
      <c r="KR38329">
        <v>221</v>
      </c>
      <c r="KS38329">
        <v>32</v>
      </c>
      <c r="KT38329">
        <v>28</v>
      </c>
      <c r="KU38329">
        <v>75</v>
      </c>
      <c r="KV38329">
        <v>105</v>
      </c>
      <c r="KW38329">
        <v>120</v>
      </c>
    </row>
    <row r="38330" spans="302:309" x14ac:dyDescent="0.3">
      <c r="KP38330">
        <f ca="1"/>
        <v>38318</v>
      </c>
      <c r="KQ38330">
        <v>103</v>
      </c>
      <c r="KR38330">
        <v>222</v>
      </c>
      <c r="KS38330">
        <v>32</v>
      </c>
      <c r="KT38330">
        <v>28</v>
      </c>
      <c r="KU38330">
        <v>75</v>
      </c>
      <c r="KV38330">
        <v>111</v>
      </c>
      <c r="KW38330">
        <v>126</v>
      </c>
    </row>
    <row r="38331" spans="302:309" x14ac:dyDescent="0.3">
      <c r="KP38331">
        <f ca="1"/>
        <v>38319</v>
      </c>
      <c r="KQ38331">
        <v>103</v>
      </c>
      <c r="KR38331">
        <v>223</v>
      </c>
      <c r="KS38331">
        <v>32</v>
      </c>
      <c r="KT38331">
        <v>28</v>
      </c>
      <c r="KU38331">
        <v>75</v>
      </c>
      <c r="KV38331">
        <v>123</v>
      </c>
      <c r="KW38331">
        <v>138</v>
      </c>
    </row>
    <row r="38332" spans="302:309" x14ac:dyDescent="0.3">
      <c r="KP38332">
        <f ca="1"/>
        <v>38320</v>
      </c>
      <c r="KQ38332">
        <v>103</v>
      </c>
      <c r="KR38332">
        <v>224</v>
      </c>
      <c r="KS38332">
        <v>32</v>
      </c>
      <c r="KT38332">
        <v>28</v>
      </c>
      <c r="KU38332">
        <v>76</v>
      </c>
      <c r="KV38332">
        <v>63</v>
      </c>
      <c r="KW38332">
        <v>79</v>
      </c>
    </row>
    <row r="38333" spans="302:309" x14ac:dyDescent="0.3">
      <c r="KP38333">
        <f ca="1"/>
        <v>38321</v>
      </c>
      <c r="KQ38333">
        <v>103</v>
      </c>
      <c r="KR38333">
        <v>225</v>
      </c>
      <c r="KS38333">
        <v>32</v>
      </c>
      <c r="KT38333">
        <v>28</v>
      </c>
      <c r="KU38333">
        <v>76</v>
      </c>
      <c r="KV38333">
        <v>76</v>
      </c>
      <c r="KW38333">
        <v>92</v>
      </c>
    </row>
    <row r="38334" spans="302:309" x14ac:dyDescent="0.3">
      <c r="KP38334">
        <f ca="1"/>
        <v>38322</v>
      </c>
      <c r="KQ38334">
        <v>103</v>
      </c>
      <c r="KR38334">
        <v>226</v>
      </c>
      <c r="KS38334">
        <v>32</v>
      </c>
      <c r="KT38334">
        <v>28</v>
      </c>
      <c r="KU38334">
        <v>76</v>
      </c>
      <c r="KV38334">
        <v>89</v>
      </c>
      <c r="KW38334">
        <v>105</v>
      </c>
    </row>
    <row r="38335" spans="302:309" x14ac:dyDescent="0.3">
      <c r="KP38335">
        <f ca="1"/>
        <v>38323</v>
      </c>
      <c r="KQ38335">
        <v>103</v>
      </c>
      <c r="KR38335">
        <v>227</v>
      </c>
      <c r="KS38335">
        <v>32</v>
      </c>
      <c r="KT38335">
        <v>28</v>
      </c>
      <c r="KU38335">
        <v>79</v>
      </c>
      <c r="KV38335">
        <v>114</v>
      </c>
      <c r="KW38335">
        <v>133</v>
      </c>
    </row>
    <row r="38336" spans="302:309" x14ac:dyDescent="0.3">
      <c r="KP38336">
        <f ca="1"/>
        <v>38324</v>
      </c>
      <c r="KQ38336">
        <v>103</v>
      </c>
      <c r="KR38336">
        <v>228</v>
      </c>
      <c r="KS38336">
        <v>32</v>
      </c>
      <c r="KT38336">
        <v>28</v>
      </c>
      <c r="KU38336">
        <v>79</v>
      </c>
      <c r="KV38336">
        <v>143</v>
      </c>
      <c r="KW38336">
        <v>162</v>
      </c>
    </row>
    <row r="38337" spans="302:309" x14ac:dyDescent="0.3">
      <c r="KP38337">
        <f ca="1"/>
        <v>38325</v>
      </c>
      <c r="KQ38337">
        <v>103</v>
      </c>
      <c r="KR38337">
        <v>229</v>
      </c>
      <c r="KS38337">
        <v>32</v>
      </c>
      <c r="KT38337">
        <v>28</v>
      </c>
      <c r="KU38337">
        <v>80</v>
      </c>
      <c r="KV38337">
        <v>32</v>
      </c>
      <c r="KW38337">
        <v>52</v>
      </c>
    </row>
    <row r="38338" spans="302:309" x14ac:dyDescent="0.3">
      <c r="KP38338">
        <f ca="1"/>
        <v>38326</v>
      </c>
      <c r="KQ38338">
        <v>103</v>
      </c>
      <c r="KR38338">
        <v>230</v>
      </c>
      <c r="KS38338">
        <v>32</v>
      </c>
      <c r="KT38338">
        <v>28</v>
      </c>
      <c r="KU38338">
        <v>80</v>
      </c>
      <c r="KV38338">
        <v>80</v>
      </c>
      <c r="KW38338">
        <v>100</v>
      </c>
    </row>
    <row r="38339" spans="302:309" x14ac:dyDescent="0.3">
      <c r="KP38339">
        <f ca="1"/>
        <v>38327</v>
      </c>
      <c r="KQ38339">
        <v>103</v>
      </c>
      <c r="KR38339">
        <v>231</v>
      </c>
      <c r="KS38339">
        <v>32</v>
      </c>
      <c r="KT38339">
        <v>28</v>
      </c>
      <c r="KU38339">
        <v>80</v>
      </c>
      <c r="KV38339">
        <v>109</v>
      </c>
      <c r="KW38339">
        <v>129</v>
      </c>
    </row>
    <row r="38340" spans="302:309" x14ac:dyDescent="0.3">
      <c r="KP38340">
        <f ca="1"/>
        <v>38328</v>
      </c>
      <c r="KQ38340">
        <v>103</v>
      </c>
      <c r="KR38340">
        <v>232</v>
      </c>
      <c r="KS38340">
        <v>32</v>
      </c>
      <c r="KT38340">
        <v>28</v>
      </c>
      <c r="KU38340">
        <v>80</v>
      </c>
      <c r="KV38340">
        <v>134</v>
      </c>
      <c r="KW38340">
        <v>154</v>
      </c>
    </row>
    <row r="38341" spans="302:309" x14ac:dyDescent="0.3">
      <c r="KP38341">
        <f ca="1"/>
        <v>38329</v>
      </c>
      <c r="KQ38341">
        <v>103</v>
      </c>
      <c r="KR38341">
        <v>233</v>
      </c>
      <c r="KS38341">
        <v>32</v>
      </c>
      <c r="KT38341">
        <v>28</v>
      </c>
      <c r="KU38341">
        <v>81</v>
      </c>
      <c r="KV38341">
        <v>8</v>
      </c>
      <c r="KW38341">
        <v>69</v>
      </c>
    </row>
    <row r="38342" spans="302:309" x14ac:dyDescent="0.3">
      <c r="KP38342">
        <f ca="1"/>
        <v>38330</v>
      </c>
      <c r="KQ38342">
        <v>103</v>
      </c>
      <c r="KR38342">
        <v>234</v>
      </c>
      <c r="KS38342">
        <v>32</v>
      </c>
      <c r="KT38342">
        <v>28</v>
      </c>
      <c r="KU38342">
        <v>81</v>
      </c>
      <c r="KV38342">
        <v>23</v>
      </c>
      <c r="KW38342">
        <v>54</v>
      </c>
    </row>
    <row r="38343" spans="302:309" x14ac:dyDescent="0.3">
      <c r="KP38343">
        <f ca="1"/>
        <v>38331</v>
      </c>
      <c r="KQ38343">
        <v>103</v>
      </c>
      <c r="KR38343">
        <v>235</v>
      </c>
      <c r="KS38343">
        <v>32</v>
      </c>
      <c r="KT38343">
        <v>28</v>
      </c>
      <c r="KU38343">
        <v>81</v>
      </c>
      <c r="KV38343">
        <v>38</v>
      </c>
      <c r="KW38343">
        <v>59</v>
      </c>
    </row>
    <row r="38344" spans="302:309" x14ac:dyDescent="0.3">
      <c r="KP38344">
        <f ca="1"/>
        <v>38332</v>
      </c>
      <c r="KQ38344">
        <v>103</v>
      </c>
      <c r="KR38344">
        <v>236</v>
      </c>
      <c r="KS38344">
        <v>32</v>
      </c>
      <c r="KT38344">
        <v>28</v>
      </c>
      <c r="KU38344">
        <v>81</v>
      </c>
      <c r="KV38344">
        <v>54</v>
      </c>
      <c r="KW38344">
        <v>75</v>
      </c>
    </row>
    <row r="38345" spans="302:309" x14ac:dyDescent="0.3">
      <c r="KP38345">
        <f ca="1"/>
        <v>38333</v>
      </c>
      <c r="KQ38345">
        <v>103</v>
      </c>
      <c r="KR38345">
        <v>237</v>
      </c>
      <c r="KS38345">
        <v>32</v>
      </c>
      <c r="KT38345">
        <v>28</v>
      </c>
      <c r="KU38345">
        <v>84</v>
      </c>
      <c r="KV38345">
        <v>19</v>
      </c>
      <c r="KW38345">
        <v>61</v>
      </c>
    </row>
    <row r="38346" spans="302:309" x14ac:dyDescent="0.3">
      <c r="KP38346">
        <f ca="1"/>
        <v>38334</v>
      </c>
      <c r="KQ38346">
        <v>103</v>
      </c>
      <c r="KR38346">
        <v>238</v>
      </c>
      <c r="KS38346">
        <v>32</v>
      </c>
      <c r="KT38346">
        <v>28</v>
      </c>
      <c r="KU38346">
        <v>84</v>
      </c>
      <c r="KV38346">
        <v>76</v>
      </c>
      <c r="KW38346">
        <v>100</v>
      </c>
    </row>
    <row r="38347" spans="302:309" x14ac:dyDescent="0.3">
      <c r="KP38347">
        <f ca="1"/>
        <v>38335</v>
      </c>
      <c r="KQ38347">
        <v>103</v>
      </c>
      <c r="KR38347">
        <v>239</v>
      </c>
      <c r="KS38347">
        <v>32</v>
      </c>
      <c r="KT38347">
        <v>28</v>
      </c>
      <c r="KU38347">
        <v>84</v>
      </c>
      <c r="KV38347">
        <v>100</v>
      </c>
      <c r="KW38347">
        <v>124</v>
      </c>
    </row>
    <row r="38348" spans="302:309" x14ac:dyDescent="0.3">
      <c r="KP38348">
        <f ca="1"/>
        <v>38336</v>
      </c>
      <c r="KQ38348">
        <v>103</v>
      </c>
      <c r="KR38348">
        <v>240</v>
      </c>
      <c r="KS38348">
        <v>32</v>
      </c>
      <c r="KT38348">
        <v>28</v>
      </c>
      <c r="KU38348">
        <v>84</v>
      </c>
      <c r="KV38348">
        <v>117</v>
      </c>
      <c r="KW38348">
        <v>141</v>
      </c>
    </row>
    <row r="38349" spans="302:309" x14ac:dyDescent="0.3">
      <c r="KP38349">
        <f ca="1"/>
        <v>38337</v>
      </c>
      <c r="KQ38349">
        <v>103</v>
      </c>
      <c r="KR38349">
        <v>241</v>
      </c>
      <c r="KS38349">
        <v>32</v>
      </c>
      <c r="KT38349">
        <v>28</v>
      </c>
      <c r="KU38349">
        <v>85</v>
      </c>
      <c r="KV38349">
        <v>28</v>
      </c>
      <c r="KW38349">
        <v>53</v>
      </c>
    </row>
    <row r="38350" spans="302:309" x14ac:dyDescent="0.3">
      <c r="KP38350">
        <f ca="1"/>
        <v>38338</v>
      </c>
      <c r="KQ38350">
        <v>103</v>
      </c>
      <c r="KR38350">
        <v>242</v>
      </c>
      <c r="KS38350">
        <v>32</v>
      </c>
      <c r="KT38350">
        <v>28</v>
      </c>
      <c r="KU38350">
        <v>85</v>
      </c>
      <c r="KV38350">
        <v>35</v>
      </c>
      <c r="KW38350">
        <v>60</v>
      </c>
    </row>
    <row r="38351" spans="302:309" x14ac:dyDescent="0.3">
      <c r="KP38351">
        <f ca="1"/>
        <v>38339</v>
      </c>
      <c r="KQ38351">
        <v>103</v>
      </c>
      <c r="KR38351">
        <v>243</v>
      </c>
      <c r="KS38351">
        <v>32</v>
      </c>
      <c r="KT38351">
        <v>28</v>
      </c>
      <c r="KU38351">
        <v>85</v>
      </c>
      <c r="KV38351">
        <v>42</v>
      </c>
      <c r="KW38351">
        <v>67</v>
      </c>
    </row>
    <row r="38352" spans="302:309" x14ac:dyDescent="0.3">
      <c r="KP38352">
        <f ca="1"/>
        <v>38340</v>
      </c>
      <c r="KQ38352">
        <v>103</v>
      </c>
      <c r="KR38352">
        <v>244</v>
      </c>
      <c r="KS38352">
        <v>32</v>
      </c>
      <c r="KT38352">
        <v>28</v>
      </c>
      <c r="KU38352">
        <v>85</v>
      </c>
      <c r="KV38352">
        <v>68</v>
      </c>
      <c r="KW38352">
        <v>93</v>
      </c>
    </row>
    <row r="38353" spans="302:309" x14ac:dyDescent="0.3">
      <c r="KP38353">
        <f ca="1"/>
        <v>38341</v>
      </c>
      <c r="KQ38353">
        <v>103</v>
      </c>
      <c r="KR38353">
        <v>245</v>
      </c>
      <c r="KS38353">
        <v>32</v>
      </c>
      <c r="KT38353">
        <v>28</v>
      </c>
      <c r="KU38353">
        <v>85</v>
      </c>
      <c r="KV38353">
        <v>136</v>
      </c>
      <c r="KW38353">
        <v>161</v>
      </c>
    </row>
    <row r="38354" spans="302:309" x14ac:dyDescent="0.3">
      <c r="KP38354">
        <f ca="1"/>
        <v>38342</v>
      </c>
      <c r="KQ38354">
        <v>103</v>
      </c>
      <c r="KR38354">
        <v>246</v>
      </c>
      <c r="KS38354">
        <v>32</v>
      </c>
      <c r="KT38354">
        <v>28</v>
      </c>
      <c r="KU38354">
        <v>88</v>
      </c>
      <c r="KV38354">
        <v>1</v>
      </c>
      <c r="KW38354">
        <v>83</v>
      </c>
    </row>
    <row r="38355" spans="302:309" x14ac:dyDescent="0.3">
      <c r="KP38355">
        <f ca="1"/>
        <v>38343</v>
      </c>
      <c r="KQ38355">
        <v>103</v>
      </c>
      <c r="KR38355">
        <v>247</v>
      </c>
      <c r="KS38355">
        <v>32</v>
      </c>
      <c r="KT38355">
        <v>28</v>
      </c>
      <c r="KU38355">
        <v>88</v>
      </c>
      <c r="KV38355">
        <v>87</v>
      </c>
      <c r="KW38355">
        <v>115</v>
      </c>
    </row>
    <row r="38356" spans="302:309" x14ac:dyDescent="0.3">
      <c r="KP38356">
        <f ca="1"/>
        <v>38344</v>
      </c>
      <c r="KQ38356">
        <v>103</v>
      </c>
      <c r="KR38356">
        <v>248</v>
      </c>
      <c r="KS38356">
        <v>32</v>
      </c>
      <c r="KT38356">
        <v>28</v>
      </c>
      <c r="KU38356">
        <v>88</v>
      </c>
      <c r="KV38356">
        <v>113</v>
      </c>
      <c r="KW38356">
        <v>141</v>
      </c>
    </row>
    <row r="38357" spans="302:309" x14ac:dyDescent="0.3">
      <c r="KP38357">
        <f ca="1"/>
        <v>38345</v>
      </c>
      <c r="KQ38357">
        <v>103</v>
      </c>
      <c r="KR38357">
        <v>249</v>
      </c>
      <c r="KS38357">
        <v>32</v>
      </c>
      <c r="KT38357">
        <v>28</v>
      </c>
      <c r="KU38357">
        <v>88</v>
      </c>
      <c r="KV38357">
        <v>125</v>
      </c>
      <c r="KW38357">
        <v>153</v>
      </c>
    </row>
    <row r="38358" spans="302:309" x14ac:dyDescent="0.3">
      <c r="KP38358">
        <f ca="1"/>
        <v>38346</v>
      </c>
      <c r="KQ38358">
        <v>103</v>
      </c>
      <c r="KR38358">
        <v>250</v>
      </c>
      <c r="KS38358">
        <v>32</v>
      </c>
      <c r="KT38358">
        <v>28</v>
      </c>
      <c r="KU38358">
        <v>88</v>
      </c>
      <c r="KV38358">
        <v>145</v>
      </c>
      <c r="KW38358">
        <v>173</v>
      </c>
    </row>
    <row r="38359" spans="302:309" x14ac:dyDescent="0.3">
      <c r="KP38359">
        <f ca="1"/>
        <v>38347</v>
      </c>
      <c r="KQ38359">
        <v>103</v>
      </c>
      <c r="KR38359">
        <v>251</v>
      </c>
      <c r="KS38359">
        <v>32</v>
      </c>
      <c r="KT38359">
        <v>28</v>
      </c>
      <c r="KU38359">
        <v>89</v>
      </c>
      <c r="KV38359">
        <v>13</v>
      </c>
      <c r="KW38359">
        <v>72</v>
      </c>
    </row>
    <row r="38360" spans="302:309" x14ac:dyDescent="0.3">
      <c r="KP38360">
        <f ca="1"/>
        <v>38348</v>
      </c>
      <c r="KQ38360">
        <v>103</v>
      </c>
      <c r="KR38360">
        <v>252</v>
      </c>
      <c r="KS38360">
        <v>32</v>
      </c>
      <c r="KT38360">
        <v>28</v>
      </c>
      <c r="KU38360">
        <v>89</v>
      </c>
      <c r="KV38360">
        <v>24</v>
      </c>
      <c r="KW38360">
        <v>61</v>
      </c>
    </row>
    <row r="38361" spans="302:309" x14ac:dyDescent="0.3">
      <c r="KP38361">
        <f ca="1"/>
        <v>38349</v>
      </c>
      <c r="KQ38361">
        <v>103</v>
      </c>
      <c r="KR38361">
        <v>253</v>
      </c>
      <c r="KS38361">
        <v>32</v>
      </c>
      <c r="KT38361">
        <v>28</v>
      </c>
      <c r="KU38361">
        <v>89</v>
      </c>
      <c r="KV38361">
        <v>48</v>
      </c>
      <c r="KW38361">
        <v>77</v>
      </c>
    </row>
    <row r="38362" spans="302:309" x14ac:dyDescent="0.3">
      <c r="KP38362">
        <f ca="1"/>
        <v>38350</v>
      </c>
      <c r="KQ38362">
        <v>103</v>
      </c>
      <c r="KR38362">
        <v>254</v>
      </c>
      <c r="KS38362">
        <v>32</v>
      </c>
      <c r="KT38362">
        <v>28</v>
      </c>
      <c r="KU38362">
        <v>90</v>
      </c>
      <c r="KV38362">
        <v>64</v>
      </c>
      <c r="KW38362">
        <v>94</v>
      </c>
    </row>
    <row r="38363" spans="302:309" x14ac:dyDescent="0.3">
      <c r="KP38363">
        <f ca="1"/>
        <v>38351</v>
      </c>
      <c r="KQ38363">
        <v>103</v>
      </c>
      <c r="KR38363">
        <v>255</v>
      </c>
      <c r="KS38363">
        <v>32</v>
      </c>
      <c r="KT38363">
        <v>28</v>
      </c>
      <c r="KU38363">
        <v>90</v>
      </c>
      <c r="KV38363">
        <v>75</v>
      </c>
      <c r="KW38363">
        <v>105</v>
      </c>
    </row>
    <row r="38364" spans="302:309" x14ac:dyDescent="0.3">
      <c r="KP38364">
        <f ca="1"/>
        <v>38352</v>
      </c>
      <c r="KQ38364">
        <v>103</v>
      </c>
      <c r="KR38364">
        <v>256</v>
      </c>
      <c r="KS38364">
        <v>32</v>
      </c>
      <c r="KT38364">
        <v>28</v>
      </c>
      <c r="KU38364">
        <v>90</v>
      </c>
      <c r="KV38364">
        <v>139</v>
      </c>
      <c r="KW38364">
        <v>169</v>
      </c>
    </row>
    <row r="38365" spans="302:309" x14ac:dyDescent="0.3">
      <c r="KP38365">
        <f ca="1"/>
        <v>38353</v>
      </c>
      <c r="KQ38365">
        <v>103</v>
      </c>
      <c r="KR38365">
        <v>257</v>
      </c>
      <c r="KS38365">
        <v>32</v>
      </c>
      <c r="KT38365">
        <v>28</v>
      </c>
      <c r="KU38365">
        <v>91</v>
      </c>
      <c r="KV38365">
        <v>5</v>
      </c>
      <c r="KW38365">
        <v>82</v>
      </c>
    </row>
    <row r="38366" spans="302:309" x14ac:dyDescent="0.3">
      <c r="KP38366">
        <f ca="1"/>
        <v>38354</v>
      </c>
      <c r="KQ38366">
        <v>103</v>
      </c>
      <c r="KR38366">
        <v>258</v>
      </c>
      <c r="KS38366">
        <v>32</v>
      </c>
      <c r="KT38366">
        <v>28</v>
      </c>
      <c r="KU38366">
        <v>91</v>
      </c>
      <c r="KV38366">
        <v>19</v>
      </c>
      <c r="KW38366">
        <v>68</v>
      </c>
    </row>
    <row r="38367" spans="302:309" x14ac:dyDescent="0.3">
      <c r="KP38367">
        <f ca="1"/>
        <v>38355</v>
      </c>
      <c r="KQ38367">
        <v>103</v>
      </c>
      <c r="KR38367">
        <v>259</v>
      </c>
      <c r="KS38367">
        <v>32</v>
      </c>
      <c r="KT38367">
        <v>28</v>
      </c>
      <c r="KU38367">
        <v>92</v>
      </c>
      <c r="KV38367">
        <v>34</v>
      </c>
      <c r="KW38367">
        <v>66</v>
      </c>
    </row>
    <row r="38368" spans="302:309" x14ac:dyDescent="0.3">
      <c r="KP38368">
        <f ca="1"/>
        <v>38356</v>
      </c>
      <c r="KQ38368">
        <v>103</v>
      </c>
      <c r="KR38368">
        <v>260</v>
      </c>
      <c r="KS38368">
        <v>32</v>
      </c>
      <c r="KT38368">
        <v>28</v>
      </c>
      <c r="KU38368">
        <v>92</v>
      </c>
      <c r="KV38368">
        <v>41</v>
      </c>
      <c r="KW38368">
        <v>73</v>
      </c>
    </row>
    <row r="38369" spans="302:309" x14ac:dyDescent="0.3">
      <c r="KP38369">
        <f ca="1"/>
        <v>38357</v>
      </c>
      <c r="KQ38369">
        <v>103</v>
      </c>
      <c r="KR38369">
        <v>261</v>
      </c>
      <c r="KS38369">
        <v>32</v>
      </c>
      <c r="KT38369">
        <v>28</v>
      </c>
      <c r="KU38369">
        <v>92</v>
      </c>
      <c r="KV38369">
        <v>84</v>
      </c>
      <c r="KW38369">
        <v>116</v>
      </c>
    </row>
    <row r="38370" spans="302:309" x14ac:dyDescent="0.3">
      <c r="KP38370">
        <f ca="1"/>
        <v>38358</v>
      </c>
      <c r="KQ38370">
        <v>103</v>
      </c>
      <c r="KR38370">
        <v>262</v>
      </c>
      <c r="KS38370">
        <v>32</v>
      </c>
      <c r="KT38370">
        <v>28</v>
      </c>
      <c r="KU38370">
        <v>92</v>
      </c>
      <c r="KV38370">
        <v>106</v>
      </c>
      <c r="KW38370">
        <v>138</v>
      </c>
    </row>
    <row r="38371" spans="302:309" x14ac:dyDescent="0.3">
      <c r="KP38371">
        <f ca="1"/>
        <v>38359</v>
      </c>
      <c r="KQ38371">
        <v>103</v>
      </c>
      <c r="KR38371">
        <v>263</v>
      </c>
      <c r="KS38371">
        <v>32</v>
      </c>
      <c r="KT38371">
        <v>28</v>
      </c>
      <c r="KU38371">
        <v>92</v>
      </c>
      <c r="KV38371">
        <v>118</v>
      </c>
      <c r="KW38371">
        <v>150</v>
      </c>
    </row>
    <row r="38372" spans="302:309" x14ac:dyDescent="0.3">
      <c r="KP38372">
        <f ca="1"/>
        <v>38360</v>
      </c>
      <c r="KQ38372">
        <v>103</v>
      </c>
      <c r="KR38372">
        <v>264</v>
      </c>
      <c r="KS38372">
        <v>32</v>
      </c>
      <c r="KT38372">
        <v>28</v>
      </c>
      <c r="KU38372">
        <v>92</v>
      </c>
      <c r="KV38372">
        <v>131</v>
      </c>
      <c r="KW38372">
        <v>163</v>
      </c>
    </row>
    <row r="38373" spans="302:309" x14ac:dyDescent="0.3">
      <c r="KP38373">
        <f ca="1"/>
        <v>38361</v>
      </c>
      <c r="KQ38373">
        <v>103</v>
      </c>
      <c r="KR38373">
        <v>265</v>
      </c>
      <c r="KS38373">
        <v>32</v>
      </c>
      <c r="KT38373">
        <v>28</v>
      </c>
      <c r="KU38373">
        <v>95</v>
      </c>
      <c r="KV38373">
        <v>1</v>
      </c>
      <c r="KW38373">
        <v>90</v>
      </c>
    </row>
    <row r="38374" spans="302:309" x14ac:dyDescent="0.3">
      <c r="KP38374">
        <f ca="1"/>
        <v>38362</v>
      </c>
      <c r="KQ38374">
        <v>103</v>
      </c>
      <c r="KR38374">
        <v>266</v>
      </c>
      <c r="KS38374">
        <v>32</v>
      </c>
      <c r="KT38374">
        <v>28</v>
      </c>
      <c r="KU38374">
        <v>95</v>
      </c>
      <c r="KV38374">
        <v>16</v>
      </c>
      <c r="KW38374">
        <v>75</v>
      </c>
    </row>
    <row r="38375" spans="302:309" x14ac:dyDescent="0.3">
      <c r="KP38375">
        <f ca="1"/>
        <v>38363</v>
      </c>
      <c r="KQ38375">
        <v>103</v>
      </c>
      <c r="KR38375">
        <v>267</v>
      </c>
      <c r="KS38375">
        <v>32</v>
      </c>
      <c r="KT38375">
        <v>28</v>
      </c>
      <c r="KU38375">
        <v>95</v>
      </c>
      <c r="KV38375">
        <v>56</v>
      </c>
      <c r="KW38375">
        <v>91</v>
      </c>
    </row>
    <row r="38376" spans="302:309" x14ac:dyDescent="0.3">
      <c r="KP38376">
        <f ca="1"/>
        <v>38364</v>
      </c>
      <c r="KQ38376">
        <v>103</v>
      </c>
      <c r="KR38376">
        <v>268</v>
      </c>
      <c r="KS38376">
        <v>32</v>
      </c>
      <c r="KT38376">
        <v>28</v>
      </c>
      <c r="KU38376">
        <v>95</v>
      </c>
      <c r="KV38376">
        <v>125</v>
      </c>
      <c r="KW38376">
        <v>160</v>
      </c>
    </row>
    <row r="38377" spans="302:309" x14ac:dyDescent="0.3">
      <c r="KP38377">
        <f ca="1"/>
        <v>38365</v>
      </c>
      <c r="KQ38377">
        <v>103</v>
      </c>
      <c r="KR38377">
        <v>269</v>
      </c>
      <c r="KS38377">
        <v>32</v>
      </c>
      <c r="KT38377">
        <v>28</v>
      </c>
      <c r="KU38377">
        <v>96</v>
      </c>
      <c r="KV38377">
        <v>11</v>
      </c>
      <c r="KW38377">
        <v>81</v>
      </c>
    </row>
    <row r="38378" spans="302:309" x14ac:dyDescent="0.3">
      <c r="KP38378">
        <f ca="1"/>
        <v>38366</v>
      </c>
      <c r="KQ38378">
        <v>103</v>
      </c>
      <c r="KR38378">
        <v>270</v>
      </c>
      <c r="KS38378">
        <v>32</v>
      </c>
      <c r="KT38378">
        <v>28</v>
      </c>
      <c r="KU38378">
        <v>96</v>
      </c>
      <c r="KV38378">
        <v>47</v>
      </c>
      <c r="KW38378">
        <v>83</v>
      </c>
    </row>
    <row r="38379" spans="302:309" x14ac:dyDescent="0.3">
      <c r="KP38379">
        <f ca="1"/>
        <v>38367</v>
      </c>
      <c r="KQ38379">
        <v>103</v>
      </c>
      <c r="KR38379">
        <v>271</v>
      </c>
      <c r="KS38379">
        <v>32</v>
      </c>
      <c r="KT38379">
        <v>28</v>
      </c>
      <c r="KU38379">
        <v>96</v>
      </c>
      <c r="KV38379">
        <v>79</v>
      </c>
      <c r="KW38379">
        <v>115</v>
      </c>
    </row>
    <row r="38380" spans="302:309" x14ac:dyDescent="0.3">
      <c r="KP38380">
        <f ca="1"/>
        <v>38368</v>
      </c>
      <c r="KQ38380">
        <v>103</v>
      </c>
      <c r="KR38380">
        <v>272</v>
      </c>
      <c r="KS38380">
        <v>32</v>
      </c>
      <c r="KT38380">
        <v>28</v>
      </c>
      <c r="KU38380">
        <v>99</v>
      </c>
      <c r="KV38380">
        <v>51</v>
      </c>
      <c r="KW38380">
        <v>90</v>
      </c>
    </row>
    <row r="38381" spans="302:309" x14ac:dyDescent="0.3">
      <c r="KP38381">
        <f ca="1"/>
        <v>38369</v>
      </c>
      <c r="KQ38381">
        <v>103</v>
      </c>
      <c r="KR38381">
        <v>273</v>
      </c>
      <c r="KS38381">
        <v>32</v>
      </c>
      <c r="KT38381">
        <v>28</v>
      </c>
      <c r="KU38381">
        <v>99</v>
      </c>
      <c r="KV38381">
        <v>67</v>
      </c>
      <c r="KW38381">
        <v>106</v>
      </c>
    </row>
    <row r="38382" spans="302:309" x14ac:dyDescent="0.3">
      <c r="KP38382">
        <f ca="1"/>
        <v>38370</v>
      </c>
      <c r="KQ38382">
        <v>103</v>
      </c>
      <c r="KR38382">
        <v>274</v>
      </c>
      <c r="KS38382">
        <v>32</v>
      </c>
      <c r="KT38382">
        <v>28</v>
      </c>
      <c r="KU38382">
        <v>99</v>
      </c>
      <c r="KV38382">
        <v>88</v>
      </c>
      <c r="KW38382">
        <v>127</v>
      </c>
    </row>
    <row r="38383" spans="302:309" x14ac:dyDescent="0.3">
      <c r="KP38383">
        <f ca="1"/>
        <v>38371</v>
      </c>
      <c r="KQ38383">
        <v>103</v>
      </c>
      <c r="KR38383">
        <v>275</v>
      </c>
      <c r="KS38383">
        <v>32</v>
      </c>
      <c r="KT38383">
        <v>28</v>
      </c>
      <c r="KU38383">
        <v>99</v>
      </c>
      <c r="KV38383">
        <v>101</v>
      </c>
      <c r="KW38383">
        <v>140</v>
      </c>
    </row>
    <row r="38384" spans="302:309" x14ac:dyDescent="0.3">
      <c r="KP38384">
        <f ca="1"/>
        <v>38372</v>
      </c>
      <c r="KQ38384">
        <v>103</v>
      </c>
      <c r="KR38384">
        <v>276</v>
      </c>
      <c r="KS38384">
        <v>32</v>
      </c>
      <c r="KT38384">
        <v>28</v>
      </c>
      <c r="KU38384">
        <v>99</v>
      </c>
      <c r="KV38384">
        <v>145</v>
      </c>
      <c r="KW38384">
        <v>184</v>
      </c>
    </row>
    <row r="38385" spans="302:309" x14ac:dyDescent="0.3">
      <c r="KP38385">
        <f ca="1"/>
        <v>38373</v>
      </c>
      <c r="KQ38385">
        <v>103</v>
      </c>
      <c r="KR38385">
        <v>277</v>
      </c>
      <c r="KS38385">
        <v>32</v>
      </c>
      <c r="KT38385">
        <v>28</v>
      </c>
      <c r="KU38385">
        <v>104</v>
      </c>
      <c r="KV38385">
        <v>14</v>
      </c>
      <c r="KW38385">
        <v>86</v>
      </c>
    </row>
    <row r="38386" spans="302:309" x14ac:dyDescent="0.3">
      <c r="KP38386">
        <f ca="1"/>
        <v>38374</v>
      </c>
      <c r="KQ38386">
        <v>103</v>
      </c>
      <c r="KR38386">
        <v>278</v>
      </c>
      <c r="KS38386">
        <v>32</v>
      </c>
      <c r="KT38386">
        <v>28</v>
      </c>
      <c r="KU38386">
        <v>104</v>
      </c>
      <c r="KV38386">
        <v>27</v>
      </c>
      <c r="KW38386">
        <v>73</v>
      </c>
    </row>
    <row r="38387" spans="302:309" x14ac:dyDescent="0.3">
      <c r="KP38387">
        <f ca="1"/>
        <v>38375</v>
      </c>
      <c r="KQ38387">
        <v>103</v>
      </c>
      <c r="KR38387">
        <v>279</v>
      </c>
      <c r="KS38387">
        <v>32</v>
      </c>
      <c r="KT38387">
        <v>28</v>
      </c>
      <c r="KU38387">
        <v>104</v>
      </c>
      <c r="KV38387">
        <v>62</v>
      </c>
      <c r="KW38387">
        <v>106</v>
      </c>
    </row>
    <row r="38388" spans="302:309" x14ac:dyDescent="0.3">
      <c r="KP38388">
        <f ca="1"/>
        <v>38376</v>
      </c>
      <c r="KQ38388">
        <v>103</v>
      </c>
      <c r="KR38388">
        <v>280</v>
      </c>
      <c r="KS38388">
        <v>32</v>
      </c>
      <c r="KT38388">
        <v>28</v>
      </c>
      <c r="KU38388">
        <v>104</v>
      </c>
      <c r="KV38388">
        <v>72</v>
      </c>
      <c r="KW38388">
        <v>116</v>
      </c>
    </row>
    <row r="38389" spans="302:309" x14ac:dyDescent="0.3">
      <c r="KP38389">
        <f ca="1"/>
        <v>38377</v>
      </c>
      <c r="KQ38389">
        <v>103</v>
      </c>
      <c r="KR38389">
        <v>281</v>
      </c>
      <c r="KS38389">
        <v>32</v>
      </c>
      <c r="KT38389">
        <v>28</v>
      </c>
      <c r="KU38389">
        <v>104</v>
      </c>
      <c r="KV38389">
        <v>97</v>
      </c>
      <c r="KW38389">
        <v>141</v>
      </c>
    </row>
    <row r="38390" spans="302:309" x14ac:dyDescent="0.3">
      <c r="KP38390">
        <f ca="1"/>
        <v>38378</v>
      </c>
      <c r="KQ38390">
        <v>103</v>
      </c>
      <c r="KR38390">
        <v>282</v>
      </c>
      <c r="KS38390">
        <v>32</v>
      </c>
      <c r="KT38390">
        <v>28</v>
      </c>
      <c r="KU38390">
        <v>104</v>
      </c>
      <c r="KV38390">
        <v>112</v>
      </c>
      <c r="KW38390">
        <v>156</v>
      </c>
    </row>
    <row r="38391" spans="302:309" x14ac:dyDescent="0.3">
      <c r="KP38391">
        <f ca="1"/>
        <v>38379</v>
      </c>
      <c r="KQ38391">
        <v>103</v>
      </c>
      <c r="KR38391">
        <v>283</v>
      </c>
      <c r="KS38391">
        <v>32</v>
      </c>
      <c r="KT38391">
        <v>28</v>
      </c>
      <c r="KU38391">
        <v>104</v>
      </c>
      <c r="KV38391">
        <v>131</v>
      </c>
      <c r="KW38391">
        <v>175</v>
      </c>
    </row>
    <row r="38392" spans="302:309" x14ac:dyDescent="0.3">
      <c r="KP38392">
        <f ca="1"/>
        <v>38380</v>
      </c>
      <c r="KQ38392">
        <v>103</v>
      </c>
      <c r="KR38392">
        <v>284</v>
      </c>
      <c r="KS38392">
        <v>32</v>
      </c>
      <c r="KT38392">
        <v>28</v>
      </c>
      <c r="KU38392">
        <v>105</v>
      </c>
      <c r="KV38392">
        <v>1</v>
      </c>
      <c r="KW38392">
        <v>100</v>
      </c>
    </row>
    <row r="38393" spans="302:309" x14ac:dyDescent="0.3">
      <c r="KP38393">
        <f ca="1"/>
        <v>38381</v>
      </c>
      <c r="KQ38393">
        <v>103</v>
      </c>
      <c r="KR38393">
        <v>285</v>
      </c>
      <c r="KS38393">
        <v>32</v>
      </c>
      <c r="KT38393">
        <v>28</v>
      </c>
      <c r="KU38393">
        <v>105</v>
      </c>
      <c r="KV38393">
        <v>49</v>
      </c>
      <c r="KW38393">
        <v>94</v>
      </c>
    </row>
    <row r="38394" spans="302:309" x14ac:dyDescent="0.3">
      <c r="KP38394">
        <f ca="1"/>
        <v>38382</v>
      </c>
      <c r="KQ38394">
        <v>103</v>
      </c>
      <c r="KR38394">
        <v>286</v>
      </c>
      <c r="KS38394">
        <v>32</v>
      </c>
      <c r="KT38394">
        <v>28</v>
      </c>
      <c r="KU38394">
        <v>105</v>
      </c>
      <c r="KV38394">
        <v>83</v>
      </c>
      <c r="KW38394">
        <v>128</v>
      </c>
    </row>
    <row r="38395" spans="302:309" x14ac:dyDescent="0.3">
      <c r="KP38395">
        <f ca="1"/>
        <v>38383</v>
      </c>
      <c r="KQ38395">
        <v>103</v>
      </c>
      <c r="KR38395">
        <v>287</v>
      </c>
      <c r="KS38395">
        <v>32</v>
      </c>
      <c r="KT38395">
        <v>28</v>
      </c>
      <c r="KU38395">
        <v>106</v>
      </c>
      <c r="KV38395">
        <v>44</v>
      </c>
      <c r="KW38395">
        <v>90</v>
      </c>
    </row>
    <row r="38396" spans="302:309" x14ac:dyDescent="0.3">
      <c r="KP38396">
        <f ca="1"/>
        <v>38384</v>
      </c>
      <c r="KQ38396">
        <v>103</v>
      </c>
      <c r="KR38396">
        <v>288</v>
      </c>
      <c r="KS38396">
        <v>32</v>
      </c>
      <c r="KT38396">
        <v>28</v>
      </c>
      <c r="KU38396">
        <v>106</v>
      </c>
      <c r="KV38396">
        <v>77</v>
      </c>
      <c r="KW38396">
        <v>123</v>
      </c>
    </row>
    <row r="38397" spans="302:309" x14ac:dyDescent="0.3">
      <c r="KP38397">
        <f ca="1"/>
        <v>38385</v>
      </c>
      <c r="KQ38397">
        <v>103</v>
      </c>
      <c r="KR38397">
        <v>289</v>
      </c>
      <c r="KS38397">
        <v>32</v>
      </c>
      <c r="KT38397">
        <v>28</v>
      </c>
      <c r="KU38397">
        <v>106</v>
      </c>
      <c r="KV38397">
        <v>121</v>
      </c>
      <c r="KW38397">
        <v>167</v>
      </c>
    </row>
    <row r="38398" spans="302:309" x14ac:dyDescent="0.3">
      <c r="KP38398">
        <f ca="1"/>
        <v>38386</v>
      </c>
      <c r="KQ38398">
        <v>103</v>
      </c>
      <c r="KR38398">
        <v>290</v>
      </c>
      <c r="KS38398">
        <v>32</v>
      </c>
      <c r="KT38398">
        <v>28</v>
      </c>
      <c r="KU38398">
        <v>106</v>
      </c>
      <c r="KV38398">
        <v>147</v>
      </c>
      <c r="KW38398">
        <v>193</v>
      </c>
    </row>
    <row r="38399" spans="302:309" x14ac:dyDescent="0.3">
      <c r="KP38399">
        <f ca="1"/>
        <v>38387</v>
      </c>
      <c r="KQ38399">
        <v>103</v>
      </c>
      <c r="KR38399">
        <v>291</v>
      </c>
      <c r="KS38399">
        <v>32</v>
      </c>
      <c r="KT38399">
        <v>28</v>
      </c>
      <c r="KU38399">
        <v>107</v>
      </c>
      <c r="KV38399">
        <v>32</v>
      </c>
      <c r="KW38399">
        <v>79</v>
      </c>
    </row>
    <row r="38400" spans="302:309" x14ac:dyDescent="0.3">
      <c r="KP38400">
        <f ca="1"/>
        <v>38388</v>
      </c>
      <c r="KQ38400">
        <v>103</v>
      </c>
      <c r="KR38400">
        <v>292</v>
      </c>
      <c r="KS38400">
        <v>32</v>
      </c>
      <c r="KT38400">
        <v>28</v>
      </c>
      <c r="KU38400">
        <v>107</v>
      </c>
      <c r="KV38400">
        <v>57</v>
      </c>
      <c r="KW38400">
        <v>104</v>
      </c>
    </row>
    <row r="38401" spans="302:309" x14ac:dyDescent="0.3">
      <c r="KP38401">
        <f ca="1"/>
        <v>38389</v>
      </c>
      <c r="KQ38401">
        <v>103</v>
      </c>
      <c r="KR38401">
        <v>293</v>
      </c>
      <c r="KS38401">
        <v>32</v>
      </c>
      <c r="KT38401">
        <v>28</v>
      </c>
      <c r="KU38401">
        <v>107</v>
      </c>
      <c r="KV38401">
        <v>69</v>
      </c>
      <c r="KW38401">
        <v>116</v>
      </c>
    </row>
    <row r="38402" spans="302:309" x14ac:dyDescent="0.3">
      <c r="KP38402">
        <f ca="1"/>
        <v>38390</v>
      </c>
      <c r="KQ38402">
        <v>103</v>
      </c>
      <c r="KR38402">
        <v>294</v>
      </c>
      <c r="KS38402">
        <v>32</v>
      </c>
      <c r="KT38402">
        <v>28</v>
      </c>
      <c r="KU38402">
        <v>108</v>
      </c>
      <c r="KV38402">
        <v>10</v>
      </c>
      <c r="KW38402">
        <v>94</v>
      </c>
    </row>
    <row r="38403" spans="302:309" x14ac:dyDescent="0.3">
      <c r="KP38403">
        <f ca="1"/>
        <v>38391</v>
      </c>
      <c r="KQ38403">
        <v>103</v>
      </c>
      <c r="KR38403">
        <v>295</v>
      </c>
      <c r="KS38403">
        <v>32</v>
      </c>
      <c r="KT38403">
        <v>28</v>
      </c>
      <c r="KU38403">
        <v>108</v>
      </c>
      <c r="KV38403">
        <v>18</v>
      </c>
      <c r="KW38403">
        <v>86</v>
      </c>
    </row>
    <row r="38404" spans="302:309" x14ac:dyDescent="0.3">
      <c r="KP38404">
        <f ca="1"/>
        <v>38392</v>
      </c>
      <c r="KQ38404">
        <v>103</v>
      </c>
      <c r="KR38404">
        <v>296</v>
      </c>
      <c r="KS38404">
        <v>32</v>
      </c>
      <c r="KT38404">
        <v>28</v>
      </c>
      <c r="KU38404">
        <v>109</v>
      </c>
      <c r="KV38404">
        <v>26</v>
      </c>
      <c r="KW38404">
        <v>79</v>
      </c>
    </row>
    <row r="38405" spans="302:309" x14ac:dyDescent="0.3">
      <c r="KP38405">
        <f ca="1"/>
        <v>38393</v>
      </c>
      <c r="KQ38405">
        <v>103</v>
      </c>
      <c r="KR38405">
        <v>297</v>
      </c>
      <c r="KS38405">
        <v>32</v>
      </c>
      <c r="KT38405">
        <v>28</v>
      </c>
      <c r="KU38405">
        <v>109</v>
      </c>
      <c r="KV38405">
        <v>94</v>
      </c>
      <c r="KW38405">
        <v>143</v>
      </c>
    </row>
    <row r="38406" spans="302:309" x14ac:dyDescent="0.3">
      <c r="KP38406">
        <f ca="1"/>
        <v>38394</v>
      </c>
      <c r="KQ38406">
        <v>103</v>
      </c>
      <c r="KR38406">
        <v>298</v>
      </c>
      <c r="KS38406">
        <v>32</v>
      </c>
      <c r="KT38406">
        <v>28</v>
      </c>
      <c r="KU38406">
        <v>109</v>
      </c>
      <c r="KV38406">
        <v>135</v>
      </c>
      <c r="KW38406">
        <v>184</v>
      </c>
    </row>
    <row r="38407" spans="302:309" x14ac:dyDescent="0.3">
      <c r="KP38407">
        <f ca="1"/>
        <v>38395</v>
      </c>
      <c r="KQ38407">
        <v>103</v>
      </c>
      <c r="KR38407">
        <v>299</v>
      </c>
      <c r="KS38407">
        <v>32</v>
      </c>
      <c r="KT38407">
        <v>28</v>
      </c>
      <c r="KU38407">
        <v>110</v>
      </c>
      <c r="KV38407">
        <v>80</v>
      </c>
      <c r="KW38407">
        <v>130</v>
      </c>
    </row>
    <row r="38408" spans="302:309" x14ac:dyDescent="0.3">
      <c r="KP38408">
        <f ca="1"/>
        <v>38396</v>
      </c>
      <c r="KQ38408">
        <v>103</v>
      </c>
      <c r="KR38408">
        <v>300</v>
      </c>
      <c r="KS38408">
        <v>32</v>
      </c>
      <c r="KT38408">
        <v>28</v>
      </c>
      <c r="KU38408">
        <v>110</v>
      </c>
      <c r="KV38408">
        <v>140</v>
      </c>
      <c r="KW38408">
        <v>190</v>
      </c>
    </row>
    <row r="38409" spans="302:309" x14ac:dyDescent="0.3">
      <c r="KP38409">
        <f ca="1"/>
        <v>38397</v>
      </c>
      <c r="KQ38409">
        <v>103</v>
      </c>
      <c r="KR38409">
        <v>301</v>
      </c>
      <c r="KS38409">
        <v>32</v>
      </c>
      <c r="KT38409">
        <v>28</v>
      </c>
      <c r="KU38409">
        <v>111</v>
      </c>
      <c r="KV38409">
        <v>106</v>
      </c>
      <c r="KW38409">
        <v>157</v>
      </c>
    </row>
    <row r="38410" spans="302:309" x14ac:dyDescent="0.3">
      <c r="KP38410">
        <f ca="1"/>
        <v>38398</v>
      </c>
      <c r="KQ38410">
        <v>103</v>
      </c>
      <c r="KR38410">
        <v>302</v>
      </c>
      <c r="KS38410">
        <v>32</v>
      </c>
      <c r="KT38410">
        <v>28</v>
      </c>
      <c r="KU38410">
        <v>112</v>
      </c>
      <c r="KV38410">
        <v>7</v>
      </c>
      <c r="KW38410">
        <v>101</v>
      </c>
    </row>
    <row r="38411" spans="302:309" x14ac:dyDescent="0.3">
      <c r="KP38411">
        <f ca="1"/>
        <v>38399</v>
      </c>
      <c r="KQ38411">
        <v>103</v>
      </c>
      <c r="KR38411">
        <v>303</v>
      </c>
      <c r="KS38411">
        <v>32</v>
      </c>
      <c r="KT38411">
        <v>28</v>
      </c>
      <c r="KU38411">
        <v>112</v>
      </c>
      <c r="KV38411">
        <v>29</v>
      </c>
      <c r="KW38411">
        <v>81</v>
      </c>
    </row>
    <row r="38412" spans="302:309" x14ac:dyDescent="0.3">
      <c r="KP38412">
        <f ca="1"/>
        <v>38400</v>
      </c>
      <c r="KQ38412">
        <v>103</v>
      </c>
      <c r="KR38412">
        <v>304</v>
      </c>
      <c r="KS38412">
        <v>32</v>
      </c>
      <c r="KT38412">
        <v>28</v>
      </c>
      <c r="KU38412">
        <v>112</v>
      </c>
      <c r="KV38412">
        <v>121</v>
      </c>
      <c r="KW38412">
        <v>173</v>
      </c>
    </row>
    <row r="38413" spans="302:309" x14ac:dyDescent="0.3">
      <c r="KP38413">
        <f ca="1"/>
        <v>38401</v>
      </c>
      <c r="KQ38413">
        <v>103</v>
      </c>
      <c r="KR38413">
        <v>305</v>
      </c>
      <c r="KS38413">
        <v>32</v>
      </c>
      <c r="KT38413">
        <v>28</v>
      </c>
      <c r="KU38413">
        <v>113</v>
      </c>
      <c r="KV38413">
        <v>40</v>
      </c>
      <c r="KW38413">
        <v>93</v>
      </c>
    </row>
    <row r="38414" spans="302:309" x14ac:dyDescent="0.3">
      <c r="KP38414">
        <f ca="1"/>
        <v>38402</v>
      </c>
      <c r="KQ38414">
        <v>103</v>
      </c>
      <c r="KR38414">
        <v>306</v>
      </c>
      <c r="KS38414">
        <v>32</v>
      </c>
      <c r="KT38414">
        <v>28</v>
      </c>
      <c r="KU38414">
        <v>113</v>
      </c>
      <c r="KV38414">
        <v>61</v>
      </c>
      <c r="KW38414">
        <v>114</v>
      </c>
    </row>
    <row r="38415" spans="302:309" x14ac:dyDescent="0.3">
      <c r="KP38415">
        <f ca="1"/>
        <v>38403</v>
      </c>
      <c r="KQ38415">
        <v>103</v>
      </c>
      <c r="KR38415">
        <v>307</v>
      </c>
      <c r="KS38415">
        <v>32</v>
      </c>
      <c r="KT38415">
        <v>28</v>
      </c>
      <c r="KU38415">
        <v>113</v>
      </c>
      <c r="KV38415">
        <v>130</v>
      </c>
      <c r="KW38415">
        <v>183</v>
      </c>
    </row>
    <row r="38416" spans="302:309" x14ac:dyDescent="0.3">
      <c r="KP38416">
        <f ca="1"/>
        <v>38404</v>
      </c>
      <c r="KQ38416">
        <v>103</v>
      </c>
      <c r="KR38416">
        <v>308</v>
      </c>
      <c r="KS38416">
        <v>32</v>
      </c>
      <c r="KT38416">
        <v>28</v>
      </c>
      <c r="KU38416">
        <v>114</v>
      </c>
      <c r="KV38416">
        <v>73</v>
      </c>
      <c r="KW38416">
        <v>127</v>
      </c>
    </row>
    <row r="38417" spans="302:309" x14ac:dyDescent="0.3">
      <c r="KP38417">
        <f ca="1"/>
        <v>38405</v>
      </c>
      <c r="KQ38417">
        <v>103</v>
      </c>
      <c r="KR38417">
        <v>309</v>
      </c>
      <c r="KS38417">
        <v>32</v>
      </c>
      <c r="KT38417">
        <v>28</v>
      </c>
      <c r="KU38417">
        <v>114</v>
      </c>
      <c r="KV38417">
        <v>97</v>
      </c>
      <c r="KW38417">
        <v>151</v>
      </c>
    </row>
    <row r="38418" spans="302:309" x14ac:dyDescent="0.3">
      <c r="KP38418">
        <f ca="1"/>
        <v>38406</v>
      </c>
      <c r="KQ38418">
        <v>103</v>
      </c>
      <c r="KR38418">
        <v>310</v>
      </c>
      <c r="KS38418">
        <v>32</v>
      </c>
      <c r="KT38418">
        <v>28</v>
      </c>
      <c r="KU38418">
        <v>114</v>
      </c>
      <c r="KV38418">
        <v>147</v>
      </c>
      <c r="KW38418">
        <v>201</v>
      </c>
    </row>
    <row r="38419" spans="302:309" x14ac:dyDescent="0.3">
      <c r="KP38419">
        <f ca="1"/>
        <v>38407</v>
      </c>
      <c r="KQ38419">
        <v>103</v>
      </c>
      <c r="KR38419">
        <v>311</v>
      </c>
      <c r="KS38419">
        <v>32</v>
      </c>
      <c r="KT38419">
        <v>28</v>
      </c>
      <c r="KU38419">
        <v>115</v>
      </c>
      <c r="KV38419">
        <v>3</v>
      </c>
      <c r="KW38419">
        <v>108</v>
      </c>
    </row>
    <row r="38420" spans="302:309" x14ac:dyDescent="0.3">
      <c r="KP38420">
        <f ca="1"/>
        <v>38408</v>
      </c>
      <c r="KQ38420">
        <v>103</v>
      </c>
      <c r="KR38420">
        <v>312</v>
      </c>
      <c r="KS38420">
        <v>32</v>
      </c>
      <c r="KT38420">
        <v>28</v>
      </c>
      <c r="KU38420">
        <v>115</v>
      </c>
      <c r="KV38420">
        <v>36</v>
      </c>
      <c r="KW38420">
        <v>91</v>
      </c>
    </row>
    <row r="38421" spans="302:309" x14ac:dyDescent="0.3">
      <c r="KP38421">
        <f ca="1"/>
        <v>38409</v>
      </c>
      <c r="KQ38421">
        <v>103</v>
      </c>
      <c r="KR38421">
        <v>313</v>
      </c>
      <c r="KS38421">
        <v>32</v>
      </c>
      <c r="KT38421">
        <v>28</v>
      </c>
      <c r="KU38421">
        <v>115</v>
      </c>
      <c r="KV38421">
        <v>49</v>
      </c>
      <c r="KW38421">
        <v>104</v>
      </c>
    </row>
    <row r="38422" spans="302:309" x14ac:dyDescent="0.3">
      <c r="KP38422">
        <f ca="1"/>
        <v>38410</v>
      </c>
      <c r="KQ38422">
        <v>103</v>
      </c>
      <c r="KR38422">
        <v>314</v>
      </c>
      <c r="KS38422">
        <v>32</v>
      </c>
      <c r="KT38422">
        <v>28</v>
      </c>
      <c r="KU38422">
        <v>115</v>
      </c>
      <c r="KV38422">
        <v>66</v>
      </c>
      <c r="KW38422">
        <v>121</v>
      </c>
    </row>
    <row r="38423" spans="302:309" x14ac:dyDescent="0.3">
      <c r="KP38423">
        <f ca="1"/>
        <v>38411</v>
      </c>
      <c r="KQ38423">
        <v>103</v>
      </c>
      <c r="KR38423">
        <v>315</v>
      </c>
      <c r="KS38423">
        <v>32</v>
      </c>
      <c r="KT38423">
        <v>28</v>
      </c>
      <c r="KU38423">
        <v>115</v>
      </c>
      <c r="KV38423">
        <v>86</v>
      </c>
      <c r="KW38423">
        <v>141</v>
      </c>
    </row>
    <row r="38424" spans="302:309" x14ac:dyDescent="0.3">
      <c r="KP38424">
        <f ca="1"/>
        <v>38412</v>
      </c>
      <c r="KQ38424">
        <v>103</v>
      </c>
      <c r="KR38424">
        <v>316</v>
      </c>
      <c r="KS38424">
        <v>32</v>
      </c>
      <c r="KT38424">
        <v>28</v>
      </c>
      <c r="KU38424">
        <v>115</v>
      </c>
      <c r="KV38424">
        <v>139</v>
      </c>
      <c r="KW38424">
        <v>194</v>
      </c>
    </row>
    <row r="38425" spans="302:309" x14ac:dyDescent="0.3">
      <c r="KP38425">
        <f ca="1"/>
        <v>38413</v>
      </c>
      <c r="KQ38425">
        <v>103</v>
      </c>
      <c r="KR38425">
        <v>317</v>
      </c>
      <c r="KS38425">
        <v>32</v>
      </c>
      <c r="KT38425">
        <v>28</v>
      </c>
      <c r="KU38425">
        <v>116</v>
      </c>
      <c r="KV38425">
        <v>15</v>
      </c>
      <c r="KW38425">
        <v>97</v>
      </c>
    </row>
    <row r="38426" spans="302:309" x14ac:dyDescent="0.3">
      <c r="KP38426">
        <f ca="1"/>
        <v>38414</v>
      </c>
      <c r="KQ38426">
        <v>103</v>
      </c>
      <c r="KR38426">
        <v>318</v>
      </c>
      <c r="KS38426">
        <v>32</v>
      </c>
      <c r="KT38426">
        <v>28</v>
      </c>
      <c r="KU38426">
        <v>116</v>
      </c>
      <c r="KV38426">
        <v>43</v>
      </c>
      <c r="KW38426">
        <v>99</v>
      </c>
    </row>
    <row r="38427" spans="302:309" x14ac:dyDescent="0.3">
      <c r="KP38427">
        <f ca="1"/>
        <v>38415</v>
      </c>
      <c r="KQ38427">
        <v>103</v>
      </c>
      <c r="KR38427">
        <v>319</v>
      </c>
      <c r="KS38427">
        <v>32</v>
      </c>
      <c r="KT38427">
        <v>28</v>
      </c>
      <c r="KU38427">
        <v>116</v>
      </c>
      <c r="KV38427">
        <v>57</v>
      </c>
      <c r="KW38427">
        <v>113</v>
      </c>
    </row>
    <row r="38428" spans="302:309" x14ac:dyDescent="0.3">
      <c r="KP38428">
        <f ca="1"/>
        <v>38416</v>
      </c>
      <c r="KQ38428">
        <v>103</v>
      </c>
      <c r="KR38428">
        <v>320</v>
      </c>
      <c r="KS38428">
        <v>32</v>
      </c>
      <c r="KT38428">
        <v>28</v>
      </c>
      <c r="KU38428">
        <v>116</v>
      </c>
      <c r="KV38428">
        <v>114</v>
      </c>
      <c r="KW38428">
        <v>170</v>
      </c>
    </row>
    <row r="38429" spans="302:309" x14ac:dyDescent="0.3">
      <c r="KP38429">
        <f ca="1"/>
        <v>38417</v>
      </c>
      <c r="KQ38429">
        <v>103</v>
      </c>
      <c r="KR38429">
        <v>321</v>
      </c>
      <c r="KS38429">
        <v>32</v>
      </c>
      <c r="KT38429">
        <v>28</v>
      </c>
      <c r="KU38429">
        <v>116</v>
      </c>
      <c r="KV38429">
        <v>125</v>
      </c>
      <c r="KW38429">
        <v>181</v>
      </c>
    </row>
    <row r="38430" spans="302:309" x14ac:dyDescent="0.3">
      <c r="KP38430">
        <f ca="1"/>
        <v>38418</v>
      </c>
      <c r="KQ38430">
        <v>103</v>
      </c>
      <c r="KR38430">
        <v>322</v>
      </c>
      <c r="KS38430">
        <v>32</v>
      </c>
      <c r="KT38430">
        <v>28</v>
      </c>
      <c r="KU38430">
        <v>117</v>
      </c>
      <c r="KV38430">
        <v>101</v>
      </c>
      <c r="KW38430">
        <v>158</v>
      </c>
    </row>
    <row r="38431" spans="302:309" x14ac:dyDescent="0.3">
      <c r="KP38431">
        <f ca="1"/>
        <v>38419</v>
      </c>
      <c r="KQ38431">
        <v>103</v>
      </c>
      <c r="KR38431">
        <v>323</v>
      </c>
      <c r="KS38431">
        <v>32</v>
      </c>
      <c r="KT38431">
        <v>28</v>
      </c>
      <c r="KU38431">
        <v>118</v>
      </c>
      <c r="KV38431">
        <v>25</v>
      </c>
      <c r="KW38431">
        <v>89</v>
      </c>
    </row>
    <row r="38432" spans="302:309" x14ac:dyDescent="0.3">
      <c r="KP38432">
        <f ca="1"/>
        <v>38420</v>
      </c>
      <c r="KQ38432">
        <v>103</v>
      </c>
      <c r="KR38432">
        <v>324</v>
      </c>
      <c r="KS38432">
        <v>32</v>
      </c>
      <c r="KT38432">
        <v>28</v>
      </c>
      <c r="KU38432">
        <v>118</v>
      </c>
      <c r="KV38432">
        <v>52</v>
      </c>
      <c r="KW38432">
        <v>110</v>
      </c>
    </row>
    <row r="38433" spans="302:309" x14ac:dyDescent="0.3">
      <c r="KP38433">
        <f ca="1"/>
        <v>38421</v>
      </c>
      <c r="KQ38433">
        <v>103</v>
      </c>
      <c r="KR38433">
        <v>325</v>
      </c>
      <c r="KS38433">
        <v>32</v>
      </c>
      <c r="KT38433">
        <v>28</v>
      </c>
      <c r="KU38433">
        <v>118</v>
      </c>
      <c r="KV38433">
        <v>69</v>
      </c>
      <c r="KW38433">
        <v>127</v>
      </c>
    </row>
    <row r="38434" spans="302:309" x14ac:dyDescent="0.3">
      <c r="KP38434">
        <f ca="1"/>
        <v>38422</v>
      </c>
      <c r="KQ38434">
        <v>103</v>
      </c>
      <c r="KR38434">
        <v>326</v>
      </c>
      <c r="KS38434">
        <v>32</v>
      </c>
      <c r="KT38434">
        <v>28</v>
      </c>
      <c r="KU38434">
        <v>118</v>
      </c>
      <c r="KV38434">
        <v>135</v>
      </c>
      <c r="KW38434">
        <v>193</v>
      </c>
    </row>
    <row r="38435" spans="302:309" x14ac:dyDescent="0.3">
      <c r="KP38435">
        <f ca="1"/>
        <v>38423</v>
      </c>
      <c r="KQ38435">
        <v>103</v>
      </c>
      <c r="KR38435">
        <v>327</v>
      </c>
      <c r="KS38435">
        <v>32</v>
      </c>
      <c r="KT38435">
        <v>28</v>
      </c>
      <c r="KU38435">
        <v>119</v>
      </c>
      <c r="KV38435">
        <v>10</v>
      </c>
      <c r="KW38435">
        <v>105</v>
      </c>
    </row>
    <row r="38436" spans="302:309" x14ac:dyDescent="0.3">
      <c r="KP38436">
        <f ca="1"/>
        <v>38424</v>
      </c>
      <c r="KQ38436">
        <v>103</v>
      </c>
      <c r="KR38436">
        <v>328</v>
      </c>
      <c r="KS38436">
        <v>32</v>
      </c>
      <c r="KT38436">
        <v>28</v>
      </c>
      <c r="KU38436">
        <v>120</v>
      </c>
      <c r="KV38436">
        <v>39</v>
      </c>
      <c r="KW38436">
        <v>99</v>
      </c>
    </row>
    <row r="38437" spans="302:309" x14ac:dyDescent="0.3">
      <c r="KP38437">
        <f ca="1"/>
        <v>38425</v>
      </c>
      <c r="KQ38437">
        <v>103</v>
      </c>
      <c r="KR38437">
        <v>329</v>
      </c>
      <c r="KS38437">
        <v>32</v>
      </c>
      <c r="KT38437">
        <v>28</v>
      </c>
      <c r="KU38437">
        <v>120</v>
      </c>
      <c r="KV38437">
        <v>107</v>
      </c>
      <c r="KW38437">
        <v>167</v>
      </c>
    </row>
    <row r="38438" spans="302:309" x14ac:dyDescent="0.3">
      <c r="KP38438">
        <f ca="1"/>
        <v>38426</v>
      </c>
      <c r="KQ38438">
        <v>103</v>
      </c>
      <c r="KR38438">
        <v>330</v>
      </c>
      <c r="KS38438">
        <v>32</v>
      </c>
      <c r="KT38438">
        <v>28</v>
      </c>
      <c r="KU38438">
        <v>121</v>
      </c>
      <c r="KV38438">
        <v>60</v>
      </c>
      <c r="KW38438">
        <v>121</v>
      </c>
    </row>
    <row r="38439" spans="302:309" x14ac:dyDescent="0.3">
      <c r="KP38439">
        <f ca="1"/>
        <v>38427</v>
      </c>
      <c r="KQ38439">
        <v>103</v>
      </c>
      <c r="KR38439">
        <v>331</v>
      </c>
      <c r="KS38439">
        <v>32</v>
      </c>
      <c r="KT38439">
        <v>28</v>
      </c>
      <c r="KU38439">
        <v>121</v>
      </c>
      <c r="KV38439">
        <v>79</v>
      </c>
      <c r="KW38439">
        <v>140</v>
      </c>
    </row>
    <row r="38440" spans="302:309" x14ac:dyDescent="0.3">
      <c r="KP38440">
        <f ca="1"/>
        <v>38428</v>
      </c>
      <c r="KQ38440">
        <v>103</v>
      </c>
      <c r="KR38440">
        <v>332</v>
      </c>
      <c r="KS38440">
        <v>32</v>
      </c>
      <c r="KT38440">
        <v>28</v>
      </c>
      <c r="KU38440">
        <v>121</v>
      </c>
      <c r="KV38440">
        <v>118</v>
      </c>
      <c r="KW38440">
        <v>179</v>
      </c>
    </row>
    <row r="38441" spans="302:309" x14ac:dyDescent="0.3">
      <c r="KP38441">
        <f ca="1"/>
        <v>38429</v>
      </c>
      <c r="KQ38441">
        <v>103</v>
      </c>
      <c r="KR38441">
        <v>333</v>
      </c>
      <c r="KS38441">
        <v>32</v>
      </c>
      <c r="KT38441">
        <v>28</v>
      </c>
      <c r="KU38441">
        <v>122</v>
      </c>
      <c r="KV38441">
        <v>18</v>
      </c>
      <c r="KW38441">
        <v>100</v>
      </c>
    </row>
    <row r="38442" spans="302:309" x14ac:dyDescent="0.3">
      <c r="KP38442">
        <f ca="1"/>
        <v>38430</v>
      </c>
      <c r="KQ38442">
        <v>103</v>
      </c>
      <c r="KR38442">
        <v>334</v>
      </c>
      <c r="KS38442">
        <v>32</v>
      </c>
      <c r="KT38442">
        <v>28</v>
      </c>
      <c r="KU38442">
        <v>123</v>
      </c>
      <c r="KV38442">
        <v>32</v>
      </c>
      <c r="KW38442">
        <v>95</v>
      </c>
    </row>
    <row r="38443" spans="302:309" x14ac:dyDescent="0.3">
      <c r="KP38443">
        <f ca="1"/>
        <v>38431</v>
      </c>
      <c r="KQ38443">
        <v>103</v>
      </c>
      <c r="KR38443">
        <v>335</v>
      </c>
      <c r="KS38443">
        <v>32</v>
      </c>
      <c r="KT38443">
        <v>28</v>
      </c>
      <c r="KU38443">
        <v>123</v>
      </c>
      <c r="KV38443">
        <v>50</v>
      </c>
      <c r="KW38443">
        <v>113</v>
      </c>
    </row>
    <row r="38444" spans="302:309" x14ac:dyDescent="0.3">
      <c r="KP38444">
        <f ca="1"/>
        <v>38432</v>
      </c>
      <c r="KQ38444">
        <v>103</v>
      </c>
      <c r="KR38444">
        <v>336</v>
      </c>
      <c r="KS38444">
        <v>32</v>
      </c>
      <c r="KT38444">
        <v>28</v>
      </c>
      <c r="KU38444">
        <v>123</v>
      </c>
      <c r="KV38444">
        <v>72</v>
      </c>
      <c r="KW38444">
        <v>135</v>
      </c>
    </row>
    <row r="38445" spans="302:309" x14ac:dyDescent="0.3">
      <c r="KP38445">
        <f ca="1"/>
        <v>38433</v>
      </c>
      <c r="KQ38445">
        <v>103</v>
      </c>
      <c r="KR38445">
        <v>337</v>
      </c>
      <c r="KS38445">
        <v>32</v>
      </c>
      <c r="KT38445">
        <v>28</v>
      </c>
      <c r="KU38445">
        <v>123</v>
      </c>
      <c r="KV38445">
        <v>93</v>
      </c>
      <c r="KW38445">
        <v>156</v>
      </c>
    </row>
    <row r="38446" spans="302:309" x14ac:dyDescent="0.3">
      <c r="KP38446">
        <f ca="1"/>
        <v>38434</v>
      </c>
      <c r="KQ38446">
        <v>103</v>
      </c>
      <c r="KR38446">
        <v>338</v>
      </c>
      <c r="KS38446">
        <v>32</v>
      </c>
      <c r="KT38446">
        <v>28</v>
      </c>
      <c r="KU38446">
        <v>123</v>
      </c>
      <c r="KV38446">
        <v>129</v>
      </c>
      <c r="KW38446">
        <v>192</v>
      </c>
    </row>
    <row r="38447" spans="302:309" x14ac:dyDescent="0.3">
      <c r="KP38447">
        <f ca="1"/>
        <v>38435</v>
      </c>
      <c r="KQ38447">
        <v>103</v>
      </c>
      <c r="KR38447">
        <v>339</v>
      </c>
      <c r="KS38447">
        <v>32</v>
      </c>
      <c r="KT38447">
        <v>28</v>
      </c>
      <c r="KU38447">
        <v>124</v>
      </c>
      <c r="KV38447">
        <v>101</v>
      </c>
      <c r="KW38447">
        <v>165</v>
      </c>
    </row>
    <row r="38448" spans="302:309" x14ac:dyDescent="0.3">
      <c r="KP38448">
        <f ca="1"/>
        <v>38436</v>
      </c>
      <c r="KQ38448">
        <v>103</v>
      </c>
      <c r="KR38448">
        <v>340</v>
      </c>
      <c r="KS38448">
        <v>32</v>
      </c>
      <c r="KT38448">
        <v>28</v>
      </c>
      <c r="KU38448">
        <v>124</v>
      </c>
      <c r="KV38448">
        <v>138</v>
      </c>
      <c r="KW38448">
        <v>202</v>
      </c>
    </row>
    <row r="38449" spans="302:309" x14ac:dyDescent="0.3">
      <c r="KP38449">
        <f ca="1"/>
        <v>38437</v>
      </c>
      <c r="KQ38449">
        <v>103</v>
      </c>
      <c r="KR38449">
        <v>341</v>
      </c>
      <c r="KS38449">
        <v>32</v>
      </c>
      <c r="KT38449">
        <v>28</v>
      </c>
      <c r="KU38449">
        <v>125</v>
      </c>
      <c r="KV38449">
        <v>10</v>
      </c>
      <c r="KW38449">
        <v>111</v>
      </c>
    </row>
    <row r="38450" spans="302:309" x14ac:dyDescent="0.3">
      <c r="KP38450">
        <f ca="1"/>
        <v>38438</v>
      </c>
      <c r="KQ38450">
        <v>103</v>
      </c>
      <c r="KR38450">
        <v>342</v>
      </c>
      <c r="KS38450">
        <v>32</v>
      </c>
      <c r="KT38450">
        <v>28</v>
      </c>
      <c r="KU38450">
        <v>125</v>
      </c>
      <c r="KV38450">
        <v>54</v>
      </c>
      <c r="KW38450">
        <v>119</v>
      </c>
    </row>
    <row r="38451" spans="302:309" x14ac:dyDescent="0.3">
      <c r="KP38451">
        <f ca="1"/>
        <v>38439</v>
      </c>
      <c r="KQ38451">
        <v>103</v>
      </c>
      <c r="KR38451">
        <v>343</v>
      </c>
      <c r="KS38451">
        <v>32</v>
      </c>
      <c r="KT38451">
        <v>28</v>
      </c>
      <c r="KU38451">
        <v>125</v>
      </c>
      <c r="KV38451">
        <v>112</v>
      </c>
      <c r="KW38451">
        <v>177</v>
      </c>
    </row>
    <row r="38452" spans="302:309" x14ac:dyDescent="0.3">
      <c r="KP38452">
        <f ca="1"/>
        <v>38440</v>
      </c>
      <c r="KQ38452">
        <v>103</v>
      </c>
      <c r="KR38452">
        <v>344</v>
      </c>
      <c r="KS38452">
        <v>32</v>
      </c>
      <c r="KT38452">
        <v>28</v>
      </c>
      <c r="KU38452">
        <v>126</v>
      </c>
      <c r="KV38452">
        <v>5</v>
      </c>
      <c r="KW38452">
        <v>117</v>
      </c>
    </row>
    <row r="38453" spans="302:309" x14ac:dyDescent="0.3">
      <c r="KP38453">
        <f ca="1"/>
        <v>38441</v>
      </c>
      <c r="KQ38453">
        <v>103</v>
      </c>
      <c r="KR38453">
        <v>345</v>
      </c>
      <c r="KS38453">
        <v>32</v>
      </c>
      <c r="KT38453">
        <v>28</v>
      </c>
      <c r="KU38453">
        <v>126</v>
      </c>
      <c r="KV38453">
        <v>22</v>
      </c>
      <c r="KW38453">
        <v>100</v>
      </c>
    </row>
    <row r="38454" spans="302:309" x14ac:dyDescent="0.3">
      <c r="KP38454">
        <f ca="1"/>
        <v>38442</v>
      </c>
      <c r="KQ38454">
        <v>103</v>
      </c>
      <c r="KR38454">
        <v>346</v>
      </c>
      <c r="KS38454">
        <v>32</v>
      </c>
      <c r="KT38454">
        <v>28</v>
      </c>
      <c r="KU38454">
        <v>126</v>
      </c>
      <c r="KV38454">
        <v>36</v>
      </c>
      <c r="KW38454">
        <v>102</v>
      </c>
    </row>
    <row r="38455" spans="302:309" x14ac:dyDescent="0.3">
      <c r="KP38455">
        <f ca="1"/>
        <v>38443</v>
      </c>
      <c r="KQ38455">
        <v>103</v>
      </c>
      <c r="KR38455">
        <v>347</v>
      </c>
      <c r="KS38455">
        <v>32</v>
      </c>
      <c r="KT38455">
        <v>28</v>
      </c>
      <c r="KU38455">
        <v>126</v>
      </c>
      <c r="KV38455">
        <v>84</v>
      </c>
      <c r="KW38455">
        <v>150</v>
      </c>
    </row>
    <row r="38456" spans="302:309" x14ac:dyDescent="0.3">
      <c r="KP38456">
        <f ca="1"/>
        <v>38444</v>
      </c>
      <c r="KQ38456">
        <v>103</v>
      </c>
      <c r="KR38456">
        <v>348</v>
      </c>
      <c r="KS38456">
        <v>32</v>
      </c>
      <c r="KT38456">
        <v>28</v>
      </c>
      <c r="KU38456">
        <v>127</v>
      </c>
      <c r="KV38456">
        <v>27</v>
      </c>
      <c r="KW38456">
        <v>96</v>
      </c>
    </row>
    <row r="38457" spans="302:309" x14ac:dyDescent="0.3">
      <c r="KP38457">
        <f ca="1"/>
        <v>38445</v>
      </c>
      <c r="KQ38457">
        <v>103</v>
      </c>
      <c r="KR38457">
        <v>349</v>
      </c>
      <c r="KS38457">
        <v>32</v>
      </c>
      <c r="KT38457">
        <v>28</v>
      </c>
      <c r="KU38457">
        <v>127</v>
      </c>
      <c r="KV38457">
        <v>41</v>
      </c>
      <c r="KW38457">
        <v>108</v>
      </c>
    </row>
    <row r="38458" spans="302:309" x14ac:dyDescent="0.3">
      <c r="KP38458">
        <f ca="1"/>
        <v>38446</v>
      </c>
      <c r="KQ38458">
        <v>103</v>
      </c>
      <c r="KR38458">
        <v>350</v>
      </c>
      <c r="KS38458">
        <v>32</v>
      </c>
      <c r="KT38458">
        <v>28</v>
      </c>
      <c r="KU38458">
        <v>127</v>
      </c>
      <c r="KV38458">
        <v>124</v>
      </c>
      <c r="KW38458">
        <v>191</v>
      </c>
    </row>
    <row r="38459" spans="302:309" x14ac:dyDescent="0.3">
      <c r="KP38459">
        <f ca="1"/>
        <v>38447</v>
      </c>
      <c r="KQ38459">
        <v>103</v>
      </c>
      <c r="KR38459">
        <v>351</v>
      </c>
      <c r="KS38459">
        <v>32</v>
      </c>
      <c r="KT38459">
        <v>28</v>
      </c>
      <c r="KU38459">
        <v>128</v>
      </c>
      <c r="KV38459">
        <v>16</v>
      </c>
      <c r="KW38459">
        <v>108</v>
      </c>
    </row>
    <row r="38460" spans="302:309" x14ac:dyDescent="0.3">
      <c r="KP38460">
        <f ca="1"/>
        <v>38448</v>
      </c>
      <c r="KQ38460">
        <v>103</v>
      </c>
      <c r="KR38460">
        <v>352</v>
      </c>
      <c r="KS38460">
        <v>32</v>
      </c>
      <c r="KT38460">
        <v>28</v>
      </c>
      <c r="KU38460">
        <v>128</v>
      </c>
      <c r="KV38460">
        <v>66</v>
      </c>
      <c r="KW38460">
        <v>134</v>
      </c>
    </row>
    <row r="38461" spans="302:309" x14ac:dyDescent="0.3">
      <c r="KP38461">
        <f ca="1"/>
        <v>38449</v>
      </c>
      <c r="KQ38461">
        <v>103</v>
      </c>
      <c r="KR38461">
        <v>353</v>
      </c>
      <c r="KS38461">
        <v>32</v>
      </c>
      <c r="KT38461">
        <v>28</v>
      </c>
      <c r="KU38461">
        <v>128</v>
      </c>
      <c r="KV38461">
        <v>78</v>
      </c>
      <c r="KW38461">
        <v>146</v>
      </c>
    </row>
    <row r="38462" spans="302:309" x14ac:dyDescent="0.3">
      <c r="KP38462">
        <f ca="1"/>
        <v>38450</v>
      </c>
      <c r="KQ38462">
        <v>103</v>
      </c>
      <c r="KR38462">
        <v>354</v>
      </c>
      <c r="KS38462">
        <v>32</v>
      </c>
      <c r="KT38462">
        <v>28</v>
      </c>
      <c r="KU38462">
        <v>128</v>
      </c>
      <c r="KV38462">
        <v>136</v>
      </c>
      <c r="KW38462">
        <v>204</v>
      </c>
    </row>
    <row r="38463" spans="302:309" x14ac:dyDescent="0.3">
      <c r="KP38463">
        <f ca="1"/>
        <v>38451</v>
      </c>
      <c r="KQ38463">
        <v>103</v>
      </c>
      <c r="KR38463">
        <v>355</v>
      </c>
      <c r="KS38463">
        <v>32</v>
      </c>
      <c r="KT38463">
        <v>28</v>
      </c>
      <c r="KU38463">
        <v>129</v>
      </c>
      <c r="KV38463">
        <v>145</v>
      </c>
      <c r="KW38463">
        <v>214</v>
      </c>
    </row>
    <row r="38464" spans="302:309" x14ac:dyDescent="0.3">
      <c r="KP38464">
        <f ca="1"/>
        <v>38452</v>
      </c>
      <c r="KQ38464">
        <v>103</v>
      </c>
      <c r="KR38464">
        <v>356</v>
      </c>
      <c r="KS38464">
        <v>32</v>
      </c>
      <c r="KT38464">
        <v>28</v>
      </c>
      <c r="KU38464">
        <v>130</v>
      </c>
      <c r="KV38464">
        <v>33</v>
      </c>
      <c r="KW38464">
        <v>103</v>
      </c>
    </row>
    <row r="38465" spans="302:309" x14ac:dyDescent="0.3">
      <c r="KP38465">
        <f ca="1"/>
        <v>38453</v>
      </c>
      <c r="KQ38465">
        <v>103</v>
      </c>
      <c r="KR38465">
        <v>357</v>
      </c>
      <c r="KS38465">
        <v>32</v>
      </c>
      <c r="KT38465">
        <v>28</v>
      </c>
      <c r="KU38465">
        <v>130</v>
      </c>
      <c r="KV38465">
        <v>49</v>
      </c>
      <c r="KW38465">
        <v>119</v>
      </c>
    </row>
    <row r="38466" spans="302:309" x14ac:dyDescent="0.3">
      <c r="KP38466">
        <f ca="1"/>
        <v>38454</v>
      </c>
      <c r="KQ38466">
        <v>103</v>
      </c>
      <c r="KR38466">
        <v>358</v>
      </c>
      <c r="KS38466">
        <v>32</v>
      </c>
      <c r="KT38466">
        <v>28</v>
      </c>
      <c r="KU38466">
        <v>130</v>
      </c>
      <c r="KV38466">
        <v>88</v>
      </c>
      <c r="KW38466">
        <v>158</v>
      </c>
    </row>
    <row r="38467" spans="302:309" x14ac:dyDescent="0.3">
      <c r="KP38467">
        <f ca="1"/>
        <v>38455</v>
      </c>
      <c r="KQ38467">
        <v>103</v>
      </c>
      <c r="KR38467">
        <v>359</v>
      </c>
      <c r="KS38467">
        <v>32</v>
      </c>
      <c r="KT38467">
        <v>28</v>
      </c>
      <c r="KU38467">
        <v>130</v>
      </c>
      <c r="KV38467">
        <v>104</v>
      </c>
      <c r="KW38467">
        <v>174</v>
      </c>
    </row>
    <row r="38468" spans="302:309" x14ac:dyDescent="0.3">
      <c r="KP38468">
        <f ca="1"/>
        <v>38456</v>
      </c>
      <c r="KQ38468">
        <v>103</v>
      </c>
      <c r="KR38468">
        <v>360</v>
      </c>
      <c r="KS38468">
        <v>32</v>
      </c>
      <c r="KT38468">
        <v>28</v>
      </c>
      <c r="KU38468">
        <v>131</v>
      </c>
      <c r="KV38468">
        <v>3</v>
      </c>
      <c r="KW38468">
        <v>124</v>
      </c>
    </row>
    <row r="38469" spans="302:309" x14ac:dyDescent="0.3">
      <c r="KP38469">
        <f ca="1"/>
        <v>38457</v>
      </c>
      <c r="KQ38469">
        <v>103</v>
      </c>
      <c r="KR38469">
        <v>361</v>
      </c>
      <c r="KS38469">
        <v>32</v>
      </c>
      <c r="KT38469">
        <v>28</v>
      </c>
      <c r="KU38469">
        <v>131</v>
      </c>
      <c r="KV38469">
        <v>114</v>
      </c>
      <c r="KW38469">
        <v>185</v>
      </c>
    </row>
    <row r="38470" spans="302:309" x14ac:dyDescent="0.3">
      <c r="KP38470">
        <f ca="1"/>
        <v>38458</v>
      </c>
      <c r="KQ38470">
        <v>103</v>
      </c>
      <c r="KR38470">
        <v>362</v>
      </c>
      <c r="KS38470">
        <v>32</v>
      </c>
      <c r="KT38470">
        <v>28</v>
      </c>
      <c r="KU38470">
        <v>132</v>
      </c>
      <c r="KV38470">
        <v>28</v>
      </c>
      <c r="KW38470">
        <v>100</v>
      </c>
    </row>
    <row r="38471" spans="302:309" x14ac:dyDescent="0.3">
      <c r="KP38471">
        <f ca="1"/>
        <v>38459</v>
      </c>
      <c r="KQ38471">
        <v>103</v>
      </c>
      <c r="KR38471">
        <v>363</v>
      </c>
      <c r="KS38471">
        <v>32</v>
      </c>
      <c r="KT38471">
        <v>28</v>
      </c>
      <c r="KU38471">
        <v>132</v>
      </c>
      <c r="KV38471">
        <v>45</v>
      </c>
      <c r="KW38471">
        <v>117</v>
      </c>
    </row>
    <row r="38472" spans="302:309" x14ac:dyDescent="0.3">
      <c r="KP38472">
        <f ca="1"/>
        <v>38460</v>
      </c>
      <c r="KQ38472">
        <v>103</v>
      </c>
      <c r="KR38472">
        <v>364</v>
      </c>
      <c r="KS38472">
        <v>32</v>
      </c>
      <c r="KT38472">
        <v>28</v>
      </c>
      <c r="KU38472">
        <v>132</v>
      </c>
      <c r="KV38472">
        <v>94</v>
      </c>
      <c r="KW38472">
        <v>166</v>
      </c>
    </row>
    <row r="38473" spans="302:309" x14ac:dyDescent="0.3">
      <c r="KP38473">
        <f ca="1"/>
        <v>38461</v>
      </c>
      <c r="KQ38473">
        <v>103</v>
      </c>
      <c r="KR38473">
        <v>365</v>
      </c>
      <c r="KS38473">
        <v>32</v>
      </c>
      <c r="KT38473">
        <v>28</v>
      </c>
      <c r="KU38473">
        <v>132</v>
      </c>
      <c r="KV38473">
        <v>129</v>
      </c>
      <c r="KW38473">
        <v>201</v>
      </c>
    </row>
    <row r="38474" spans="302:309" x14ac:dyDescent="0.3">
      <c r="KP38474">
        <f ca="1"/>
        <v>38462</v>
      </c>
      <c r="KQ38474">
        <v>103</v>
      </c>
      <c r="KR38474">
        <v>366</v>
      </c>
      <c r="KS38474">
        <v>32</v>
      </c>
      <c r="KT38474">
        <v>28</v>
      </c>
      <c r="KU38474">
        <v>133</v>
      </c>
      <c r="KV38474">
        <v>17</v>
      </c>
      <c r="KW38474">
        <v>112</v>
      </c>
    </row>
    <row r="38475" spans="302:309" x14ac:dyDescent="0.3">
      <c r="KP38475">
        <f ca="1"/>
        <v>38463</v>
      </c>
      <c r="KQ38475">
        <v>103</v>
      </c>
      <c r="KR38475">
        <v>367</v>
      </c>
      <c r="KS38475">
        <v>32</v>
      </c>
      <c r="KT38475">
        <v>28</v>
      </c>
      <c r="KU38475">
        <v>133</v>
      </c>
      <c r="KV38475">
        <v>57</v>
      </c>
      <c r="KW38475">
        <v>130</v>
      </c>
    </row>
    <row r="38476" spans="302:309" x14ac:dyDescent="0.3">
      <c r="KP38476">
        <f ca="1"/>
        <v>38464</v>
      </c>
      <c r="KQ38476">
        <v>103</v>
      </c>
      <c r="KR38476">
        <v>368</v>
      </c>
      <c r="KS38476">
        <v>32</v>
      </c>
      <c r="KT38476">
        <v>28</v>
      </c>
      <c r="KU38476">
        <v>133</v>
      </c>
      <c r="KV38476">
        <v>138</v>
      </c>
      <c r="KW38476">
        <v>211</v>
      </c>
    </row>
    <row r="38477" spans="302:309" x14ac:dyDescent="0.3">
      <c r="KP38477">
        <f ca="1"/>
        <v>38465</v>
      </c>
      <c r="KQ38477">
        <v>103</v>
      </c>
      <c r="KR38477">
        <v>369</v>
      </c>
      <c r="KS38477">
        <v>32</v>
      </c>
      <c r="KT38477">
        <v>28</v>
      </c>
      <c r="KU38477">
        <v>134</v>
      </c>
      <c r="KV38477">
        <v>24</v>
      </c>
      <c r="KW38477">
        <v>106</v>
      </c>
    </row>
    <row r="38478" spans="302:309" x14ac:dyDescent="0.3">
      <c r="KP38478">
        <f ca="1"/>
        <v>38466</v>
      </c>
      <c r="KQ38478">
        <v>103</v>
      </c>
      <c r="KR38478">
        <v>370</v>
      </c>
      <c r="KS38478">
        <v>32</v>
      </c>
      <c r="KT38478">
        <v>28</v>
      </c>
      <c r="KU38478">
        <v>134</v>
      </c>
      <c r="KV38478">
        <v>40</v>
      </c>
      <c r="KW38478">
        <v>114</v>
      </c>
    </row>
    <row r="38479" spans="302:309" x14ac:dyDescent="0.3">
      <c r="KP38479">
        <f ca="1"/>
        <v>38467</v>
      </c>
      <c r="KQ38479">
        <v>103</v>
      </c>
      <c r="KR38479">
        <v>371</v>
      </c>
      <c r="KS38479">
        <v>32</v>
      </c>
      <c r="KT38479">
        <v>28</v>
      </c>
      <c r="KU38479">
        <v>134</v>
      </c>
      <c r="KV38479">
        <v>73</v>
      </c>
      <c r="KW38479">
        <v>147</v>
      </c>
    </row>
    <row r="38480" spans="302:309" x14ac:dyDescent="0.3">
      <c r="KP38480">
        <f ca="1"/>
        <v>38468</v>
      </c>
      <c r="KQ38480">
        <v>103</v>
      </c>
      <c r="KR38480">
        <v>372</v>
      </c>
      <c r="KS38480">
        <v>32</v>
      </c>
      <c r="KT38480">
        <v>28</v>
      </c>
      <c r="KU38480">
        <v>135</v>
      </c>
      <c r="KV38480">
        <v>66</v>
      </c>
      <c r="KW38480">
        <v>141</v>
      </c>
    </row>
    <row r="38481" spans="302:309" x14ac:dyDescent="0.3">
      <c r="KP38481">
        <f ca="1"/>
        <v>38469</v>
      </c>
      <c r="KQ38481">
        <v>103</v>
      </c>
      <c r="KR38481">
        <v>373</v>
      </c>
      <c r="KS38481">
        <v>32</v>
      </c>
      <c r="KT38481">
        <v>28</v>
      </c>
      <c r="KU38481">
        <v>135</v>
      </c>
      <c r="KV38481">
        <v>83</v>
      </c>
      <c r="KW38481">
        <v>158</v>
      </c>
    </row>
    <row r="38482" spans="302:309" x14ac:dyDescent="0.3">
      <c r="KP38482">
        <f ca="1"/>
        <v>38470</v>
      </c>
      <c r="KQ38482">
        <v>103</v>
      </c>
      <c r="KR38482">
        <v>374</v>
      </c>
      <c r="KS38482">
        <v>32</v>
      </c>
      <c r="KT38482">
        <v>28</v>
      </c>
      <c r="KU38482">
        <v>135</v>
      </c>
      <c r="KV38482">
        <v>112</v>
      </c>
      <c r="KW38482">
        <v>187</v>
      </c>
    </row>
    <row r="38483" spans="302:309" x14ac:dyDescent="0.3">
      <c r="KP38483">
        <f ca="1"/>
        <v>38471</v>
      </c>
      <c r="KQ38483">
        <v>103</v>
      </c>
      <c r="KR38483">
        <v>375</v>
      </c>
      <c r="KS38483">
        <v>32</v>
      </c>
      <c r="KT38483">
        <v>28</v>
      </c>
      <c r="KU38483">
        <v>135</v>
      </c>
      <c r="KV38483">
        <v>123</v>
      </c>
      <c r="KW38483">
        <v>198</v>
      </c>
    </row>
    <row r="38484" spans="302:309" x14ac:dyDescent="0.3">
      <c r="KP38484">
        <f ca="1"/>
        <v>38472</v>
      </c>
      <c r="KQ38484">
        <v>103</v>
      </c>
      <c r="KR38484">
        <v>376</v>
      </c>
      <c r="KS38484">
        <v>32</v>
      </c>
      <c r="KT38484">
        <v>28</v>
      </c>
      <c r="KU38484">
        <v>136</v>
      </c>
      <c r="KV38484">
        <v>33</v>
      </c>
      <c r="KW38484">
        <v>109</v>
      </c>
    </row>
    <row r="38485" spans="302:309" x14ac:dyDescent="0.3">
      <c r="KP38485">
        <f ca="1"/>
        <v>38473</v>
      </c>
      <c r="KQ38485">
        <v>103</v>
      </c>
      <c r="KR38485">
        <v>377</v>
      </c>
      <c r="KS38485">
        <v>32</v>
      </c>
      <c r="KT38485">
        <v>28</v>
      </c>
      <c r="KU38485">
        <v>136</v>
      </c>
      <c r="KV38485">
        <v>97</v>
      </c>
      <c r="KW38485">
        <v>173</v>
      </c>
    </row>
    <row r="38486" spans="302:309" x14ac:dyDescent="0.3">
      <c r="KP38486">
        <f ca="1"/>
        <v>38474</v>
      </c>
      <c r="KQ38486">
        <v>103</v>
      </c>
      <c r="KR38486">
        <v>378</v>
      </c>
      <c r="KS38486">
        <v>32</v>
      </c>
      <c r="KT38486">
        <v>28</v>
      </c>
      <c r="KU38486">
        <v>136</v>
      </c>
      <c r="KV38486">
        <v>105</v>
      </c>
      <c r="KW38486">
        <v>181</v>
      </c>
    </row>
    <row r="38487" spans="302:309" x14ac:dyDescent="0.3">
      <c r="KP38487">
        <f ca="1"/>
        <v>38475</v>
      </c>
      <c r="KQ38487">
        <v>103</v>
      </c>
      <c r="KR38487">
        <v>379</v>
      </c>
      <c r="KS38487">
        <v>32</v>
      </c>
      <c r="KT38487">
        <v>28</v>
      </c>
      <c r="KU38487">
        <v>137</v>
      </c>
      <c r="KV38487">
        <v>7</v>
      </c>
      <c r="KW38487">
        <v>126</v>
      </c>
    </row>
    <row r="38488" spans="302:309" x14ac:dyDescent="0.3">
      <c r="KP38488">
        <f ca="1"/>
        <v>38476</v>
      </c>
      <c r="KQ38488">
        <v>103</v>
      </c>
      <c r="KR38488">
        <v>380</v>
      </c>
      <c r="KS38488">
        <v>32</v>
      </c>
      <c r="KT38488">
        <v>28</v>
      </c>
      <c r="KU38488">
        <v>137</v>
      </c>
      <c r="KV38488">
        <v>20</v>
      </c>
      <c r="KW38488">
        <v>113</v>
      </c>
    </row>
    <row r="38489" spans="302:309" x14ac:dyDescent="0.3">
      <c r="KP38489">
        <f ca="1"/>
        <v>38477</v>
      </c>
      <c r="KQ38489">
        <v>103</v>
      </c>
      <c r="KR38489">
        <v>381</v>
      </c>
      <c r="KS38489">
        <v>32</v>
      </c>
      <c r="KT38489">
        <v>28</v>
      </c>
      <c r="KU38489">
        <v>137</v>
      </c>
      <c r="KV38489">
        <v>128</v>
      </c>
      <c r="KW38489">
        <v>205</v>
      </c>
    </row>
    <row r="38490" spans="302:309" x14ac:dyDescent="0.3">
      <c r="KP38490">
        <f ca="1"/>
        <v>38478</v>
      </c>
      <c r="KQ38490">
        <v>103</v>
      </c>
      <c r="KR38490">
        <v>382</v>
      </c>
      <c r="KS38490">
        <v>32</v>
      </c>
      <c r="KT38490">
        <v>28</v>
      </c>
      <c r="KU38490">
        <v>138</v>
      </c>
      <c r="KV38490">
        <v>28</v>
      </c>
      <c r="KW38490">
        <v>106</v>
      </c>
    </row>
    <row r="38491" spans="302:309" x14ac:dyDescent="0.3">
      <c r="KP38491">
        <f ca="1"/>
        <v>38479</v>
      </c>
      <c r="KQ38491">
        <v>103</v>
      </c>
      <c r="KR38491">
        <v>383</v>
      </c>
      <c r="KS38491">
        <v>32</v>
      </c>
      <c r="KT38491">
        <v>28</v>
      </c>
      <c r="KU38491">
        <v>138</v>
      </c>
      <c r="KV38491">
        <v>89</v>
      </c>
      <c r="KW38491">
        <v>167</v>
      </c>
    </row>
    <row r="38492" spans="302:309" x14ac:dyDescent="0.3">
      <c r="KP38492">
        <f ca="1"/>
        <v>38480</v>
      </c>
      <c r="KQ38492">
        <v>103</v>
      </c>
      <c r="KR38492">
        <v>384</v>
      </c>
      <c r="KS38492">
        <v>32</v>
      </c>
      <c r="KT38492">
        <v>28</v>
      </c>
      <c r="KU38492">
        <v>138</v>
      </c>
      <c r="KV38492">
        <v>145</v>
      </c>
      <c r="KW38492">
        <v>223</v>
      </c>
    </row>
    <row r="38493" spans="302:309" x14ac:dyDescent="0.3">
      <c r="KP38493">
        <f ca="1"/>
        <v>38481</v>
      </c>
      <c r="KQ38493">
        <v>103</v>
      </c>
      <c r="KR38493">
        <v>385</v>
      </c>
      <c r="KS38493">
        <v>32</v>
      </c>
      <c r="KT38493">
        <v>28</v>
      </c>
      <c r="KU38493">
        <v>139</v>
      </c>
      <c r="KV38493">
        <v>54</v>
      </c>
      <c r="KW38493">
        <v>133</v>
      </c>
    </row>
    <row r="38494" spans="302:309" x14ac:dyDescent="0.3">
      <c r="KP38494">
        <f ca="1"/>
        <v>38482</v>
      </c>
      <c r="KQ38494">
        <v>103</v>
      </c>
      <c r="KR38494">
        <v>386</v>
      </c>
      <c r="KS38494">
        <v>32</v>
      </c>
      <c r="KT38494">
        <v>28</v>
      </c>
      <c r="KU38494">
        <v>139</v>
      </c>
      <c r="KV38494">
        <v>74</v>
      </c>
      <c r="KW38494">
        <v>153</v>
      </c>
    </row>
    <row r="38495" spans="302:309" x14ac:dyDescent="0.3">
      <c r="KP38495">
        <f ca="1"/>
        <v>38483</v>
      </c>
      <c r="KQ38495">
        <v>103</v>
      </c>
      <c r="KR38495">
        <v>387</v>
      </c>
      <c r="KS38495">
        <v>32</v>
      </c>
      <c r="KT38495">
        <v>28</v>
      </c>
      <c r="KU38495">
        <v>139</v>
      </c>
      <c r="KV38495">
        <v>109</v>
      </c>
      <c r="KW38495">
        <v>188</v>
      </c>
    </row>
    <row r="38496" spans="302:309" x14ac:dyDescent="0.3">
      <c r="KP38496">
        <f ca="1"/>
        <v>38484</v>
      </c>
      <c r="KQ38496">
        <v>103</v>
      </c>
      <c r="KR38496">
        <v>388</v>
      </c>
      <c r="KS38496">
        <v>32</v>
      </c>
      <c r="KT38496">
        <v>28</v>
      </c>
      <c r="KU38496">
        <v>140</v>
      </c>
      <c r="KV38496">
        <v>81</v>
      </c>
      <c r="KW38496">
        <v>161</v>
      </c>
    </row>
    <row r="38497" spans="302:309" x14ac:dyDescent="0.3">
      <c r="KP38497">
        <f ca="1"/>
        <v>38485</v>
      </c>
      <c r="KQ38497">
        <v>103</v>
      </c>
      <c r="KR38497">
        <v>389</v>
      </c>
      <c r="KS38497">
        <v>32</v>
      </c>
      <c r="KT38497">
        <v>28</v>
      </c>
      <c r="KU38497">
        <v>141</v>
      </c>
      <c r="KV38497">
        <v>4</v>
      </c>
      <c r="KW38497">
        <v>133</v>
      </c>
    </row>
    <row r="38498" spans="302:309" x14ac:dyDescent="0.3">
      <c r="KP38498">
        <f ca="1"/>
        <v>38486</v>
      </c>
      <c r="KQ38498">
        <v>103</v>
      </c>
      <c r="KR38498">
        <v>390</v>
      </c>
      <c r="KS38498">
        <v>32</v>
      </c>
      <c r="KT38498">
        <v>28</v>
      </c>
      <c r="KU38498">
        <v>141</v>
      </c>
      <c r="KV38498">
        <v>34</v>
      </c>
      <c r="KW38498">
        <v>115</v>
      </c>
    </row>
    <row r="38499" spans="302:309" x14ac:dyDescent="0.3">
      <c r="KP38499">
        <f ca="1"/>
        <v>38487</v>
      </c>
      <c r="KQ38499">
        <v>103</v>
      </c>
      <c r="KR38499">
        <v>391</v>
      </c>
      <c r="KS38499">
        <v>32</v>
      </c>
      <c r="KT38499">
        <v>28</v>
      </c>
      <c r="KU38499">
        <v>141</v>
      </c>
      <c r="KV38499">
        <v>66</v>
      </c>
      <c r="KW38499">
        <v>147</v>
      </c>
    </row>
    <row r="38500" spans="302:309" x14ac:dyDescent="0.3">
      <c r="KP38500">
        <f ca="1"/>
        <v>38488</v>
      </c>
      <c r="KQ38500">
        <v>103</v>
      </c>
      <c r="KR38500">
        <v>392</v>
      </c>
      <c r="KS38500">
        <v>32</v>
      </c>
      <c r="KT38500">
        <v>28</v>
      </c>
      <c r="KU38500">
        <v>141</v>
      </c>
      <c r="KV38500">
        <v>104</v>
      </c>
      <c r="KW38500">
        <v>185</v>
      </c>
    </row>
    <row r="38501" spans="302:309" x14ac:dyDescent="0.3">
      <c r="KP38501">
        <f ca="1"/>
        <v>38489</v>
      </c>
      <c r="KQ38501">
        <v>103</v>
      </c>
      <c r="KR38501">
        <v>393</v>
      </c>
      <c r="KS38501">
        <v>32</v>
      </c>
      <c r="KT38501">
        <v>28</v>
      </c>
      <c r="KU38501">
        <v>141</v>
      </c>
      <c r="KV38501">
        <v>123</v>
      </c>
      <c r="KW38501">
        <v>204</v>
      </c>
    </row>
    <row r="38502" spans="302:309" x14ac:dyDescent="0.3">
      <c r="KP38502">
        <f ca="1"/>
        <v>38490</v>
      </c>
      <c r="KQ38502">
        <v>103</v>
      </c>
      <c r="KR38502">
        <v>394</v>
      </c>
      <c r="KS38502">
        <v>32</v>
      </c>
      <c r="KT38502">
        <v>28</v>
      </c>
      <c r="KU38502">
        <v>141</v>
      </c>
      <c r="KV38502">
        <v>134</v>
      </c>
      <c r="KW38502">
        <v>215</v>
      </c>
    </row>
    <row r="38503" spans="302:309" x14ac:dyDescent="0.3">
      <c r="KP38503">
        <f ca="1"/>
        <v>38491</v>
      </c>
      <c r="KQ38503">
        <v>103</v>
      </c>
      <c r="KR38503">
        <v>395</v>
      </c>
      <c r="KS38503">
        <v>32</v>
      </c>
      <c r="KT38503">
        <v>28</v>
      </c>
      <c r="KU38503">
        <v>142</v>
      </c>
      <c r="KV38503">
        <v>71</v>
      </c>
      <c r="KW38503">
        <v>153</v>
      </c>
    </row>
    <row r="38504" spans="302:309" x14ac:dyDescent="0.3">
      <c r="KP38504">
        <f ca="1"/>
        <v>38492</v>
      </c>
      <c r="KQ38504">
        <v>103</v>
      </c>
      <c r="KR38504">
        <v>396</v>
      </c>
      <c r="KS38504">
        <v>32</v>
      </c>
      <c r="KT38504">
        <v>28</v>
      </c>
      <c r="KU38504">
        <v>142</v>
      </c>
      <c r="KV38504">
        <v>116</v>
      </c>
      <c r="KW38504">
        <v>198</v>
      </c>
    </row>
    <row r="38505" spans="302:309" x14ac:dyDescent="0.3">
      <c r="KP38505">
        <f ca="1"/>
        <v>38493</v>
      </c>
      <c r="KQ38505">
        <v>103</v>
      </c>
      <c r="KR38505">
        <v>397</v>
      </c>
      <c r="KS38505">
        <v>32</v>
      </c>
      <c r="KT38505">
        <v>28</v>
      </c>
      <c r="KU38505">
        <v>143</v>
      </c>
      <c r="KV38505">
        <v>12</v>
      </c>
      <c r="KW38505">
        <v>127</v>
      </c>
    </row>
    <row r="38506" spans="302:309" x14ac:dyDescent="0.3">
      <c r="KP38506">
        <f ca="1"/>
        <v>38494</v>
      </c>
      <c r="KQ38506">
        <v>103</v>
      </c>
      <c r="KR38506">
        <v>398</v>
      </c>
      <c r="KS38506">
        <v>32</v>
      </c>
      <c r="KT38506">
        <v>28</v>
      </c>
      <c r="KU38506">
        <v>143</v>
      </c>
      <c r="KV38506">
        <v>18</v>
      </c>
      <c r="KW38506">
        <v>121</v>
      </c>
    </row>
    <row r="38507" spans="302:309" x14ac:dyDescent="0.3">
      <c r="KP38507">
        <f ca="1"/>
        <v>38495</v>
      </c>
      <c r="KQ38507">
        <v>103</v>
      </c>
      <c r="KR38507">
        <v>399</v>
      </c>
      <c r="KS38507">
        <v>32</v>
      </c>
      <c r="KT38507">
        <v>28</v>
      </c>
      <c r="KU38507">
        <v>143</v>
      </c>
      <c r="KV38507">
        <v>51</v>
      </c>
      <c r="KW38507">
        <v>134</v>
      </c>
    </row>
    <row r="38508" spans="302:309" x14ac:dyDescent="0.3">
      <c r="KP38508">
        <f ca="1"/>
        <v>38496</v>
      </c>
      <c r="KQ38508">
        <v>103</v>
      </c>
      <c r="KR38508">
        <v>400</v>
      </c>
      <c r="KS38508">
        <v>32</v>
      </c>
      <c r="KT38508">
        <v>28</v>
      </c>
      <c r="KU38508">
        <v>143</v>
      </c>
      <c r="KV38508">
        <v>97</v>
      </c>
      <c r="KW38508">
        <v>180</v>
      </c>
    </row>
    <row r="38509" spans="302:309" x14ac:dyDescent="0.3">
      <c r="KP38509">
        <f ca="1"/>
        <v>38497</v>
      </c>
      <c r="KQ38509">
        <v>103</v>
      </c>
      <c r="KR38509">
        <v>401</v>
      </c>
      <c r="KS38509">
        <v>32</v>
      </c>
      <c r="KT38509">
        <v>28</v>
      </c>
      <c r="KU38509">
        <v>144</v>
      </c>
      <c r="KV38509">
        <v>39</v>
      </c>
      <c r="KW38509">
        <v>123</v>
      </c>
    </row>
    <row r="38510" spans="302:309" x14ac:dyDescent="0.3">
      <c r="KP38510">
        <f ca="1"/>
        <v>38498</v>
      </c>
      <c r="KQ38510">
        <v>103</v>
      </c>
      <c r="KR38510">
        <v>402</v>
      </c>
      <c r="KS38510">
        <v>32</v>
      </c>
      <c r="KT38510">
        <v>28</v>
      </c>
      <c r="KU38510">
        <v>144</v>
      </c>
      <c r="KV38510">
        <v>138</v>
      </c>
      <c r="KW38510">
        <v>222</v>
      </c>
    </row>
    <row r="38511" spans="302:309" x14ac:dyDescent="0.3">
      <c r="KP38511">
        <f ca="1"/>
        <v>38499</v>
      </c>
      <c r="KQ38511">
        <v>103</v>
      </c>
      <c r="KR38511">
        <v>403</v>
      </c>
      <c r="KS38511">
        <v>32</v>
      </c>
      <c r="KT38511">
        <v>28</v>
      </c>
      <c r="KU38511">
        <v>145</v>
      </c>
      <c r="KV38511">
        <v>106</v>
      </c>
      <c r="KW38511">
        <v>191</v>
      </c>
    </row>
    <row r="38512" spans="302:309" x14ac:dyDescent="0.3">
      <c r="KP38512">
        <f ca="1"/>
        <v>38500</v>
      </c>
      <c r="KQ38512">
        <v>103</v>
      </c>
      <c r="KR38512">
        <v>404</v>
      </c>
      <c r="KS38512">
        <v>32</v>
      </c>
      <c r="KT38512">
        <v>28</v>
      </c>
      <c r="KU38512">
        <v>145</v>
      </c>
      <c r="KV38512">
        <v>146</v>
      </c>
      <c r="KW38512">
        <v>231</v>
      </c>
    </row>
    <row r="38513" spans="302:309" x14ac:dyDescent="0.3">
      <c r="KP38513">
        <f ca="1"/>
        <v>38501</v>
      </c>
      <c r="KQ38513">
        <v>103</v>
      </c>
      <c r="KR38513">
        <v>405</v>
      </c>
      <c r="KS38513">
        <v>32</v>
      </c>
      <c r="KT38513">
        <v>28</v>
      </c>
      <c r="KU38513">
        <v>146</v>
      </c>
      <c r="KV38513">
        <v>6</v>
      </c>
      <c r="KW38513">
        <v>136</v>
      </c>
    </row>
    <row r="38514" spans="302:309" x14ac:dyDescent="0.3">
      <c r="KP38514">
        <f ca="1"/>
        <v>38502</v>
      </c>
      <c r="KQ38514">
        <v>103</v>
      </c>
      <c r="KR38514">
        <v>406</v>
      </c>
      <c r="KS38514">
        <v>32</v>
      </c>
      <c r="KT38514">
        <v>28</v>
      </c>
      <c r="KU38514">
        <v>146</v>
      </c>
      <c r="KV38514">
        <v>25</v>
      </c>
      <c r="KW38514">
        <v>117</v>
      </c>
    </row>
    <row r="38515" spans="302:309" x14ac:dyDescent="0.3">
      <c r="KP38515">
        <f ca="1"/>
        <v>38503</v>
      </c>
      <c r="KQ38515">
        <v>103</v>
      </c>
      <c r="KR38515">
        <v>407</v>
      </c>
      <c r="KS38515">
        <v>32</v>
      </c>
      <c r="KT38515">
        <v>28</v>
      </c>
      <c r="KU38515">
        <v>146</v>
      </c>
      <c r="KV38515">
        <v>48</v>
      </c>
      <c r="KW38515">
        <v>134</v>
      </c>
    </row>
    <row r="38516" spans="302:309" x14ac:dyDescent="0.3">
      <c r="KP38516">
        <f ca="1"/>
        <v>38504</v>
      </c>
      <c r="KQ38516">
        <v>103</v>
      </c>
      <c r="KR38516">
        <v>408</v>
      </c>
      <c r="KS38516">
        <v>32</v>
      </c>
      <c r="KT38516">
        <v>28</v>
      </c>
      <c r="KU38516">
        <v>146</v>
      </c>
      <c r="KV38516">
        <v>78</v>
      </c>
      <c r="KW38516">
        <v>164</v>
      </c>
    </row>
    <row r="38517" spans="302:309" x14ac:dyDescent="0.3">
      <c r="KP38517">
        <f ca="1"/>
        <v>38505</v>
      </c>
      <c r="KQ38517">
        <v>103</v>
      </c>
      <c r="KR38517">
        <v>409</v>
      </c>
      <c r="KS38517">
        <v>32</v>
      </c>
      <c r="KT38517">
        <v>28</v>
      </c>
      <c r="KU38517">
        <v>146</v>
      </c>
      <c r="KV38517">
        <v>85</v>
      </c>
      <c r="KW38517">
        <v>171</v>
      </c>
    </row>
    <row r="38518" spans="302:309" x14ac:dyDescent="0.3">
      <c r="KP38518">
        <f ca="1"/>
        <v>38506</v>
      </c>
      <c r="KQ38518">
        <v>103</v>
      </c>
      <c r="KR38518">
        <v>410</v>
      </c>
      <c r="KS38518">
        <v>32</v>
      </c>
      <c r="KT38518">
        <v>28</v>
      </c>
      <c r="KU38518">
        <v>146</v>
      </c>
      <c r="KV38518">
        <v>121</v>
      </c>
      <c r="KW38518">
        <v>207</v>
      </c>
    </row>
    <row r="38519" spans="302:309" x14ac:dyDescent="0.3">
      <c r="KP38519">
        <f ca="1"/>
        <v>38507</v>
      </c>
      <c r="KQ38519">
        <v>103</v>
      </c>
      <c r="KR38519">
        <v>411</v>
      </c>
      <c r="KS38519">
        <v>32</v>
      </c>
      <c r="KT38519">
        <v>28</v>
      </c>
      <c r="KU38519">
        <v>146</v>
      </c>
      <c r="KV38519">
        <v>131</v>
      </c>
      <c r="KW38519">
        <v>217</v>
      </c>
    </row>
    <row r="38520" spans="302:309" x14ac:dyDescent="0.3">
      <c r="KP38520">
        <f ca="1"/>
        <v>38508</v>
      </c>
      <c r="KQ38520">
        <v>103</v>
      </c>
      <c r="KR38520">
        <v>412</v>
      </c>
      <c r="KS38520">
        <v>32</v>
      </c>
      <c r="KT38520">
        <v>28</v>
      </c>
      <c r="KU38520">
        <v>147</v>
      </c>
      <c r="KV38520">
        <v>14</v>
      </c>
      <c r="KW38520">
        <v>129</v>
      </c>
    </row>
    <row r="38521" spans="302:309" x14ac:dyDescent="0.3">
      <c r="KP38521">
        <f ca="1"/>
        <v>38509</v>
      </c>
      <c r="KQ38521">
        <v>103</v>
      </c>
      <c r="KR38521">
        <v>413</v>
      </c>
      <c r="KS38521">
        <v>32</v>
      </c>
      <c r="KT38521">
        <v>28</v>
      </c>
      <c r="KU38521">
        <v>147</v>
      </c>
      <c r="KV38521">
        <v>68</v>
      </c>
      <c r="KW38521">
        <v>155</v>
      </c>
    </row>
    <row r="38522" spans="302:309" x14ac:dyDescent="0.3">
      <c r="KP38522">
        <f ca="1"/>
        <v>38510</v>
      </c>
      <c r="KQ38522">
        <v>103</v>
      </c>
      <c r="KR38522">
        <v>414</v>
      </c>
      <c r="KS38522">
        <v>32</v>
      </c>
      <c r="KT38522">
        <v>28</v>
      </c>
      <c r="KU38522">
        <v>147</v>
      </c>
      <c r="KV38522">
        <v>101</v>
      </c>
      <c r="KW38522">
        <v>188</v>
      </c>
    </row>
    <row r="38523" spans="302:309" x14ac:dyDescent="0.3">
      <c r="KP38523">
        <f ca="1"/>
        <v>38511</v>
      </c>
      <c r="KQ38523">
        <v>103</v>
      </c>
      <c r="KR38523">
        <v>415</v>
      </c>
      <c r="KS38523">
        <v>32</v>
      </c>
      <c r="KT38523">
        <v>28</v>
      </c>
      <c r="KU38523">
        <v>148</v>
      </c>
      <c r="KV38523">
        <v>32</v>
      </c>
      <c r="KW38523">
        <v>120</v>
      </c>
    </row>
    <row r="38524" spans="302:309" x14ac:dyDescent="0.3">
      <c r="KP38524">
        <f ca="1"/>
        <v>38512</v>
      </c>
      <c r="KQ38524">
        <v>103</v>
      </c>
      <c r="KR38524">
        <v>416</v>
      </c>
      <c r="KS38524">
        <v>32</v>
      </c>
      <c r="KT38524">
        <v>28</v>
      </c>
      <c r="KU38524">
        <v>148</v>
      </c>
      <c r="KV38524">
        <v>61</v>
      </c>
      <c r="KW38524">
        <v>149</v>
      </c>
    </row>
    <row r="38525" spans="302:309" x14ac:dyDescent="0.3">
      <c r="KP38525">
        <f ca="1"/>
        <v>38513</v>
      </c>
      <c r="KQ38525">
        <v>103</v>
      </c>
      <c r="KR38525">
        <v>417</v>
      </c>
      <c r="KS38525">
        <v>32</v>
      </c>
      <c r="KT38525">
        <v>28</v>
      </c>
      <c r="KU38525">
        <v>148</v>
      </c>
      <c r="KV38525">
        <v>110</v>
      </c>
      <c r="KW38525">
        <v>198</v>
      </c>
    </row>
    <row r="38526" spans="302:309" x14ac:dyDescent="0.3">
      <c r="KP38526">
        <f ca="1"/>
        <v>38514</v>
      </c>
      <c r="KQ38526">
        <v>103</v>
      </c>
      <c r="KR38526">
        <v>418</v>
      </c>
      <c r="KS38526">
        <v>32</v>
      </c>
      <c r="KT38526">
        <v>28</v>
      </c>
      <c r="KU38526">
        <v>148</v>
      </c>
      <c r="KV38526">
        <v>149</v>
      </c>
      <c r="KW38526">
        <v>237</v>
      </c>
    </row>
    <row r="38527" spans="302:309" x14ac:dyDescent="0.3">
      <c r="KP38527">
        <f ca="1"/>
        <v>38515</v>
      </c>
      <c r="KQ38527">
        <v>103</v>
      </c>
      <c r="KR38527">
        <v>419</v>
      </c>
      <c r="KS38527">
        <v>32</v>
      </c>
      <c r="KT38527">
        <v>28</v>
      </c>
      <c r="KU38527">
        <v>149</v>
      </c>
      <c r="KV38527">
        <v>40</v>
      </c>
      <c r="KW38527">
        <v>129</v>
      </c>
    </row>
    <row r="38528" spans="302:309" x14ac:dyDescent="0.3">
      <c r="KP38528">
        <f ca="1"/>
        <v>38516</v>
      </c>
      <c r="KQ38528">
        <v>103</v>
      </c>
      <c r="KR38528">
        <v>420</v>
      </c>
      <c r="KS38528">
        <v>32</v>
      </c>
      <c r="KT38528">
        <v>28</v>
      </c>
      <c r="KU38528">
        <v>149</v>
      </c>
      <c r="KV38528">
        <v>89</v>
      </c>
      <c r="KW38528">
        <v>178</v>
      </c>
    </row>
    <row r="38529" spans="302:309" x14ac:dyDescent="0.3">
      <c r="KP38529">
        <f ca="1"/>
        <v>38517</v>
      </c>
      <c r="KQ38529">
        <v>103</v>
      </c>
      <c r="KR38529">
        <v>421</v>
      </c>
      <c r="KS38529">
        <v>32</v>
      </c>
      <c r="KT38529">
        <v>28</v>
      </c>
      <c r="KU38529">
        <v>149</v>
      </c>
      <c r="KV38529">
        <v>136</v>
      </c>
      <c r="KW38529">
        <v>225</v>
      </c>
    </row>
    <row r="38530" spans="302:309" x14ac:dyDescent="0.3">
      <c r="KP38530">
        <f ca="1"/>
        <v>38518</v>
      </c>
      <c r="KQ38530">
        <v>103</v>
      </c>
      <c r="KR38530">
        <v>422</v>
      </c>
      <c r="KS38530">
        <v>32</v>
      </c>
      <c r="KT38530">
        <v>28</v>
      </c>
      <c r="KU38530">
        <v>150</v>
      </c>
      <c r="KV38530">
        <v>20</v>
      </c>
      <c r="KW38530">
        <v>126</v>
      </c>
    </row>
    <row r="38531" spans="302:309" x14ac:dyDescent="0.3">
      <c r="KP38531">
        <f ca="1"/>
        <v>38519</v>
      </c>
      <c r="KQ38531">
        <v>103</v>
      </c>
      <c r="KR38531">
        <v>423</v>
      </c>
      <c r="KS38531">
        <v>32</v>
      </c>
      <c r="KT38531">
        <v>28</v>
      </c>
      <c r="KU38531">
        <v>150</v>
      </c>
      <c r="KV38531">
        <v>27</v>
      </c>
      <c r="KW38531">
        <v>119</v>
      </c>
    </row>
    <row r="38532" spans="302:309" x14ac:dyDescent="0.3">
      <c r="KP38532">
        <f ca="1"/>
        <v>38520</v>
      </c>
      <c r="KQ38532">
        <v>103</v>
      </c>
      <c r="KR38532">
        <v>424</v>
      </c>
      <c r="KS38532">
        <v>32</v>
      </c>
      <c r="KT38532">
        <v>28</v>
      </c>
      <c r="KU38532">
        <v>150</v>
      </c>
      <c r="KV38532">
        <v>53</v>
      </c>
      <c r="KW38532">
        <v>143</v>
      </c>
    </row>
    <row r="38533" spans="302:309" x14ac:dyDescent="0.3">
      <c r="KP38533">
        <f ca="1"/>
        <v>38521</v>
      </c>
      <c r="KQ38533">
        <v>103</v>
      </c>
      <c r="KR38533">
        <v>425</v>
      </c>
      <c r="KS38533">
        <v>32</v>
      </c>
      <c r="KT38533">
        <v>28</v>
      </c>
      <c r="KU38533">
        <v>150</v>
      </c>
      <c r="KV38533">
        <v>72</v>
      </c>
      <c r="KW38533">
        <v>162</v>
      </c>
    </row>
    <row r="38534" spans="302:309" x14ac:dyDescent="0.3">
      <c r="KP38534">
        <f ca="1"/>
        <v>38522</v>
      </c>
      <c r="KQ38534">
        <v>103</v>
      </c>
      <c r="KR38534">
        <v>426</v>
      </c>
      <c r="KS38534">
        <v>32</v>
      </c>
      <c r="KT38534">
        <v>28</v>
      </c>
      <c r="KU38534">
        <v>150</v>
      </c>
      <c r="KV38534">
        <v>125</v>
      </c>
      <c r="KW38534">
        <v>215</v>
      </c>
    </row>
    <row r="38535" spans="302:309" x14ac:dyDescent="0.3">
      <c r="KP38535">
        <f ca="1"/>
        <v>38523</v>
      </c>
      <c r="KQ38535">
        <v>104</v>
      </c>
      <c r="KR38535">
        <v>105</v>
      </c>
      <c r="KS38535">
        <v>32</v>
      </c>
      <c r="KT38535">
        <v>69</v>
      </c>
      <c r="KU38535">
        <v>33</v>
      </c>
      <c r="KV38535">
        <v>48</v>
      </c>
      <c r="KW38535">
        <v>22</v>
      </c>
    </row>
    <row r="38536" spans="302:309" x14ac:dyDescent="0.3">
      <c r="KP38536">
        <f ca="1"/>
        <v>38524</v>
      </c>
      <c r="KQ38536">
        <v>104</v>
      </c>
      <c r="KR38536">
        <v>106</v>
      </c>
      <c r="KS38536">
        <v>32</v>
      </c>
      <c r="KT38536">
        <v>69</v>
      </c>
      <c r="KU38536">
        <v>33</v>
      </c>
      <c r="KV38536">
        <v>61</v>
      </c>
      <c r="KW38536">
        <v>9</v>
      </c>
    </row>
    <row r="38537" spans="302:309" x14ac:dyDescent="0.3">
      <c r="KP38537">
        <f ca="1"/>
        <v>38525</v>
      </c>
      <c r="KQ38537">
        <v>104</v>
      </c>
      <c r="KR38537">
        <v>107</v>
      </c>
      <c r="KS38537">
        <v>32</v>
      </c>
      <c r="KT38537">
        <v>69</v>
      </c>
      <c r="KU38537">
        <v>33</v>
      </c>
      <c r="KV38537">
        <v>101</v>
      </c>
      <c r="KW38537">
        <v>33</v>
      </c>
    </row>
    <row r="38538" spans="302:309" x14ac:dyDescent="0.3">
      <c r="KP38538">
        <f ca="1"/>
        <v>38526</v>
      </c>
      <c r="KQ38538">
        <v>104</v>
      </c>
      <c r="KR38538">
        <v>108</v>
      </c>
      <c r="KS38538">
        <v>32</v>
      </c>
      <c r="KT38538">
        <v>69</v>
      </c>
      <c r="KU38538">
        <v>33</v>
      </c>
      <c r="KV38538">
        <v>131</v>
      </c>
      <c r="KW38538">
        <v>63</v>
      </c>
    </row>
    <row r="38539" spans="302:309" x14ac:dyDescent="0.3">
      <c r="KP38539">
        <f ca="1"/>
        <v>38527</v>
      </c>
      <c r="KQ38539">
        <v>104</v>
      </c>
      <c r="KR38539">
        <v>109</v>
      </c>
      <c r="KS38539">
        <v>32</v>
      </c>
      <c r="KT38539">
        <v>69</v>
      </c>
      <c r="KU38539">
        <v>33</v>
      </c>
      <c r="KV38539">
        <v>148</v>
      </c>
      <c r="KW38539">
        <v>80</v>
      </c>
    </row>
    <row r="38540" spans="302:309" x14ac:dyDescent="0.3">
      <c r="KP38540">
        <f ca="1"/>
        <v>38528</v>
      </c>
      <c r="KQ38540">
        <v>104</v>
      </c>
      <c r="KR38540">
        <v>110</v>
      </c>
      <c r="KS38540">
        <v>32</v>
      </c>
      <c r="KT38540">
        <v>69</v>
      </c>
      <c r="KU38540">
        <v>34</v>
      </c>
      <c r="KV38540">
        <v>5</v>
      </c>
      <c r="KW38540">
        <v>66</v>
      </c>
    </row>
    <row r="38541" spans="302:309" x14ac:dyDescent="0.3">
      <c r="KP38541">
        <f ca="1"/>
        <v>38529</v>
      </c>
      <c r="KQ38541">
        <v>104</v>
      </c>
      <c r="KR38541">
        <v>111</v>
      </c>
      <c r="KS38541">
        <v>32</v>
      </c>
      <c r="KT38541">
        <v>69</v>
      </c>
      <c r="KU38541">
        <v>34</v>
      </c>
      <c r="KV38541">
        <v>41</v>
      </c>
      <c r="KW38541">
        <v>30</v>
      </c>
    </row>
    <row r="38542" spans="302:309" x14ac:dyDescent="0.3">
      <c r="KP38542">
        <f ca="1"/>
        <v>38530</v>
      </c>
      <c r="KQ38542">
        <v>104</v>
      </c>
      <c r="KR38542">
        <v>112</v>
      </c>
      <c r="KS38542">
        <v>32</v>
      </c>
      <c r="KT38542">
        <v>69</v>
      </c>
      <c r="KU38542">
        <v>35</v>
      </c>
      <c r="KV38542">
        <v>17</v>
      </c>
      <c r="KW38542">
        <v>55</v>
      </c>
    </row>
    <row r="38543" spans="302:309" x14ac:dyDescent="0.3">
      <c r="KP38543">
        <f ca="1"/>
        <v>38531</v>
      </c>
      <c r="KQ38543">
        <v>104</v>
      </c>
      <c r="KR38543">
        <v>113</v>
      </c>
      <c r="KS38543">
        <v>32</v>
      </c>
      <c r="KT38543">
        <v>69</v>
      </c>
      <c r="KU38543">
        <v>35</v>
      </c>
      <c r="KV38543">
        <v>23</v>
      </c>
      <c r="KW38543">
        <v>49</v>
      </c>
    </row>
    <row r="38544" spans="302:309" x14ac:dyDescent="0.3">
      <c r="KP38544">
        <f ca="1"/>
        <v>38532</v>
      </c>
      <c r="KQ38544">
        <v>104</v>
      </c>
      <c r="KR38544">
        <v>114</v>
      </c>
      <c r="KS38544">
        <v>32</v>
      </c>
      <c r="KT38544">
        <v>69</v>
      </c>
      <c r="KU38544">
        <v>35</v>
      </c>
      <c r="KV38544">
        <v>79</v>
      </c>
      <c r="KW38544">
        <v>13</v>
      </c>
    </row>
    <row r="38545" spans="302:309" x14ac:dyDescent="0.3">
      <c r="KP38545">
        <f ca="1"/>
        <v>38533</v>
      </c>
      <c r="KQ38545">
        <v>104</v>
      </c>
      <c r="KR38545">
        <v>115</v>
      </c>
      <c r="KS38545">
        <v>32</v>
      </c>
      <c r="KT38545">
        <v>69</v>
      </c>
      <c r="KU38545">
        <v>35</v>
      </c>
      <c r="KV38545">
        <v>112</v>
      </c>
      <c r="KW38545">
        <v>46</v>
      </c>
    </row>
    <row r="38546" spans="302:309" x14ac:dyDescent="0.3">
      <c r="KP38546">
        <f ca="1"/>
        <v>38534</v>
      </c>
      <c r="KQ38546">
        <v>104</v>
      </c>
      <c r="KR38546">
        <v>116</v>
      </c>
      <c r="KS38546">
        <v>32</v>
      </c>
      <c r="KT38546">
        <v>69</v>
      </c>
      <c r="KU38546">
        <v>35</v>
      </c>
      <c r="KV38546">
        <v>122</v>
      </c>
      <c r="KW38546">
        <v>56</v>
      </c>
    </row>
    <row r="38547" spans="302:309" x14ac:dyDescent="0.3">
      <c r="KP38547">
        <f ca="1"/>
        <v>38535</v>
      </c>
      <c r="KQ38547">
        <v>104</v>
      </c>
      <c r="KR38547">
        <v>117</v>
      </c>
      <c r="KS38547">
        <v>32</v>
      </c>
      <c r="KT38547">
        <v>69</v>
      </c>
      <c r="KU38547">
        <v>36</v>
      </c>
      <c r="KV38547">
        <v>66</v>
      </c>
      <c r="KW38547">
        <v>7</v>
      </c>
    </row>
    <row r="38548" spans="302:309" x14ac:dyDescent="0.3">
      <c r="KP38548">
        <f ca="1"/>
        <v>38536</v>
      </c>
      <c r="KQ38548">
        <v>104</v>
      </c>
      <c r="KR38548">
        <v>118</v>
      </c>
      <c r="KS38548">
        <v>32</v>
      </c>
      <c r="KT38548">
        <v>69</v>
      </c>
      <c r="KU38548">
        <v>36</v>
      </c>
      <c r="KV38548">
        <v>73</v>
      </c>
      <c r="KW38548">
        <v>8</v>
      </c>
    </row>
    <row r="38549" spans="302:309" x14ac:dyDescent="0.3">
      <c r="KP38549">
        <f ca="1"/>
        <v>38537</v>
      </c>
      <c r="KQ38549">
        <v>104</v>
      </c>
      <c r="KR38549">
        <v>119</v>
      </c>
      <c r="KS38549">
        <v>32</v>
      </c>
      <c r="KT38549">
        <v>69</v>
      </c>
      <c r="KU38549">
        <v>37</v>
      </c>
      <c r="KV38549">
        <v>46</v>
      </c>
      <c r="KW38549">
        <v>28</v>
      </c>
    </row>
    <row r="38550" spans="302:309" x14ac:dyDescent="0.3">
      <c r="KP38550">
        <f ca="1"/>
        <v>38538</v>
      </c>
      <c r="KQ38550">
        <v>104</v>
      </c>
      <c r="KR38550">
        <v>120</v>
      </c>
      <c r="KS38550">
        <v>32</v>
      </c>
      <c r="KT38550">
        <v>69</v>
      </c>
      <c r="KU38550">
        <v>37</v>
      </c>
      <c r="KV38550">
        <v>136</v>
      </c>
      <c r="KW38550">
        <v>72</v>
      </c>
    </row>
    <row r="38551" spans="302:309" x14ac:dyDescent="0.3">
      <c r="KP38551">
        <f ca="1"/>
        <v>38539</v>
      </c>
      <c r="KQ38551">
        <v>104</v>
      </c>
      <c r="KR38551">
        <v>121</v>
      </c>
      <c r="KS38551">
        <v>32</v>
      </c>
      <c r="KT38551">
        <v>69</v>
      </c>
      <c r="KU38551">
        <v>38</v>
      </c>
      <c r="KV38551">
        <v>8</v>
      </c>
      <c r="KW38551">
        <v>67</v>
      </c>
    </row>
    <row r="38552" spans="302:309" x14ac:dyDescent="0.3">
      <c r="KP38552">
        <f ca="1"/>
        <v>38540</v>
      </c>
      <c r="KQ38552">
        <v>104</v>
      </c>
      <c r="KR38552">
        <v>122</v>
      </c>
      <c r="KS38552">
        <v>32</v>
      </c>
      <c r="KT38552">
        <v>69</v>
      </c>
      <c r="KU38552">
        <v>38</v>
      </c>
      <c r="KV38552">
        <v>34</v>
      </c>
      <c r="KW38552">
        <v>41</v>
      </c>
    </row>
    <row r="38553" spans="302:309" x14ac:dyDescent="0.3">
      <c r="KP38553">
        <f ca="1"/>
        <v>38541</v>
      </c>
      <c r="KQ38553">
        <v>104</v>
      </c>
      <c r="KR38553">
        <v>123</v>
      </c>
      <c r="KS38553">
        <v>32</v>
      </c>
      <c r="KT38553">
        <v>69</v>
      </c>
      <c r="KU38553">
        <v>38</v>
      </c>
      <c r="KV38553">
        <v>143</v>
      </c>
      <c r="KW38553">
        <v>80</v>
      </c>
    </row>
    <row r="38554" spans="302:309" x14ac:dyDescent="0.3">
      <c r="KP38554">
        <f ca="1"/>
        <v>38542</v>
      </c>
      <c r="KQ38554">
        <v>104</v>
      </c>
      <c r="KR38554">
        <v>124</v>
      </c>
      <c r="KS38554">
        <v>32</v>
      </c>
      <c r="KT38554">
        <v>69</v>
      </c>
      <c r="KU38554">
        <v>39</v>
      </c>
      <c r="KV38554">
        <v>81</v>
      </c>
      <c r="KW38554">
        <v>19</v>
      </c>
    </row>
    <row r="38555" spans="302:309" x14ac:dyDescent="0.3">
      <c r="KP38555">
        <f ca="1"/>
        <v>38543</v>
      </c>
      <c r="KQ38555">
        <v>104</v>
      </c>
      <c r="KR38555">
        <v>125</v>
      </c>
      <c r="KS38555">
        <v>32</v>
      </c>
      <c r="KT38555">
        <v>69</v>
      </c>
      <c r="KU38555">
        <v>39</v>
      </c>
      <c r="KV38555">
        <v>100</v>
      </c>
      <c r="KW38555">
        <v>38</v>
      </c>
    </row>
    <row r="38556" spans="302:309" x14ac:dyDescent="0.3">
      <c r="KP38556">
        <f ca="1"/>
        <v>38544</v>
      </c>
      <c r="KQ38556">
        <v>104</v>
      </c>
      <c r="KR38556">
        <v>126</v>
      </c>
      <c r="KS38556">
        <v>32</v>
      </c>
      <c r="KT38556">
        <v>69</v>
      </c>
      <c r="KU38556">
        <v>39</v>
      </c>
      <c r="KV38556">
        <v>130</v>
      </c>
      <c r="KW38556">
        <v>68</v>
      </c>
    </row>
    <row r="38557" spans="302:309" x14ac:dyDescent="0.3">
      <c r="KP38557">
        <f ca="1"/>
        <v>38545</v>
      </c>
      <c r="KQ38557">
        <v>104</v>
      </c>
      <c r="KR38557">
        <v>127</v>
      </c>
      <c r="KS38557">
        <v>32</v>
      </c>
      <c r="KT38557">
        <v>69</v>
      </c>
      <c r="KU38557">
        <v>40</v>
      </c>
      <c r="KV38557">
        <v>22</v>
      </c>
      <c r="KW38557">
        <v>55</v>
      </c>
    </row>
    <row r="38558" spans="302:309" x14ac:dyDescent="0.3">
      <c r="KP38558">
        <f ca="1"/>
        <v>38546</v>
      </c>
      <c r="KQ38558">
        <v>104</v>
      </c>
      <c r="KR38558">
        <v>128</v>
      </c>
      <c r="KS38558">
        <v>32</v>
      </c>
      <c r="KT38558">
        <v>69</v>
      </c>
      <c r="KU38558">
        <v>40</v>
      </c>
      <c r="KV38558">
        <v>49</v>
      </c>
      <c r="KW38558">
        <v>28</v>
      </c>
    </row>
    <row r="38559" spans="302:309" x14ac:dyDescent="0.3">
      <c r="KP38559">
        <f ca="1"/>
        <v>38547</v>
      </c>
      <c r="KQ38559">
        <v>104</v>
      </c>
      <c r="KR38559">
        <v>129</v>
      </c>
      <c r="KS38559">
        <v>32</v>
      </c>
      <c r="KT38559">
        <v>69</v>
      </c>
      <c r="KU38559">
        <v>41</v>
      </c>
      <c r="KV38559">
        <v>27</v>
      </c>
      <c r="KW38559">
        <v>51</v>
      </c>
    </row>
    <row r="38560" spans="302:309" x14ac:dyDescent="0.3">
      <c r="KP38560">
        <f ca="1"/>
        <v>38548</v>
      </c>
      <c r="KQ38560">
        <v>104</v>
      </c>
      <c r="KR38560">
        <v>130</v>
      </c>
      <c r="KS38560">
        <v>32</v>
      </c>
      <c r="KT38560">
        <v>69</v>
      </c>
      <c r="KU38560">
        <v>41</v>
      </c>
      <c r="KV38560">
        <v>63</v>
      </c>
      <c r="KW38560">
        <v>15</v>
      </c>
    </row>
    <row r="38561" spans="302:309" x14ac:dyDescent="0.3">
      <c r="KP38561">
        <f ca="1"/>
        <v>38549</v>
      </c>
      <c r="KQ38561">
        <v>104</v>
      </c>
      <c r="KR38561">
        <v>131</v>
      </c>
      <c r="KS38561">
        <v>32</v>
      </c>
      <c r="KT38561">
        <v>69</v>
      </c>
      <c r="KU38561">
        <v>41</v>
      </c>
      <c r="KV38561">
        <v>69</v>
      </c>
      <c r="KW38561">
        <v>9</v>
      </c>
    </row>
    <row r="38562" spans="302:309" x14ac:dyDescent="0.3">
      <c r="KP38562">
        <f ca="1"/>
        <v>38550</v>
      </c>
      <c r="KQ38562">
        <v>104</v>
      </c>
      <c r="KR38562">
        <v>132</v>
      </c>
      <c r="KS38562">
        <v>32</v>
      </c>
      <c r="KT38562">
        <v>69</v>
      </c>
      <c r="KU38562">
        <v>41</v>
      </c>
      <c r="KV38562">
        <v>121</v>
      </c>
      <c r="KW38562">
        <v>61</v>
      </c>
    </row>
    <row r="38563" spans="302:309" x14ac:dyDescent="0.3">
      <c r="KP38563">
        <f ca="1"/>
        <v>38551</v>
      </c>
      <c r="KQ38563">
        <v>104</v>
      </c>
      <c r="KR38563">
        <v>133</v>
      </c>
      <c r="KS38563">
        <v>32</v>
      </c>
      <c r="KT38563">
        <v>69</v>
      </c>
      <c r="KU38563">
        <v>42</v>
      </c>
      <c r="KV38563">
        <v>105</v>
      </c>
      <c r="KW38563">
        <v>46</v>
      </c>
    </row>
    <row r="38564" spans="302:309" x14ac:dyDescent="0.3">
      <c r="KP38564">
        <f ca="1"/>
        <v>38552</v>
      </c>
      <c r="KQ38564">
        <v>104</v>
      </c>
      <c r="KR38564">
        <v>134</v>
      </c>
      <c r="KS38564">
        <v>32</v>
      </c>
      <c r="KT38564">
        <v>69</v>
      </c>
      <c r="KU38564">
        <v>42</v>
      </c>
      <c r="KV38564">
        <v>139</v>
      </c>
      <c r="KW38564">
        <v>80</v>
      </c>
    </row>
    <row r="38565" spans="302:309" x14ac:dyDescent="0.3">
      <c r="KP38565">
        <f ca="1"/>
        <v>38553</v>
      </c>
      <c r="KQ38565">
        <v>104</v>
      </c>
      <c r="KR38565">
        <v>135</v>
      </c>
      <c r="KS38565">
        <v>32</v>
      </c>
      <c r="KT38565">
        <v>69</v>
      </c>
      <c r="KU38565">
        <v>43</v>
      </c>
      <c r="KV38565">
        <v>19</v>
      </c>
      <c r="KW38565">
        <v>61</v>
      </c>
    </row>
    <row r="38566" spans="302:309" x14ac:dyDescent="0.3">
      <c r="KP38566">
        <f ca="1"/>
        <v>38554</v>
      </c>
      <c r="KQ38566">
        <v>104</v>
      </c>
      <c r="KR38566">
        <v>136</v>
      </c>
      <c r="KS38566">
        <v>32</v>
      </c>
      <c r="KT38566">
        <v>69</v>
      </c>
      <c r="KU38566">
        <v>43</v>
      </c>
      <c r="KV38566">
        <v>36</v>
      </c>
      <c r="KW38566">
        <v>44</v>
      </c>
    </row>
    <row r="38567" spans="302:309" x14ac:dyDescent="0.3">
      <c r="KP38567">
        <f ca="1"/>
        <v>38555</v>
      </c>
      <c r="KQ38567">
        <v>104</v>
      </c>
      <c r="KR38567">
        <v>137</v>
      </c>
      <c r="KS38567">
        <v>32</v>
      </c>
      <c r="KT38567">
        <v>69</v>
      </c>
      <c r="KU38567">
        <v>43</v>
      </c>
      <c r="KV38567">
        <v>44</v>
      </c>
      <c r="KW38567">
        <v>36</v>
      </c>
    </row>
    <row r="38568" spans="302:309" x14ac:dyDescent="0.3">
      <c r="KP38568">
        <f ca="1"/>
        <v>38556</v>
      </c>
      <c r="KQ38568">
        <v>104</v>
      </c>
      <c r="KR38568">
        <v>138</v>
      </c>
      <c r="KS38568">
        <v>32</v>
      </c>
      <c r="KT38568">
        <v>69</v>
      </c>
      <c r="KU38568">
        <v>43</v>
      </c>
      <c r="KV38568">
        <v>57</v>
      </c>
      <c r="KW38568">
        <v>23</v>
      </c>
    </row>
    <row r="38569" spans="302:309" x14ac:dyDescent="0.3">
      <c r="KP38569">
        <f ca="1"/>
        <v>38557</v>
      </c>
      <c r="KQ38569">
        <v>104</v>
      </c>
      <c r="KR38569">
        <v>139</v>
      </c>
      <c r="KS38569">
        <v>32</v>
      </c>
      <c r="KT38569">
        <v>69</v>
      </c>
      <c r="KU38569">
        <v>44</v>
      </c>
      <c r="KV38569">
        <v>93</v>
      </c>
      <c r="KW38569">
        <v>36</v>
      </c>
    </row>
    <row r="38570" spans="302:309" x14ac:dyDescent="0.3">
      <c r="KP38570">
        <f ca="1"/>
        <v>38558</v>
      </c>
      <c r="KQ38570">
        <v>104</v>
      </c>
      <c r="KR38570">
        <v>140</v>
      </c>
      <c r="KS38570">
        <v>32</v>
      </c>
      <c r="KT38570">
        <v>69</v>
      </c>
      <c r="KU38570">
        <v>44</v>
      </c>
      <c r="KV38570">
        <v>116</v>
      </c>
      <c r="KW38570">
        <v>59</v>
      </c>
    </row>
    <row r="38571" spans="302:309" x14ac:dyDescent="0.3">
      <c r="KP38571">
        <f ca="1"/>
        <v>38559</v>
      </c>
      <c r="KQ38571">
        <v>104</v>
      </c>
      <c r="KR38571">
        <v>141</v>
      </c>
      <c r="KS38571">
        <v>32</v>
      </c>
      <c r="KT38571">
        <v>69</v>
      </c>
      <c r="KU38571">
        <v>44</v>
      </c>
      <c r="KV38571">
        <v>135</v>
      </c>
      <c r="KW38571">
        <v>78</v>
      </c>
    </row>
    <row r="38572" spans="302:309" x14ac:dyDescent="0.3">
      <c r="KP38572">
        <f ca="1"/>
        <v>38560</v>
      </c>
      <c r="KQ38572">
        <v>104</v>
      </c>
      <c r="KR38572">
        <v>142</v>
      </c>
      <c r="KS38572">
        <v>32</v>
      </c>
      <c r="KT38572">
        <v>69</v>
      </c>
      <c r="KU38572">
        <v>45</v>
      </c>
      <c r="KV38572">
        <v>13</v>
      </c>
      <c r="KW38572">
        <v>69</v>
      </c>
    </row>
    <row r="38573" spans="302:309" x14ac:dyDescent="0.3">
      <c r="KP38573">
        <f ca="1"/>
        <v>38561</v>
      </c>
      <c r="KQ38573">
        <v>104</v>
      </c>
      <c r="KR38573">
        <v>143</v>
      </c>
      <c r="KS38573">
        <v>32</v>
      </c>
      <c r="KT38573">
        <v>69</v>
      </c>
      <c r="KU38573">
        <v>45</v>
      </c>
      <c r="KV38573">
        <v>147</v>
      </c>
      <c r="KW38573">
        <v>91</v>
      </c>
    </row>
    <row r="38574" spans="302:309" x14ac:dyDescent="0.3">
      <c r="KP38574">
        <f ca="1"/>
        <v>38562</v>
      </c>
      <c r="KQ38574">
        <v>104</v>
      </c>
      <c r="KR38574">
        <v>144</v>
      </c>
      <c r="KS38574">
        <v>32</v>
      </c>
      <c r="KT38574">
        <v>69</v>
      </c>
      <c r="KU38574">
        <v>46</v>
      </c>
      <c r="KV38574">
        <v>23</v>
      </c>
      <c r="KW38574">
        <v>60</v>
      </c>
    </row>
    <row r="38575" spans="302:309" x14ac:dyDescent="0.3">
      <c r="KP38575">
        <f ca="1"/>
        <v>38563</v>
      </c>
      <c r="KQ38575">
        <v>104</v>
      </c>
      <c r="KR38575">
        <v>145</v>
      </c>
      <c r="KS38575">
        <v>32</v>
      </c>
      <c r="KT38575">
        <v>69</v>
      </c>
      <c r="KU38575">
        <v>46</v>
      </c>
      <c r="KV38575">
        <v>47</v>
      </c>
      <c r="KW38575">
        <v>36</v>
      </c>
    </row>
    <row r="38576" spans="302:309" x14ac:dyDescent="0.3">
      <c r="KP38576">
        <f ca="1"/>
        <v>38564</v>
      </c>
      <c r="KQ38576">
        <v>104</v>
      </c>
      <c r="KR38576">
        <v>146</v>
      </c>
      <c r="KS38576">
        <v>32</v>
      </c>
      <c r="KT38576">
        <v>69</v>
      </c>
      <c r="KU38576">
        <v>46</v>
      </c>
      <c r="KV38576">
        <v>75</v>
      </c>
      <c r="KW38576">
        <v>20</v>
      </c>
    </row>
    <row r="38577" spans="302:309" x14ac:dyDescent="0.3">
      <c r="KP38577">
        <f ca="1"/>
        <v>38565</v>
      </c>
      <c r="KQ38577">
        <v>104</v>
      </c>
      <c r="KR38577">
        <v>147</v>
      </c>
      <c r="KS38577">
        <v>32</v>
      </c>
      <c r="KT38577">
        <v>69</v>
      </c>
      <c r="KU38577">
        <v>46</v>
      </c>
      <c r="KV38577">
        <v>82</v>
      </c>
      <c r="KW38577">
        <v>27</v>
      </c>
    </row>
    <row r="38578" spans="302:309" x14ac:dyDescent="0.3">
      <c r="KP38578">
        <f ca="1"/>
        <v>38566</v>
      </c>
      <c r="KQ38578">
        <v>104</v>
      </c>
      <c r="KR38578">
        <v>148</v>
      </c>
      <c r="KS38578">
        <v>32</v>
      </c>
      <c r="KT38578">
        <v>69</v>
      </c>
      <c r="KU38578">
        <v>46</v>
      </c>
      <c r="KV38578">
        <v>130</v>
      </c>
      <c r="KW38578">
        <v>75</v>
      </c>
    </row>
    <row r="38579" spans="302:309" x14ac:dyDescent="0.3">
      <c r="KP38579">
        <f ca="1"/>
        <v>38567</v>
      </c>
      <c r="KQ38579">
        <v>104</v>
      </c>
      <c r="KR38579">
        <v>149</v>
      </c>
      <c r="KS38579">
        <v>32</v>
      </c>
      <c r="KT38579">
        <v>69</v>
      </c>
      <c r="KU38579">
        <v>49</v>
      </c>
      <c r="KV38579">
        <v>4</v>
      </c>
      <c r="KW38579">
        <v>82</v>
      </c>
    </row>
    <row r="38580" spans="302:309" x14ac:dyDescent="0.3">
      <c r="KP38580">
        <f ca="1"/>
        <v>38568</v>
      </c>
      <c r="KQ38580">
        <v>104</v>
      </c>
      <c r="KR38580">
        <v>150</v>
      </c>
      <c r="KS38580">
        <v>32</v>
      </c>
      <c r="KT38580">
        <v>69</v>
      </c>
      <c r="KU38580">
        <v>49</v>
      </c>
      <c r="KV38580">
        <v>70</v>
      </c>
      <c r="KW38580">
        <v>18</v>
      </c>
    </row>
    <row r="38581" spans="302:309" x14ac:dyDescent="0.3">
      <c r="KP38581">
        <f ca="1"/>
        <v>38569</v>
      </c>
      <c r="KQ38581">
        <v>104</v>
      </c>
      <c r="KR38581">
        <v>151</v>
      </c>
      <c r="KS38581">
        <v>32</v>
      </c>
      <c r="KT38581">
        <v>69</v>
      </c>
      <c r="KU38581">
        <v>49</v>
      </c>
      <c r="KV38581">
        <v>121</v>
      </c>
      <c r="KW38581">
        <v>69</v>
      </c>
    </row>
    <row r="38582" spans="302:309" x14ac:dyDescent="0.3">
      <c r="KP38582">
        <f ca="1"/>
        <v>38570</v>
      </c>
      <c r="KQ38582">
        <v>104</v>
      </c>
      <c r="KR38582">
        <v>152</v>
      </c>
      <c r="KS38582">
        <v>32</v>
      </c>
      <c r="KT38582">
        <v>69</v>
      </c>
      <c r="KU38582">
        <v>50</v>
      </c>
      <c r="KV38582">
        <v>44</v>
      </c>
      <c r="KW38582">
        <v>43</v>
      </c>
    </row>
    <row r="38583" spans="302:309" x14ac:dyDescent="0.3">
      <c r="KP38583">
        <f ca="1"/>
        <v>38571</v>
      </c>
      <c r="KQ38583">
        <v>104</v>
      </c>
      <c r="KR38583">
        <v>153</v>
      </c>
      <c r="KS38583">
        <v>32</v>
      </c>
      <c r="KT38583">
        <v>69</v>
      </c>
      <c r="KU38583">
        <v>50</v>
      </c>
      <c r="KV38583">
        <v>64</v>
      </c>
      <c r="KW38583">
        <v>23</v>
      </c>
    </row>
    <row r="38584" spans="302:309" x14ac:dyDescent="0.3">
      <c r="KP38584">
        <f ca="1"/>
        <v>38572</v>
      </c>
      <c r="KQ38584">
        <v>104</v>
      </c>
      <c r="KR38584">
        <v>154</v>
      </c>
      <c r="KS38584">
        <v>32</v>
      </c>
      <c r="KT38584">
        <v>69</v>
      </c>
      <c r="KU38584">
        <v>50</v>
      </c>
      <c r="KV38584">
        <v>78</v>
      </c>
      <c r="KW38584">
        <v>27</v>
      </c>
    </row>
    <row r="38585" spans="302:309" x14ac:dyDescent="0.3">
      <c r="KP38585">
        <f ca="1"/>
        <v>38573</v>
      </c>
      <c r="KQ38585">
        <v>104</v>
      </c>
      <c r="KR38585">
        <v>155</v>
      </c>
      <c r="KS38585">
        <v>32</v>
      </c>
      <c r="KT38585">
        <v>69</v>
      </c>
      <c r="KU38585">
        <v>50</v>
      </c>
      <c r="KV38585">
        <v>144</v>
      </c>
      <c r="KW38585">
        <v>93</v>
      </c>
    </row>
    <row r="38586" spans="302:309" x14ac:dyDescent="0.3">
      <c r="KP38586">
        <f ca="1"/>
        <v>38574</v>
      </c>
      <c r="KQ38586">
        <v>104</v>
      </c>
      <c r="KR38586">
        <v>156</v>
      </c>
      <c r="KS38586">
        <v>32</v>
      </c>
      <c r="KT38586">
        <v>69</v>
      </c>
      <c r="KU38586">
        <v>51</v>
      </c>
      <c r="KV38586">
        <v>19</v>
      </c>
      <c r="KW38586">
        <v>69</v>
      </c>
    </row>
    <row r="38587" spans="302:309" x14ac:dyDescent="0.3">
      <c r="KP38587">
        <f ca="1"/>
        <v>38575</v>
      </c>
      <c r="KQ38587">
        <v>104</v>
      </c>
      <c r="KR38587">
        <v>157</v>
      </c>
      <c r="KS38587">
        <v>32</v>
      </c>
      <c r="KT38587">
        <v>69</v>
      </c>
      <c r="KU38587">
        <v>51</v>
      </c>
      <c r="KV38587">
        <v>49</v>
      </c>
      <c r="KW38587">
        <v>39</v>
      </c>
    </row>
    <row r="38588" spans="302:309" x14ac:dyDescent="0.3">
      <c r="KP38588">
        <f ca="1"/>
        <v>38576</v>
      </c>
      <c r="KQ38588">
        <v>104</v>
      </c>
      <c r="KR38588">
        <v>158</v>
      </c>
      <c r="KS38588">
        <v>32</v>
      </c>
      <c r="KT38588">
        <v>69</v>
      </c>
      <c r="KU38588">
        <v>52</v>
      </c>
      <c r="KV38588">
        <v>56</v>
      </c>
      <c r="KW38588">
        <v>33</v>
      </c>
    </row>
    <row r="38589" spans="302:309" x14ac:dyDescent="0.3">
      <c r="KP38589">
        <f ca="1"/>
        <v>38577</v>
      </c>
      <c r="KQ38589">
        <v>104</v>
      </c>
      <c r="KR38589">
        <v>159</v>
      </c>
      <c r="KS38589">
        <v>32</v>
      </c>
      <c r="KT38589">
        <v>69</v>
      </c>
      <c r="KU38589">
        <v>52</v>
      </c>
      <c r="KV38589">
        <v>92</v>
      </c>
      <c r="KW38589">
        <v>43</v>
      </c>
    </row>
    <row r="38590" spans="302:309" x14ac:dyDescent="0.3">
      <c r="KP38590">
        <f ca="1"/>
        <v>38578</v>
      </c>
      <c r="KQ38590">
        <v>104</v>
      </c>
      <c r="KR38590">
        <v>160</v>
      </c>
      <c r="KS38590">
        <v>32</v>
      </c>
      <c r="KT38590">
        <v>69</v>
      </c>
      <c r="KU38590">
        <v>52</v>
      </c>
      <c r="KV38590">
        <v>104</v>
      </c>
      <c r="KW38590">
        <v>55</v>
      </c>
    </row>
    <row r="38591" spans="302:309" x14ac:dyDescent="0.3">
      <c r="KP38591">
        <f ca="1"/>
        <v>38579</v>
      </c>
      <c r="KQ38591">
        <v>104</v>
      </c>
      <c r="KR38591">
        <v>161</v>
      </c>
      <c r="KS38591">
        <v>32</v>
      </c>
      <c r="KT38591">
        <v>69</v>
      </c>
      <c r="KU38591">
        <v>53</v>
      </c>
      <c r="KV38591">
        <v>40</v>
      </c>
      <c r="KW38591">
        <v>50</v>
      </c>
    </row>
    <row r="38592" spans="302:309" x14ac:dyDescent="0.3">
      <c r="KP38592">
        <f ca="1"/>
        <v>38580</v>
      </c>
      <c r="KQ38592">
        <v>104</v>
      </c>
      <c r="KR38592">
        <v>162</v>
      </c>
      <c r="KS38592">
        <v>32</v>
      </c>
      <c r="KT38592">
        <v>69</v>
      </c>
      <c r="KU38592">
        <v>53</v>
      </c>
      <c r="KV38592">
        <v>75</v>
      </c>
      <c r="KW38592">
        <v>27</v>
      </c>
    </row>
    <row r="38593" spans="302:309" x14ac:dyDescent="0.3">
      <c r="KP38593">
        <f ca="1"/>
        <v>38581</v>
      </c>
      <c r="KQ38593">
        <v>104</v>
      </c>
      <c r="KR38593">
        <v>163</v>
      </c>
      <c r="KS38593">
        <v>32</v>
      </c>
      <c r="KT38593">
        <v>69</v>
      </c>
      <c r="KU38593">
        <v>53</v>
      </c>
      <c r="KV38593">
        <v>85</v>
      </c>
      <c r="KW38593">
        <v>37</v>
      </c>
    </row>
    <row r="38594" spans="302:309" x14ac:dyDescent="0.3">
      <c r="KP38594">
        <f ca="1"/>
        <v>38582</v>
      </c>
      <c r="KQ38594">
        <v>104</v>
      </c>
      <c r="KR38594">
        <v>164</v>
      </c>
      <c r="KS38594">
        <v>32</v>
      </c>
      <c r="KT38594">
        <v>69</v>
      </c>
      <c r="KU38594">
        <v>53</v>
      </c>
      <c r="KV38594">
        <v>113</v>
      </c>
      <c r="KW38594">
        <v>65</v>
      </c>
    </row>
    <row r="38595" spans="302:309" x14ac:dyDescent="0.3">
      <c r="KP38595">
        <f ca="1"/>
        <v>38583</v>
      </c>
      <c r="KQ38595">
        <v>104</v>
      </c>
      <c r="KR38595">
        <v>165</v>
      </c>
      <c r="KS38595">
        <v>32</v>
      </c>
      <c r="KT38595">
        <v>69</v>
      </c>
      <c r="KU38595">
        <v>54</v>
      </c>
      <c r="KV38595">
        <v>1</v>
      </c>
      <c r="KW38595">
        <v>90</v>
      </c>
    </row>
    <row r="38596" spans="302:309" x14ac:dyDescent="0.3">
      <c r="KP38596">
        <f ca="1"/>
        <v>38584</v>
      </c>
      <c r="KQ38596">
        <v>104</v>
      </c>
      <c r="KR38596">
        <v>166</v>
      </c>
      <c r="KS38596">
        <v>32</v>
      </c>
      <c r="KT38596">
        <v>69</v>
      </c>
      <c r="KU38596">
        <v>54</v>
      </c>
      <c r="KV38596">
        <v>28</v>
      </c>
      <c r="KW38596">
        <v>63</v>
      </c>
    </row>
    <row r="38597" spans="302:309" x14ac:dyDescent="0.3">
      <c r="KP38597">
        <f ca="1"/>
        <v>38585</v>
      </c>
      <c r="KQ38597">
        <v>104</v>
      </c>
      <c r="KR38597">
        <v>167</v>
      </c>
      <c r="KS38597">
        <v>32</v>
      </c>
      <c r="KT38597">
        <v>69</v>
      </c>
      <c r="KU38597">
        <v>54</v>
      </c>
      <c r="KV38597">
        <v>108</v>
      </c>
      <c r="KW38597">
        <v>61</v>
      </c>
    </row>
    <row r="38598" spans="302:309" x14ac:dyDescent="0.3">
      <c r="KP38598">
        <f ca="1"/>
        <v>38586</v>
      </c>
      <c r="KQ38598">
        <v>104</v>
      </c>
      <c r="KR38598">
        <v>168</v>
      </c>
      <c r="KS38598">
        <v>32</v>
      </c>
      <c r="KT38598">
        <v>69</v>
      </c>
      <c r="KU38598">
        <v>54</v>
      </c>
      <c r="KV38598">
        <v>131</v>
      </c>
      <c r="KW38598">
        <v>84</v>
      </c>
    </row>
    <row r="38599" spans="302:309" x14ac:dyDescent="0.3">
      <c r="KP38599">
        <f ca="1"/>
        <v>38587</v>
      </c>
      <c r="KQ38599">
        <v>104</v>
      </c>
      <c r="KR38599">
        <v>169</v>
      </c>
      <c r="KS38599">
        <v>32</v>
      </c>
      <c r="KT38599">
        <v>69</v>
      </c>
      <c r="KU38599">
        <v>55</v>
      </c>
      <c r="KV38599">
        <v>12</v>
      </c>
      <c r="KW38599">
        <v>80</v>
      </c>
    </row>
    <row r="38600" spans="302:309" x14ac:dyDescent="0.3">
      <c r="KP38600">
        <f ca="1"/>
        <v>38588</v>
      </c>
      <c r="KQ38600">
        <v>104</v>
      </c>
      <c r="KR38600">
        <v>170</v>
      </c>
      <c r="KS38600">
        <v>32</v>
      </c>
      <c r="KT38600">
        <v>69</v>
      </c>
      <c r="KU38600">
        <v>55</v>
      </c>
      <c r="KV38600">
        <v>46</v>
      </c>
      <c r="KW38600">
        <v>46</v>
      </c>
    </row>
    <row r="38601" spans="302:309" x14ac:dyDescent="0.3">
      <c r="KP38601">
        <f ca="1"/>
        <v>38589</v>
      </c>
      <c r="KQ38601">
        <v>104</v>
      </c>
      <c r="KR38601">
        <v>171</v>
      </c>
      <c r="KS38601">
        <v>32</v>
      </c>
      <c r="KT38601">
        <v>69</v>
      </c>
      <c r="KU38601">
        <v>55</v>
      </c>
      <c r="KV38601">
        <v>79</v>
      </c>
      <c r="KW38601">
        <v>33</v>
      </c>
    </row>
    <row r="38602" spans="302:309" x14ac:dyDescent="0.3">
      <c r="KP38602">
        <f ca="1"/>
        <v>38590</v>
      </c>
      <c r="KQ38602">
        <v>104</v>
      </c>
      <c r="KR38602">
        <v>172</v>
      </c>
      <c r="KS38602">
        <v>32</v>
      </c>
      <c r="KT38602">
        <v>69</v>
      </c>
      <c r="KU38602">
        <v>55</v>
      </c>
      <c r="KV38602">
        <v>124</v>
      </c>
      <c r="KW38602">
        <v>78</v>
      </c>
    </row>
    <row r="38603" spans="302:309" x14ac:dyDescent="0.3">
      <c r="KP38603">
        <f ca="1"/>
        <v>38591</v>
      </c>
      <c r="KQ38603">
        <v>104</v>
      </c>
      <c r="KR38603">
        <v>173</v>
      </c>
      <c r="KS38603">
        <v>32</v>
      </c>
      <c r="KT38603">
        <v>69</v>
      </c>
      <c r="KU38603">
        <v>55</v>
      </c>
      <c r="KV38603">
        <v>140</v>
      </c>
      <c r="KW38603">
        <v>94</v>
      </c>
    </row>
    <row r="38604" spans="302:309" x14ac:dyDescent="0.3">
      <c r="KP38604">
        <f ca="1"/>
        <v>38592</v>
      </c>
      <c r="KQ38604">
        <v>104</v>
      </c>
      <c r="KR38604">
        <v>174</v>
      </c>
      <c r="KS38604">
        <v>32</v>
      </c>
      <c r="KT38604">
        <v>69</v>
      </c>
      <c r="KU38604">
        <v>56</v>
      </c>
      <c r="KV38604">
        <v>37</v>
      </c>
      <c r="KW38604">
        <v>56</v>
      </c>
    </row>
    <row r="38605" spans="302:309" x14ac:dyDescent="0.3">
      <c r="KP38605">
        <f ca="1"/>
        <v>38593</v>
      </c>
      <c r="KQ38605">
        <v>104</v>
      </c>
      <c r="KR38605">
        <v>175</v>
      </c>
      <c r="KS38605">
        <v>32</v>
      </c>
      <c r="KT38605">
        <v>69</v>
      </c>
      <c r="KU38605">
        <v>56</v>
      </c>
      <c r="KV38605">
        <v>146</v>
      </c>
      <c r="KW38605">
        <v>101</v>
      </c>
    </row>
    <row r="38606" spans="302:309" x14ac:dyDescent="0.3">
      <c r="KP38606">
        <f ca="1"/>
        <v>38594</v>
      </c>
      <c r="KQ38606">
        <v>104</v>
      </c>
      <c r="KR38606">
        <v>176</v>
      </c>
      <c r="KS38606">
        <v>32</v>
      </c>
      <c r="KT38606">
        <v>69</v>
      </c>
      <c r="KU38606">
        <v>59</v>
      </c>
      <c r="KV38606">
        <v>16</v>
      </c>
      <c r="KW38606">
        <v>80</v>
      </c>
    </row>
    <row r="38607" spans="302:309" x14ac:dyDescent="0.3">
      <c r="KP38607">
        <f ca="1"/>
        <v>38595</v>
      </c>
      <c r="KQ38607">
        <v>104</v>
      </c>
      <c r="KR38607">
        <v>177</v>
      </c>
      <c r="KS38607">
        <v>32</v>
      </c>
      <c r="KT38607">
        <v>69</v>
      </c>
      <c r="KU38607">
        <v>59</v>
      </c>
      <c r="KV38607">
        <v>43</v>
      </c>
      <c r="KW38607">
        <v>53</v>
      </c>
    </row>
    <row r="38608" spans="302:309" x14ac:dyDescent="0.3">
      <c r="KP38608">
        <f ca="1"/>
        <v>38596</v>
      </c>
      <c r="KQ38608">
        <v>104</v>
      </c>
      <c r="KR38608">
        <v>178</v>
      </c>
      <c r="KS38608">
        <v>32</v>
      </c>
      <c r="KT38608">
        <v>69</v>
      </c>
      <c r="KU38608">
        <v>60</v>
      </c>
      <c r="KV38608">
        <v>68</v>
      </c>
      <c r="KW38608">
        <v>29</v>
      </c>
    </row>
    <row r="38609" spans="302:309" x14ac:dyDescent="0.3">
      <c r="KP38609">
        <f ca="1"/>
        <v>38597</v>
      </c>
      <c r="KQ38609">
        <v>104</v>
      </c>
      <c r="KR38609">
        <v>179</v>
      </c>
      <c r="KS38609">
        <v>32</v>
      </c>
      <c r="KT38609">
        <v>69</v>
      </c>
      <c r="KU38609">
        <v>60</v>
      </c>
      <c r="KV38609">
        <v>76</v>
      </c>
      <c r="KW38609">
        <v>35</v>
      </c>
    </row>
    <row r="38610" spans="302:309" x14ac:dyDescent="0.3">
      <c r="KP38610">
        <f ca="1"/>
        <v>38598</v>
      </c>
      <c r="KQ38610">
        <v>104</v>
      </c>
      <c r="KR38610">
        <v>180</v>
      </c>
      <c r="KS38610">
        <v>32</v>
      </c>
      <c r="KT38610">
        <v>69</v>
      </c>
      <c r="KU38610">
        <v>60</v>
      </c>
      <c r="KV38610">
        <v>83</v>
      </c>
      <c r="KW38610">
        <v>42</v>
      </c>
    </row>
    <row r="38611" spans="302:309" x14ac:dyDescent="0.3">
      <c r="KP38611">
        <f ca="1"/>
        <v>38599</v>
      </c>
      <c r="KQ38611">
        <v>104</v>
      </c>
      <c r="KR38611">
        <v>181</v>
      </c>
      <c r="KS38611">
        <v>32</v>
      </c>
      <c r="KT38611">
        <v>69</v>
      </c>
      <c r="KU38611">
        <v>61</v>
      </c>
      <c r="KV38611">
        <v>1</v>
      </c>
      <c r="KW38611">
        <v>97</v>
      </c>
    </row>
    <row r="38612" spans="302:309" x14ac:dyDescent="0.3">
      <c r="KP38612">
        <f ca="1"/>
        <v>38600</v>
      </c>
      <c r="KQ38612">
        <v>104</v>
      </c>
      <c r="KR38612">
        <v>182</v>
      </c>
      <c r="KS38612">
        <v>32</v>
      </c>
      <c r="KT38612">
        <v>69</v>
      </c>
      <c r="KU38612">
        <v>61</v>
      </c>
      <c r="KV38612">
        <v>89</v>
      </c>
      <c r="KW38612">
        <v>49</v>
      </c>
    </row>
    <row r="38613" spans="302:309" x14ac:dyDescent="0.3">
      <c r="KP38613">
        <f ca="1"/>
        <v>38601</v>
      </c>
      <c r="KQ38613">
        <v>104</v>
      </c>
      <c r="KR38613">
        <v>183</v>
      </c>
      <c r="KS38613">
        <v>32</v>
      </c>
      <c r="KT38613">
        <v>69</v>
      </c>
      <c r="KU38613">
        <v>61</v>
      </c>
      <c r="KV38613">
        <v>136</v>
      </c>
      <c r="KW38613">
        <v>96</v>
      </c>
    </row>
    <row r="38614" spans="302:309" x14ac:dyDescent="0.3">
      <c r="KP38614">
        <f ca="1"/>
        <v>38602</v>
      </c>
      <c r="KQ38614">
        <v>104</v>
      </c>
      <c r="KR38614">
        <v>184</v>
      </c>
      <c r="KS38614">
        <v>32</v>
      </c>
      <c r="KT38614">
        <v>69</v>
      </c>
      <c r="KU38614">
        <v>62</v>
      </c>
      <c r="KV38614">
        <v>26</v>
      </c>
      <c r="KW38614">
        <v>73</v>
      </c>
    </row>
    <row r="38615" spans="302:309" x14ac:dyDescent="0.3">
      <c r="KP38615">
        <f ca="1"/>
        <v>38603</v>
      </c>
      <c r="KQ38615">
        <v>104</v>
      </c>
      <c r="KR38615">
        <v>185</v>
      </c>
      <c r="KS38615">
        <v>32</v>
      </c>
      <c r="KT38615">
        <v>69</v>
      </c>
      <c r="KU38615">
        <v>62</v>
      </c>
      <c r="KV38615">
        <v>107</v>
      </c>
      <c r="KW38615">
        <v>68</v>
      </c>
    </row>
    <row r="38616" spans="302:309" x14ac:dyDescent="0.3">
      <c r="KP38616">
        <f ca="1"/>
        <v>38604</v>
      </c>
      <c r="KQ38616">
        <v>104</v>
      </c>
      <c r="KR38616">
        <v>186</v>
      </c>
      <c r="KS38616">
        <v>32</v>
      </c>
      <c r="KT38616">
        <v>69</v>
      </c>
      <c r="KU38616">
        <v>62</v>
      </c>
      <c r="KV38616">
        <v>143</v>
      </c>
      <c r="KW38616">
        <v>104</v>
      </c>
    </row>
    <row r="38617" spans="302:309" x14ac:dyDescent="0.3">
      <c r="KP38617">
        <f ca="1"/>
        <v>38605</v>
      </c>
      <c r="KQ38617">
        <v>104</v>
      </c>
      <c r="KR38617">
        <v>187</v>
      </c>
      <c r="KS38617">
        <v>32</v>
      </c>
      <c r="KT38617">
        <v>69</v>
      </c>
      <c r="KU38617">
        <v>63</v>
      </c>
      <c r="KV38617">
        <v>21</v>
      </c>
      <c r="KW38617">
        <v>79</v>
      </c>
    </row>
    <row r="38618" spans="302:309" x14ac:dyDescent="0.3">
      <c r="KP38618">
        <f ca="1"/>
        <v>38606</v>
      </c>
      <c r="KQ38618">
        <v>104</v>
      </c>
      <c r="KR38618">
        <v>188</v>
      </c>
      <c r="KS38618">
        <v>32</v>
      </c>
      <c r="KT38618">
        <v>69</v>
      </c>
      <c r="KU38618">
        <v>63</v>
      </c>
      <c r="KV38618">
        <v>41</v>
      </c>
      <c r="KW38618">
        <v>59</v>
      </c>
    </row>
    <row r="38619" spans="302:309" x14ac:dyDescent="0.3">
      <c r="KP38619">
        <f ca="1"/>
        <v>38607</v>
      </c>
      <c r="KQ38619">
        <v>104</v>
      </c>
      <c r="KR38619">
        <v>189</v>
      </c>
      <c r="KS38619">
        <v>32</v>
      </c>
      <c r="KT38619">
        <v>69</v>
      </c>
      <c r="KU38619">
        <v>63</v>
      </c>
      <c r="KV38619">
        <v>52</v>
      </c>
      <c r="KW38619">
        <v>48</v>
      </c>
    </row>
    <row r="38620" spans="302:309" x14ac:dyDescent="0.3">
      <c r="KP38620">
        <f ca="1"/>
        <v>38608</v>
      </c>
      <c r="KQ38620">
        <v>104</v>
      </c>
      <c r="KR38620">
        <v>190</v>
      </c>
      <c r="KS38620">
        <v>32</v>
      </c>
      <c r="KT38620">
        <v>69</v>
      </c>
      <c r="KU38620">
        <v>63</v>
      </c>
      <c r="KV38620">
        <v>63</v>
      </c>
      <c r="KW38620">
        <v>37</v>
      </c>
    </row>
    <row r="38621" spans="302:309" x14ac:dyDescent="0.3">
      <c r="KP38621">
        <f ca="1"/>
        <v>38609</v>
      </c>
      <c r="KQ38621">
        <v>104</v>
      </c>
      <c r="KR38621">
        <v>191</v>
      </c>
      <c r="KS38621">
        <v>32</v>
      </c>
      <c r="KT38621">
        <v>69</v>
      </c>
      <c r="KU38621">
        <v>64</v>
      </c>
      <c r="KV38621">
        <v>11</v>
      </c>
      <c r="KW38621">
        <v>90</v>
      </c>
    </row>
    <row r="38622" spans="302:309" x14ac:dyDescent="0.3">
      <c r="KP38622">
        <f ca="1"/>
        <v>38610</v>
      </c>
      <c r="KQ38622">
        <v>104</v>
      </c>
      <c r="KR38622">
        <v>192</v>
      </c>
      <c r="KS38622">
        <v>32</v>
      </c>
      <c r="KT38622">
        <v>69</v>
      </c>
      <c r="KU38622">
        <v>64</v>
      </c>
      <c r="KV38622">
        <v>35</v>
      </c>
      <c r="KW38622">
        <v>66</v>
      </c>
    </row>
    <row r="38623" spans="302:309" x14ac:dyDescent="0.3">
      <c r="KP38623">
        <f ca="1"/>
        <v>38611</v>
      </c>
      <c r="KQ38623">
        <v>104</v>
      </c>
      <c r="KR38623">
        <v>193</v>
      </c>
      <c r="KS38623">
        <v>32</v>
      </c>
      <c r="KT38623">
        <v>69</v>
      </c>
      <c r="KU38623">
        <v>64</v>
      </c>
      <c r="KV38623">
        <v>113</v>
      </c>
      <c r="KW38623">
        <v>76</v>
      </c>
    </row>
    <row r="38624" spans="302:309" x14ac:dyDescent="0.3">
      <c r="KP38624">
        <f ca="1"/>
        <v>38612</v>
      </c>
      <c r="KQ38624">
        <v>104</v>
      </c>
      <c r="KR38624">
        <v>194</v>
      </c>
      <c r="KS38624">
        <v>32</v>
      </c>
      <c r="KT38624">
        <v>69</v>
      </c>
      <c r="KU38624">
        <v>64</v>
      </c>
      <c r="KV38624">
        <v>131</v>
      </c>
      <c r="KW38624">
        <v>94</v>
      </c>
    </row>
    <row r="38625" spans="302:309" x14ac:dyDescent="0.3">
      <c r="KP38625">
        <f ca="1"/>
        <v>38613</v>
      </c>
      <c r="KQ38625">
        <v>104</v>
      </c>
      <c r="KR38625">
        <v>195</v>
      </c>
      <c r="KS38625">
        <v>32</v>
      </c>
      <c r="KT38625">
        <v>69</v>
      </c>
      <c r="KU38625">
        <v>65</v>
      </c>
      <c r="KV38625">
        <v>47</v>
      </c>
      <c r="KW38625">
        <v>55</v>
      </c>
    </row>
    <row r="38626" spans="302:309" x14ac:dyDescent="0.3">
      <c r="KP38626">
        <f ca="1"/>
        <v>38614</v>
      </c>
      <c r="KQ38626">
        <v>104</v>
      </c>
      <c r="KR38626">
        <v>196</v>
      </c>
      <c r="KS38626">
        <v>32</v>
      </c>
      <c r="KT38626">
        <v>69</v>
      </c>
      <c r="KU38626">
        <v>65</v>
      </c>
      <c r="KV38626">
        <v>100</v>
      </c>
      <c r="KW38626">
        <v>64</v>
      </c>
    </row>
    <row r="38627" spans="302:309" x14ac:dyDescent="0.3">
      <c r="KP38627">
        <f ca="1"/>
        <v>38615</v>
      </c>
      <c r="KQ38627">
        <v>104</v>
      </c>
      <c r="KR38627">
        <v>197</v>
      </c>
      <c r="KS38627">
        <v>32</v>
      </c>
      <c r="KT38627">
        <v>69</v>
      </c>
      <c r="KU38627">
        <v>66</v>
      </c>
      <c r="KV38627">
        <v>7</v>
      </c>
      <c r="KW38627">
        <v>96</v>
      </c>
    </row>
    <row r="38628" spans="302:309" x14ac:dyDescent="0.3">
      <c r="KP38628">
        <f ca="1"/>
        <v>38616</v>
      </c>
      <c r="KQ38628">
        <v>104</v>
      </c>
      <c r="KR38628">
        <v>198</v>
      </c>
      <c r="KS38628">
        <v>32</v>
      </c>
      <c r="KT38628">
        <v>69</v>
      </c>
      <c r="KU38628">
        <v>66</v>
      </c>
      <c r="KV38628">
        <v>56</v>
      </c>
      <c r="KW38628">
        <v>47</v>
      </c>
    </row>
    <row r="38629" spans="302:309" x14ac:dyDescent="0.3">
      <c r="KP38629">
        <f ca="1"/>
        <v>38617</v>
      </c>
      <c r="KQ38629">
        <v>104</v>
      </c>
      <c r="KR38629">
        <v>199</v>
      </c>
      <c r="KS38629">
        <v>32</v>
      </c>
      <c r="KT38629">
        <v>69</v>
      </c>
      <c r="KU38629">
        <v>66</v>
      </c>
      <c r="KV38629">
        <v>82</v>
      </c>
      <c r="KW38629">
        <v>47</v>
      </c>
    </row>
    <row r="38630" spans="302:309" x14ac:dyDescent="0.3">
      <c r="KP38630">
        <f ca="1"/>
        <v>38618</v>
      </c>
      <c r="KQ38630">
        <v>104</v>
      </c>
      <c r="KR38630">
        <v>200</v>
      </c>
      <c r="KS38630">
        <v>32</v>
      </c>
      <c r="KT38630">
        <v>69</v>
      </c>
      <c r="KU38630">
        <v>66</v>
      </c>
      <c r="KV38630">
        <v>140</v>
      </c>
      <c r="KW38630">
        <v>105</v>
      </c>
    </row>
    <row r="38631" spans="302:309" x14ac:dyDescent="0.3">
      <c r="KP38631">
        <f ca="1"/>
        <v>38619</v>
      </c>
      <c r="KQ38631">
        <v>104</v>
      </c>
      <c r="KR38631">
        <v>201</v>
      </c>
      <c r="KS38631">
        <v>32</v>
      </c>
      <c r="KT38631">
        <v>69</v>
      </c>
      <c r="KU38631">
        <v>69</v>
      </c>
      <c r="KV38631">
        <v>65</v>
      </c>
      <c r="KW38631">
        <v>41</v>
      </c>
    </row>
    <row r="38632" spans="302:309" x14ac:dyDescent="0.3">
      <c r="KP38632">
        <f ca="1"/>
        <v>38620</v>
      </c>
      <c r="KQ38632">
        <v>104</v>
      </c>
      <c r="KR38632">
        <v>202</v>
      </c>
      <c r="KS38632">
        <v>32</v>
      </c>
      <c r="KT38632">
        <v>69</v>
      </c>
      <c r="KU38632">
        <v>69</v>
      </c>
      <c r="KV38632">
        <v>93</v>
      </c>
      <c r="KW38632">
        <v>61</v>
      </c>
    </row>
    <row r="38633" spans="302:309" x14ac:dyDescent="0.3">
      <c r="KP38633">
        <f ca="1"/>
        <v>38621</v>
      </c>
      <c r="KQ38633">
        <v>104</v>
      </c>
      <c r="KR38633">
        <v>203</v>
      </c>
      <c r="KS38633">
        <v>32</v>
      </c>
      <c r="KT38633">
        <v>69</v>
      </c>
      <c r="KU38633">
        <v>70</v>
      </c>
      <c r="KV38633">
        <v>13</v>
      </c>
      <c r="KW38633">
        <v>94</v>
      </c>
    </row>
    <row r="38634" spans="302:309" x14ac:dyDescent="0.3">
      <c r="KP38634">
        <f ca="1"/>
        <v>38622</v>
      </c>
      <c r="KQ38634">
        <v>104</v>
      </c>
      <c r="KR38634">
        <v>204</v>
      </c>
      <c r="KS38634">
        <v>32</v>
      </c>
      <c r="KT38634">
        <v>69</v>
      </c>
      <c r="KU38634">
        <v>70</v>
      </c>
      <c r="KV38634">
        <v>19</v>
      </c>
      <c r="KW38634">
        <v>88</v>
      </c>
    </row>
    <row r="38635" spans="302:309" x14ac:dyDescent="0.3">
      <c r="KP38635">
        <f ca="1"/>
        <v>38623</v>
      </c>
      <c r="KQ38635">
        <v>104</v>
      </c>
      <c r="KR38635">
        <v>205</v>
      </c>
      <c r="KS38635">
        <v>32</v>
      </c>
      <c r="KT38635">
        <v>69</v>
      </c>
      <c r="KU38635">
        <v>70</v>
      </c>
      <c r="KV38635">
        <v>41</v>
      </c>
      <c r="KW38635">
        <v>66</v>
      </c>
    </row>
    <row r="38636" spans="302:309" x14ac:dyDescent="0.3">
      <c r="KP38636">
        <f ca="1"/>
        <v>38624</v>
      </c>
      <c r="KQ38636">
        <v>104</v>
      </c>
      <c r="KR38636">
        <v>206</v>
      </c>
      <c r="KS38636">
        <v>32</v>
      </c>
      <c r="KT38636">
        <v>69</v>
      </c>
      <c r="KU38636">
        <v>70</v>
      </c>
      <c r="KV38636">
        <v>86</v>
      </c>
      <c r="KW38636">
        <v>55</v>
      </c>
    </row>
    <row r="38637" spans="302:309" x14ac:dyDescent="0.3">
      <c r="KP38637">
        <f ca="1"/>
        <v>38625</v>
      </c>
      <c r="KQ38637">
        <v>104</v>
      </c>
      <c r="KR38637">
        <v>207</v>
      </c>
      <c r="KS38637">
        <v>32</v>
      </c>
      <c r="KT38637">
        <v>69</v>
      </c>
      <c r="KU38637">
        <v>71</v>
      </c>
      <c r="KV38637">
        <v>3</v>
      </c>
      <c r="KW38637">
        <v>105</v>
      </c>
    </row>
    <row r="38638" spans="302:309" x14ac:dyDescent="0.3">
      <c r="KP38638">
        <f ca="1"/>
        <v>38626</v>
      </c>
      <c r="KQ38638">
        <v>104</v>
      </c>
      <c r="KR38638">
        <v>208</v>
      </c>
      <c r="KS38638">
        <v>32</v>
      </c>
      <c r="KT38638">
        <v>69</v>
      </c>
      <c r="KU38638">
        <v>71</v>
      </c>
      <c r="KV38638">
        <v>53</v>
      </c>
      <c r="KW38638">
        <v>55</v>
      </c>
    </row>
    <row r="38639" spans="302:309" x14ac:dyDescent="0.3">
      <c r="KP38639">
        <f ca="1"/>
        <v>38627</v>
      </c>
      <c r="KQ38639">
        <v>104</v>
      </c>
      <c r="KR38639">
        <v>209</v>
      </c>
      <c r="KS38639">
        <v>32</v>
      </c>
      <c r="KT38639">
        <v>69</v>
      </c>
      <c r="KU38639">
        <v>71</v>
      </c>
      <c r="KV38639">
        <v>61</v>
      </c>
      <c r="KW38639">
        <v>47</v>
      </c>
    </row>
    <row r="38640" spans="302:309" x14ac:dyDescent="0.3">
      <c r="KP38640">
        <f ca="1"/>
        <v>38628</v>
      </c>
      <c r="KQ38640">
        <v>104</v>
      </c>
      <c r="KR38640">
        <v>210</v>
      </c>
      <c r="KS38640">
        <v>32</v>
      </c>
      <c r="KT38640">
        <v>69</v>
      </c>
      <c r="KU38640">
        <v>71</v>
      </c>
      <c r="KV38640">
        <v>117</v>
      </c>
      <c r="KW38640">
        <v>87</v>
      </c>
    </row>
    <row r="38641" spans="302:309" x14ac:dyDescent="0.3">
      <c r="KP38641">
        <f ca="1"/>
        <v>38629</v>
      </c>
      <c r="KQ38641">
        <v>104</v>
      </c>
      <c r="KR38641">
        <v>211</v>
      </c>
      <c r="KS38641">
        <v>32</v>
      </c>
      <c r="KT38641">
        <v>69</v>
      </c>
      <c r="KU38641">
        <v>72</v>
      </c>
      <c r="KV38641">
        <v>27</v>
      </c>
      <c r="KW38641">
        <v>82</v>
      </c>
    </row>
    <row r="38642" spans="302:309" x14ac:dyDescent="0.3">
      <c r="KP38642">
        <f ca="1"/>
        <v>38630</v>
      </c>
      <c r="KQ38642">
        <v>104</v>
      </c>
      <c r="KR38642">
        <v>212</v>
      </c>
      <c r="KS38642">
        <v>32</v>
      </c>
      <c r="KT38642">
        <v>69</v>
      </c>
      <c r="KU38642">
        <v>72</v>
      </c>
      <c r="KV38642">
        <v>135</v>
      </c>
      <c r="KW38642">
        <v>106</v>
      </c>
    </row>
    <row r="38643" spans="302:309" x14ac:dyDescent="0.3">
      <c r="KP38643">
        <f ca="1"/>
        <v>38631</v>
      </c>
      <c r="KQ38643">
        <v>104</v>
      </c>
      <c r="KR38643">
        <v>213</v>
      </c>
      <c r="KS38643">
        <v>32</v>
      </c>
      <c r="KT38643">
        <v>69</v>
      </c>
      <c r="KU38643">
        <v>72</v>
      </c>
      <c r="KV38643">
        <v>147</v>
      </c>
      <c r="KW38643">
        <v>118</v>
      </c>
    </row>
    <row r="38644" spans="302:309" x14ac:dyDescent="0.3">
      <c r="KP38644">
        <f ca="1"/>
        <v>38632</v>
      </c>
      <c r="KQ38644">
        <v>104</v>
      </c>
      <c r="KR38644">
        <v>214</v>
      </c>
      <c r="KS38644">
        <v>32</v>
      </c>
      <c r="KT38644">
        <v>69</v>
      </c>
      <c r="KU38644">
        <v>73</v>
      </c>
      <c r="KV38644">
        <v>71</v>
      </c>
      <c r="KW38644">
        <v>43</v>
      </c>
    </row>
    <row r="38645" spans="302:309" x14ac:dyDescent="0.3">
      <c r="KP38645">
        <f ca="1"/>
        <v>38633</v>
      </c>
      <c r="KQ38645">
        <v>104</v>
      </c>
      <c r="KR38645">
        <v>215</v>
      </c>
      <c r="KS38645">
        <v>32</v>
      </c>
      <c r="KT38645">
        <v>69</v>
      </c>
      <c r="KU38645">
        <v>74</v>
      </c>
      <c r="KV38645">
        <v>21</v>
      </c>
      <c r="KW38645">
        <v>90</v>
      </c>
    </row>
    <row r="38646" spans="302:309" x14ac:dyDescent="0.3">
      <c r="KP38646">
        <f ca="1"/>
        <v>38634</v>
      </c>
      <c r="KQ38646">
        <v>104</v>
      </c>
      <c r="KR38646">
        <v>216</v>
      </c>
      <c r="KS38646">
        <v>32</v>
      </c>
      <c r="KT38646">
        <v>69</v>
      </c>
      <c r="KU38646">
        <v>74</v>
      </c>
      <c r="KV38646">
        <v>48</v>
      </c>
      <c r="KW38646">
        <v>63</v>
      </c>
    </row>
    <row r="38647" spans="302:309" x14ac:dyDescent="0.3">
      <c r="KP38647">
        <f ca="1"/>
        <v>38635</v>
      </c>
      <c r="KQ38647">
        <v>104</v>
      </c>
      <c r="KR38647">
        <v>217</v>
      </c>
      <c r="KS38647">
        <v>32</v>
      </c>
      <c r="KT38647">
        <v>69</v>
      </c>
      <c r="KU38647">
        <v>74</v>
      </c>
      <c r="KV38647">
        <v>57</v>
      </c>
      <c r="KW38647">
        <v>54</v>
      </c>
    </row>
    <row r="38648" spans="302:309" x14ac:dyDescent="0.3">
      <c r="KP38648">
        <f ca="1"/>
        <v>38636</v>
      </c>
      <c r="KQ38648">
        <v>104</v>
      </c>
      <c r="KR38648">
        <v>218</v>
      </c>
      <c r="KS38648">
        <v>32</v>
      </c>
      <c r="KT38648">
        <v>69</v>
      </c>
      <c r="KU38648">
        <v>74</v>
      </c>
      <c r="KV38648">
        <v>140</v>
      </c>
      <c r="KW38648">
        <v>113</v>
      </c>
    </row>
    <row r="38649" spans="302:309" x14ac:dyDescent="0.3">
      <c r="KP38649">
        <f ca="1"/>
        <v>38637</v>
      </c>
      <c r="KQ38649">
        <v>104</v>
      </c>
      <c r="KR38649">
        <v>219</v>
      </c>
      <c r="KS38649">
        <v>32</v>
      </c>
      <c r="KT38649">
        <v>69</v>
      </c>
      <c r="KU38649">
        <v>75</v>
      </c>
      <c r="KV38649">
        <v>1</v>
      </c>
      <c r="KW38649">
        <v>111</v>
      </c>
    </row>
    <row r="38650" spans="302:309" x14ac:dyDescent="0.3">
      <c r="KP38650">
        <f ca="1"/>
        <v>38638</v>
      </c>
      <c r="KQ38650">
        <v>104</v>
      </c>
      <c r="KR38650">
        <v>220</v>
      </c>
      <c r="KS38650">
        <v>32</v>
      </c>
      <c r="KT38650">
        <v>69</v>
      </c>
      <c r="KU38650">
        <v>75</v>
      </c>
      <c r="KV38650">
        <v>42</v>
      </c>
      <c r="KW38650">
        <v>70</v>
      </c>
    </row>
    <row r="38651" spans="302:309" x14ac:dyDescent="0.3">
      <c r="KP38651">
        <f ca="1"/>
        <v>38639</v>
      </c>
      <c r="KQ38651">
        <v>104</v>
      </c>
      <c r="KR38651">
        <v>221</v>
      </c>
      <c r="KS38651">
        <v>32</v>
      </c>
      <c r="KT38651">
        <v>69</v>
      </c>
      <c r="KU38651">
        <v>75</v>
      </c>
      <c r="KV38651">
        <v>105</v>
      </c>
      <c r="KW38651">
        <v>79</v>
      </c>
    </row>
    <row r="38652" spans="302:309" x14ac:dyDescent="0.3">
      <c r="KP38652">
        <f ca="1"/>
        <v>38640</v>
      </c>
      <c r="KQ38652">
        <v>104</v>
      </c>
      <c r="KR38652">
        <v>222</v>
      </c>
      <c r="KS38652">
        <v>32</v>
      </c>
      <c r="KT38652">
        <v>69</v>
      </c>
      <c r="KU38652">
        <v>75</v>
      </c>
      <c r="KV38652">
        <v>111</v>
      </c>
      <c r="KW38652">
        <v>85</v>
      </c>
    </row>
    <row r="38653" spans="302:309" x14ac:dyDescent="0.3">
      <c r="KP38653">
        <f ca="1"/>
        <v>38641</v>
      </c>
      <c r="KQ38653">
        <v>104</v>
      </c>
      <c r="KR38653">
        <v>223</v>
      </c>
      <c r="KS38653">
        <v>32</v>
      </c>
      <c r="KT38653">
        <v>69</v>
      </c>
      <c r="KU38653">
        <v>75</v>
      </c>
      <c r="KV38653">
        <v>123</v>
      </c>
      <c r="KW38653">
        <v>97</v>
      </c>
    </row>
    <row r="38654" spans="302:309" x14ac:dyDescent="0.3">
      <c r="KP38654">
        <f ca="1"/>
        <v>38642</v>
      </c>
      <c r="KQ38654">
        <v>104</v>
      </c>
      <c r="KR38654">
        <v>224</v>
      </c>
      <c r="KS38654">
        <v>32</v>
      </c>
      <c r="KT38654">
        <v>69</v>
      </c>
      <c r="KU38654">
        <v>76</v>
      </c>
      <c r="KV38654">
        <v>63</v>
      </c>
      <c r="KW38654">
        <v>50</v>
      </c>
    </row>
    <row r="38655" spans="302:309" x14ac:dyDescent="0.3">
      <c r="KP38655">
        <f ca="1"/>
        <v>38643</v>
      </c>
      <c r="KQ38655">
        <v>104</v>
      </c>
      <c r="KR38655">
        <v>225</v>
      </c>
      <c r="KS38655">
        <v>32</v>
      </c>
      <c r="KT38655">
        <v>69</v>
      </c>
      <c r="KU38655">
        <v>76</v>
      </c>
      <c r="KV38655">
        <v>76</v>
      </c>
      <c r="KW38655">
        <v>51</v>
      </c>
    </row>
    <row r="38656" spans="302:309" x14ac:dyDescent="0.3">
      <c r="KP38656">
        <f ca="1"/>
        <v>38644</v>
      </c>
      <c r="KQ38656">
        <v>104</v>
      </c>
      <c r="KR38656">
        <v>226</v>
      </c>
      <c r="KS38656">
        <v>32</v>
      </c>
      <c r="KT38656">
        <v>69</v>
      </c>
      <c r="KU38656">
        <v>76</v>
      </c>
      <c r="KV38656">
        <v>89</v>
      </c>
      <c r="KW38656">
        <v>64</v>
      </c>
    </row>
    <row r="38657" spans="302:309" x14ac:dyDescent="0.3">
      <c r="KP38657">
        <f ca="1"/>
        <v>38645</v>
      </c>
      <c r="KQ38657">
        <v>104</v>
      </c>
      <c r="KR38657">
        <v>227</v>
      </c>
      <c r="KS38657">
        <v>32</v>
      </c>
      <c r="KT38657">
        <v>69</v>
      </c>
      <c r="KU38657">
        <v>79</v>
      </c>
      <c r="KV38657">
        <v>114</v>
      </c>
      <c r="KW38657">
        <v>92</v>
      </c>
    </row>
    <row r="38658" spans="302:309" x14ac:dyDescent="0.3">
      <c r="KP38658">
        <f ca="1"/>
        <v>38646</v>
      </c>
      <c r="KQ38658">
        <v>104</v>
      </c>
      <c r="KR38658">
        <v>228</v>
      </c>
      <c r="KS38658">
        <v>32</v>
      </c>
      <c r="KT38658">
        <v>69</v>
      </c>
      <c r="KU38658">
        <v>79</v>
      </c>
      <c r="KV38658">
        <v>143</v>
      </c>
      <c r="KW38658">
        <v>121</v>
      </c>
    </row>
    <row r="38659" spans="302:309" x14ac:dyDescent="0.3">
      <c r="KP38659">
        <f ca="1"/>
        <v>38647</v>
      </c>
      <c r="KQ38659">
        <v>104</v>
      </c>
      <c r="KR38659">
        <v>229</v>
      </c>
      <c r="KS38659">
        <v>32</v>
      </c>
      <c r="KT38659">
        <v>69</v>
      </c>
      <c r="KU38659">
        <v>80</v>
      </c>
      <c r="KV38659">
        <v>32</v>
      </c>
      <c r="KW38659">
        <v>85</v>
      </c>
    </row>
    <row r="38660" spans="302:309" x14ac:dyDescent="0.3">
      <c r="KP38660">
        <f ca="1"/>
        <v>38648</v>
      </c>
      <c r="KQ38660">
        <v>104</v>
      </c>
      <c r="KR38660">
        <v>230</v>
      </c>
      <c r="KS38660">
        <v>32</v>
      </c>
      <c r="KT38660">
        <v>69</v>
      </c>
      <c r="KU38660">
        <v>80</v>
      </c>
      <c r="KV38660">
        <v>80</v>
      </c>
      <c r="KW38660">
        <v>59</v>
      </c>
    </row>
    <row r="38661" spans="302:309" x14ac:dyDescent="0.3">
      <c r="KP38661">
        <f ca="1"/>
        <v>38649</v>
      </c>
      <c r="KQ38661">
        <v>104</v>
      </c>
      <c r="KR38661">
        <v>231</v>
      </c>
      <c r="KS38661">
        <v>32</v>
      </c>
      <c r="KT38661">
        <v>69</v>
      </c>
      <c r="KU38661">
        <v>80</v>
      </c>
      <c r="KV38661">
        <v>109</v>
      </c>
      <c r="KW38661">
        <v>88</v>
      </c>
    </row>
    <row r="38662" spans="302:309" x14ac:dyDescent="0.3">
      <c r="KP38662">
        <f ca="1"/>
        <v>38650</v>
      </c>
      <c r="KQ38662">
        <v>104</v>
      </c>
      <c r="KR38662">
        <v>232</v>
      </c>
      <c r="KS38662">
        <v>32</v>
      </c>
      <c r="KT38662">
        <v>69</v>
      </c>
      <c r="KU38662">
        <v>80</v>
      </c>
      <c r="KV38662">
        <v>134</v>
      </c>
      <c r="KW38662">
        <v>113</v>
      </c>
    </row>
    <row r="38663" spans="302:309" x14ac:dyDescent="0.3">
      <c r="KP38663">
        <f ca="1"/>
        <v>38651</v>
      </c>
      <c r="KQ38663">
        <v>104</v>
      </c>
      <c r="KR38663">
        <v>233</v>
      </c>
      <c r="KS38663">
        <v>32</v>
      </c>
      <c r="KT38663">
        <v>69</v>
      </c>
      <c r="KU38663">
        <v>81</v>
      </c>
      <c r="KV38663">
        <v>8</v>
      </c>
      <c r="KW38663">
        <v>110</v>
      </c>
    </row>
    <row r="38664" spans="302:309" x14ac:dyDescent="0.3">
      <c r="KP38664">
        <f ca="1"/>
        <v>38652</v>
      </c>
      <c r="KQ38664">
        <v>104</v>
      </c>
      <c r="KR38664">
        <v>234</v>
      </c>
      <c r="KS38664">
        <v>32</v>
      </c>
      <c r="KT38664">
        <v>69</v>
      </c>
      <c r="KU38664">
        <v>81</v>
      </c>
      <c r="KV38664">
        <v>23</v>
      </c>
      <c r="KW38664">
        <v>95</v>
      </c>
    </row>
    <row r="38665" spans="302:309" x14ac:dyDescent="0.3">
      <c r="KP38665">
        <f ca="1"/>
        <v>38653</v>
      </c>
      <c r="KQ38665">
        <v>104</v>
      </c>
      <c r="KR38665">
        <v>235</v>
      </c>
      <c r="KS38665">
        <v>32</v>
      </c>
      <c r="KT38665">
        <v>69</v>
      </c>
      <c r="KU38665">
        <v>81</v>
      </c>
      <c r="KV38665">
        <v>38</v>
      </c>
      <c r="KW38665">
        <v>80</v>
      </c>
    </row>
    <row r="38666" spans="302:309" x14ac:dyDescent="0.3">
      <c r="KP38666">
        <f ca="1"/>
        <v>38654</v>
      </c>
      <c r="KQ38666">
        <v>104</v>
      </c>
      <c r="KR38666">
        <v>236</v>
      </c>
      <c r="KS38666">
        <v>32</v>
      </c>
      <c r="KT38666">
        <v>69</v>
      </c>
      <c r="KU38666">
        <v>81</v>
      </c>
      <c r="KV38666">
        <v>54</v>
      </c>
      <c r="KW38666">
        <v>64</v>
      </c>
    </row>
    <row r="38667" spans="302:309" x14ac:dyDescent="0.3">
      <c r="KP38667">
        <f ca="1"/>
        <v>38655</v>
      </c>
      <c r="KQ38667">
        <v>104</v>
      </c>
      <c r="KR38667">
        <v>237</v>
      </c>
      <c r="KS38667">
        <v>32</v>
      </c>
      <c r="KT38667">
        <v>69</v>
      </c>
      <c r="KU38667">
        <v>84</v>
      </c>
      <c r="KV38667">
        <v>19</v>
      </c>
      <c r="KW38667">
        <v>102</v>
      </c>
    </row>
    <row r="38668" spans="302:309" x14ac:dyDescent="0.3">
      <c r="KP38668">
        <f ca="1"/>
        <v>38656</v>
      </c>
      <c r="KQ38668">
        <v>104</v>
      </c>
      <c r="KR38668">
        <v>238</v>
      </c>
      <c r="KS38668">
        <v>32</v>
      </c>
      <c r="KT38668">
        <v>69</v>
      </c>
      <c r="KU38668">
        <v>84</v>
      </c>
      <c r="KV38668">
        <v>76</v>
      </c>
      <c r="KW38668">
        <v>59</v>
      </c>
    </row>
    <row r="38669" spans="302:309" x14ac:dyDescent="0.3">
      <c r="KP38669">
        <f ca="1"/>
        <v>38657</v>
      </c>
      <c r="KQ38669">
        <v>104</v>
      </c>
      <c r="KR38669">
        <v>239</v>
      </c>
      <c r="KS38669">
        <v>32</v>
      </c>
      <c r="KT38669">
        <v>69</v>
      </c>
      <c r="KU38669">
        <v>84</v>
      </c>
      <c r="KV38669">
        <v>100</v>
      </c>
      <c r="KW38669">
        <v>83</v>
      </c>
    </row>
    <row r="38670" spans="302:309" x14ac:dyDescent="0.3">
      <c r="KP38670">
        <f ca="1"/>
        <v>38658</v>
      </c>
      <c r="KQ38670">
        <v>104</v>
      </c>
      <c r="KR38670">
        <v>240</v>
      </c>
      <c r="KS38670">
        <v>32</v>
      </c>
      <c r="KT38670">
        <v>69</v>
      </c>
      <c r="KU38670">
        <v>84</v>
      </c>
      <c r="KV38670">
        <v>117</v>
      </c>
      <c r="KW38670">
        <v>100</v>
      </c>
    </row>
    <row r="38671" spans="302:309" x14ac:dyDescent="0.3">
      <c r="KP38671">
        <f ca="1"/>
        <v>38659</v>
      </c>
      <c r="KQ38671">
        <v>104</v>
      </c>
      <c r="KR38671">
        <v>241</v>
      </c>
      <c r="KS38671">
        <v>32</v>
      </c>
      <c r="KT38671">
        <v>69</v>
      </c>
      <c r="KU38671">
        <v>85</v>
      </c>
      <c r="KV38671">
        <v>28</v>
      </c>
      <c r="KW38671">
        <v>94</v>
      </c>
    </row>
    <row r="38672" spans="302:309" x14ac:dyDescent="0.3">
      <c r="KP38672">
        <f ca="1"/>
        <v>38660</v>
      </c>
      <c r="KQ38672">
        <v>104</v>
      </c>
      <c r="KR38672">
        <v>242</v>
      </c>
      <c r="KS38672">
        <v>32</v>
      </c>
      <c r="KT38672">
        <v>69</v>
      </c>
      <c r="KU38672">
        <v>85</v>
      </c>
      <c r="KV38672">
        <v>35</v>
      </c>
      <c r="KW38672">
        <v>87</v>
      </c>
    </row>
    <row r="38673" spans="302:309" x14ac:dyDescent="0.3">
      <c r="KP38673">
        <f ca="1"/>
        <v>38661</v>
      </c>
      <c r="KQ38673">
        <v>104</v>
      </c>
      <c r="KR38673">
        <v>243</v>
      </c>
      <c r="KS38673">
        <v>32</v>
      </c>
      <c r="KT38673">
        <v>69</v>
      </c>
      <c r="KU38673">
        <v>85</v>
      </c>
      <c r="KV38673">
        <v>42</v>
      </c>
      <c r="KW38673">
        <v>80</v>
      </c>
    </row>
    <row r="38674" spans="302:309" x14ac:dyDescent="0.3">
      <c r="KP38674">
        <f ca="1"/>
        <v>38662</v>
      </c>
      <c r="KQ38674">
        <v>104</v>
      </c>
      <c r="KR38674">
        <v>244</v>
      </c>
      <c r="KS38674">
        <v>32</v>
      </c>
      <c r="KT38674">
        <v>69</v>
      </c>
      <c r="KU38674">
        <v>85</v>
      </c>
      <c r="KV38674">
        <v>68</v>
      </c>
      <c r="KW38674">
        <v>54</v>
      </c>
    </row>
    <row r="38675" spans="302:309" x14ac:dyDescent="0.3">
      <c r="KP38675">
        <f ca="1"/>
        <v>38663</v>
      </c>
      <c r="KQ38675">
        <v>104</v>
      </c>
      <c r="KR38675">
        <v>245</v>
      </c>
      <c r="KS38675">
        <v>32</v>
      </c>
      <c r="KT38675">
        <v>69</v>
      </c>
      <c r="KU38675">
        <v>85</v>
      </c>
      <c r="KV38675">
        <v>136</v>
      </c>
      <c r="KW38675">
        <v>120</v>
      </c>
    </row>
    <row r="38676" spans="302:309" x14ac:dyDescent="0.3">
      <c r="KP38676">
        <f ca="1"/>
        <v>38664</v>
      </c>
      <c r="KQ38676">
        <v>104</v>
      </c>
      <c r="KR38676">
        <v>246</v>
      </c>
      <c r="KS38676">
        <v>32</v>
      </c>
      <c r="KT38676">
        <v>69</v>
      </c>
      <c r="KU38676">
        <v>88</v>
      </c>
      <c r="KV38676">
        <v>1</v>
      </c>
      <c r="KW38676">
        <v>124</v>
      </c>
    </row>
    <row r="38677" spans="302:309" x14ac:dyDescent="0.3">
      <c r="KP38677">
        <f ca="1"/>
        <v>38665</v>
      </c>
      <c r="KQ38677">
        <v>104</v>
      </c>
      <c r="KR38677">
        <v>247</v>
      </c>
      <c r="KS38677">
        <v>32</v>
      </c>
      <c r="KT38677">
        <v>69</v>
      </c>
      <c r="KU38677">
        <v>88</v>
      </c>
      <c r="KV38677">
        <v>87</v>
      </c>
      <c r="KW38677">
        <v>74</v>
      </c>
    </row>
    <row r="38678" spans="302:309" x14ac:dyDescent="0.3">
      <c r="KP38678">
        <f ca="1"/>
        <v>38666</v>
      </c>
      <c r="KQ38678">
        <v>104</v>
      </c>
      <c r="KR38678">
        <v>248</v>
      </c>
      <c r="KS38678">
        <v>32</v>
      </c>
      <c r="KT38678">
        <v>69</v>
      </c>
      <c r="KU38678">
        <v>88</v>
      </c>
      <c r="KV38678">
        <v>113</v>
      </c>
      <c r="KW38678">
        <v>100</v>
      </c>
    </row>
    <row r="38679" spans="302:309" x14ac:dyDescent="0.3">
      <c r="KP38679">
        <f ca="1"/>
        <v>38667</v>
      </c>
      <c r="KQ38679">
        <v>104</v>
      </c>
      <c r="KR38679">
        <v>249</v>
      </c>
      <c r="KS38679">
        <v>32</v>
      </c>
      <c r="KT38679">
        <v>69</v>
      </c>
      <c r="KU38679">
        <v>88</v>
      </c>
      <c r="KV38679">
        <v>125</v>
      </c>
      <c r="KW38679">
        <v>112</v>
      </c>
    </row>
    <row r="38680" spans="302:309" x14ac:dyDescent="0.3">
      <c r="KP38680">
        <f ca="1"/>
        <v>38668</v>
      </c>
      <c r="KQ38680">
        <v>104</v>
      </c>
      <c r="KR38680">
        <v>250</v>
      </c>
      <c r="KS38680">
        <v>32</v>
      </c>
      <c r="KT38680">
        <v>69</v>
      </c>
      <c r="KU38680">
        <v>88</v>
      </c>
      <c r="KV38680">
        <v>145</v>
      </c>
      <c r="KW38680">
        <v>132</v>
      </c>
    </row>
    <row r="38681" spans="302:309" x14ac:dyDescent="0.3">
      <c r="KP38681">
        <f ca="1"/>
        <v>38669</v>
      </c>
      <c r="KQ38681">
        <v>104</v>
      </c>
      <c r="KR38681">
        <v>251</v>
      </c>
      <c r="KS38681">
        <v>32</v>
      </c>
      <c r="KT38681">
        <v>69</v>
      </c>
      <c r="KU38681">
        <v>89</v>
      </c>
      <c r="KV38681">
        <v>13</v>
      </c>
      <c r="KW38681">
        <v>113</v>
      </c>
    </row>
    <row r="38682" spans="302:309" x14ac:dyDescent="0.3">
      <c r="KP38682">
        <f ca="1"/>
        <v>38670</v>
      </c>
      <c r="KQ38682">
        <v>104</v>
      </c>
      <c r="KR38682">
        <v>252</v>
      </c>
      <c r="KS38682">
        <v>32</v>
      </c>
      <c r="KT38682">
        <v>69</v>
      </c>
      <c r="KU38682">
        <v>89</v>
      </c>
      <c r="KV38682">
        <v>24</v>
      </c>
      <c r="KW38682">
        <v>102</v>
      </c>
    </row>
    <row r="38683" spans="302:309" x14ac:dyDescent="0.3">
      <c r="KP38683">
        <f ca="1"/>
        <v>38671</v>
      </c>
      <c r="KQ38683">
        <v>104</v>
      </c>
      <c r="KR38683">
        <v>253</v>
      </c>
      <c r="KS38683">
        <v>32</v>
      </c>
      <c r="KT38683">
        <v>69</v>
      </c>
      <c r="KU38683">
        <v>89</v>
      </c>
      <c r="KV38683">
        <v>48</v>
      </c>
      <c r="KW38683">
        <v>78</v>
      </c>
    </row>
    <row r="38684" spans="302:309" x14ac:dyDescent="0.3">
      <c r="KP38684">
        <f ca="1"/>
        <v>38672</v>
      </c>
      <c r="KQ38684">
        <v>104</v>
      </c>
      <c r="KR38684">
        <v>254</v>
      </c>
      <c r="KS38684">
        <v>32</v>
      </c>
      <c r="KT38684">
        <v>69</v>
      </c>
      <c r="KU38684">
        <v>90</v>
      </c>
      <c r="KV38684">
        <v>64</v>
      </c>
      <c r="KW38684">
        <v>63</v>
      </c>
    </row>
    <row r="38685" spans="302:309" x14ac:dyDescent="0.3">
      <c r="KP38685">
        <f ca="1"/>
        <v>38673</v>
      </c>
      <c r="KQ38685">
        <v>104</v>
      </c>
      <c r="KR38685">
        <v>255</v>
      </c>
      <c r="KS38685">
        <v>32</v>
      </c>
      <c r="KT38685">
        <v>69</v>
      </c>
      <c r="KU38685">
        <v>90</v>
      </c>
      <c r="KV38685">
        <v>75</v>
      </c>
      <c r="KW38685">
        <v>64</v>
      </c>
    </row>
    <row r="38686" spans="302:309" x14ac:dyDescent="0.3">
      <c r="KP38686">
        <f ca="1"/>
        <v>38674</v>
      </c>
      <c r="KQ38686">
        <v>104</v>
      </c>
      <c r="KR38686">
        <v>256</v>
      </c>
      <c r="KS38686">
        <v>32</v>
      </c>
      <c r="KT38686">
        <v>69</v>
      </c>
      <c r="KU38686">
        <v>90</v>
      </c>
      <c r="KV38686">
        <v>139</v>
      </c>
      <c r="KW38686">
        <v>128</v>
      </c>
    </row>
    <row r="38687" spans="302:309" x14ac:dyDescent="0.3">
      <c r="KP38687">
        <f ca="1"/>
        <v>38675</v>
      </c>
      <c r="KQ38687">
        <v>104</v>
      </c>
      <c r="KR38687">
        <v>257</v>
      </c>
      <c r="KS38687">
        <v>32</v>
      </c>
      <c r="KT38687">
        <v>69</v>
      </c>
      <c r="KU38687">
        <v>91</v>
      </c>
      <c r="KV38687">
        <v>5</v>
      </c>
      <c r="KW38687">
        <v>123</v>
      </c>
    </row>
    <row r="38688" spans="302:309" x14ac:dyDescent="0.3">
      <c r="KP38688">
        <f ca="1"/>
        <v>38676</v>
      </c>
      <c r="KQ38688">
        <v>104</v>
      </c>
      <c r="KR38688">
        <v>258</v>
      </c>
      <c r="KS38688">
        <v>32</v>
      </c>
      <c r="KT38688">
        <v>69</v>
      </c>
      <c r="KU38688">
        <v>91</v>
      </c>
      <c r="KV38688">
        <v>19</v>
      </c>
      <c r="KW38688">
        <v>109</v>
      </c>
    </row>
    <row r="38689" spans="302:309" x14ac:dyDescent="0.3">
      <c r="KP38689">
        <f ca="1"/>
        <v>38677</v>
      </c>
      <c r="KQ38689">
        <v>104</v>
      </c>
      <c r="KR38689">
        <v>259</v>
      </c>
      <c r="KS38689">
        <v>32</v>
      </c>
      <c r="KT38689">
        <v>69</v>
      </c>
      <c r="KU38689">
        <v>92</v>
      </c>
      <c r="KV38689">
        <v>34</v>
      </c>
      <c r="KW38689">
        <v>95</v>
      </c>
    </row>
    <row r="38690" spans="302:309" x14ac:dyDescent="0.3">
      <c r="KP38690">
        <f ca="1"/>
        <v>38678</v>
      </c>
      <c r="KQ38690">
        <v>104</v>
      </c>
      <c r="KR38690">
        <v>260</v>
      </c>
      <c r="KS38690">
        <v>32</v>
      </c>
      <c r="KT38690">
        <v>69</v>
      </c>
      <c r="KU38690">
        <v>92</v>
      </c>
      <c r="KV38690">
        <v>41</v>
      </c>
      <c r="KW38690">
        <v>88</v>
      </c>
    </row>
    <row r="38691" spans="302:309" x14ac:dyDescent="0.3">
      <c r="KP38691">
        <f ca="1"/>
        <v>38679</v>
      </c>
      <c r="KQ38691">
        <v>104</v>
      </c>
      <c r="KR38691">
        <v>261</v>
      </c>
      <c r="KS38691">
        <v>32</v>
      </c>
      <c r="KT38691">
        <v>69</v>
      </c>
      <c r="KU38691">
        <v>92</v>
      </c>
      <c r="KV38691">
        <v>84</v>
      </c>
      <c r="KW38691">
        <v>75</v>
      </c>
    </row>
    <row r="38692" spans="302:309" x14ac:dyDescent="0.3">
      <c r="KP38692">
        <f ca="1"/>
        <v>38680</v>
      </c>
      <c r="KQ38692">
        <v>104</v>
      </c>
      <c r="KR38692">
        <v>262</v>
      </c>
      <c r="KS38692">
        <v>32</v>
      </c>
      <c r="KT38692">
        <v>69</v>
      </c>
      <c r="KU38692">
        <v>92</v>
      </c>
      <c r="KV38692">
        <v>106</v>
      </c>
      <c r="KW38692">
        <v>97</v>
      </c>
    </row>
    <row r="38693" spans="302:309" x14ac:dyDescent="0.3">
      <c r="KP38693">
        <f ca="1"/>
        <v>38681</v>
      </c>
      <c r="KQ38693">
        <v>104</v>
      </c>
      <c r="KR38693">
        <v>263</v>
      </c>
      <c r="KS38693">
        <v>32</v>
      </c>
      <c r="KT38693">
        <v>69</v>
      </c>
      <c r="KU38693">
        <v>92</v>
      </c>
      <c r="KV38693">
        <v>118</v>
      </c>
      <c r="KW38693">
        <v>109</v>
      </c>
    </row>
    <row r="38694" spans="302:309" x14ac:dyDescent="0.3">
      <c r="KP38694">
        <f ca="1"/>
        <v>38682</v>
      </c>
      <c r="KQ38694">
        <v>104</v>
      </c>
      <c r="KR38694">
        <v>264</v>
      </c>
      <c r="KS38694">
        <v>32</v>
      </c>
      <c r="KT38694">
        <v>69</v>
      </c>
      <c r="KU38694">
        <v>92</v>
      </c>
      <c r="KV38694">
        <v>131</v>
      </c>
      <c r="KW38694">
        <v>122</v>
      </c>
    </row>
    <row r="38695" spans="302:309" x14ac:dyDescent="0.3">
      <c r="KP38695">
        <f ca="1"/>
        <v>38683</v>
      </c>
      <c r="KQ38695">
        <v>104</v>
      </c>
      <c r="KR38695">
        <v>265</v>
      </c>
      <c r="KS38695">
        <v>32</v>
      </c>
      <c r="KT38695">
        <v>69</v>
      </c>
      <c r="KU38695">
        <v>95</v>
      </c>
      <c r="KV38695">
        <v>1</v>
      </c>
      <c r="KW38695">
        <v>131</v>
      </c>
    </row>
    <row r="38696" spans="302:309" x14ac:dyDescent="0.3">
      <c r="KP38696">
        <f ca="1"/>
        <v>38684</v>
      </c>
      <c r="KQ38696">
        <v>104</v>
      </c>
      <c r="KR38696">
        <v>266</v>
      </c>
      <c r="KS38696">
        <v>32</v>
      </c>
      <c r="KT38696">
        <v>69</v>
      </c>
      <c r="KU38696">
        <v>95</v>
      </c>
      <c r="KV38696">
        <v>16</v>
      </c>
      <c r="KW38696">
        <v>116</v>
      </c>
    </row>
    <row r="38697" spans="302:309" x14ac:dyDescent="0.3">
      <c r="KP38697">
        <f ca="1"/>
        <v>38685</v>
      </c>
      <c r="KQ38697">
        <v>104</v>
      </c>
      <c r="KR38697">
        <v>267</v>
      </c>
      <c r="KS38697">
        <v>32</v>
      </c>
      <c r="KT38697">
        <v>69</v>
      </c>
      <c r="KU38697">
        <v>95</v>
      </c>
      <c r="KV38697">
        <v>56</v>
      </c>
      <c r="KW38697">
        <v>76</v>
      </c>
    </row>
    <row r="38698" spans="302:309" x14ac:dyDescent="0.3">
      <c r="KP38698">
        <f ca="1"/>
        <v>38686</v>
      </c>
      <c r="KQ38698">
        <v>104</v>
      </c>
      <c r="KR38698">
        <v>268</v>
      </c>
      <c r="KS38698">
        <v>32</v>
      </c>
      <c r="KT38698">
        <v>69</v>
      </c>
      <c r="KU38698">
        <v>95</v>
      </c>
      <c r="KV38698">
        <v>125</v>
      </c>
      <c r="KW38698">
        <v>119</v>
      </c>
    </row>
    <row r="38699" spans="302:309" x14ac:dyDescent="0.3">
      <c r="KP38699">
        <f ca="1"/>
        <v>38687</v>
      </c>
      <c r="KQ38699">
        <v>104</v>
      </c>
      <c r="KR38699">
        <v>269</v>
      </c>
      <c r="KS38699">
        <v>32</v>
      </c>
      <c r="KT38699">
        <v>69</v>
      </c>
      <c r="KU38699">
        <v>96</v>
      </c>
      <c r="KV38699">
        <v>11</v>
      </c>
      <c r="KW38699">
        <v>122</v>
      </c>
    </row>
    <row r="38700" spans="302:309" x14ac:dyDescent="0.3">
      <c r="KP38700">
        <f ca="1"/>
        <v>38688</v>
      </c>
      <c r="KQ38700">
        <v>104</v>
      </c>
      <c r="KR38700">
        <v>270</v>
      </c>
      <c r="KS38700">
        <v>32</v>
      </c>
      <c r="KT38700">
        <v>69</v>
      </c>
      <c r="KU38700">
        <v>96</v>
      </c>
      <c r="KV38700">
        <v>47</v>
      </c>
      <c r="KW38700">
        <v>86</v>
      </c>
    </row>
    <row r="38701" spans="302:309" x14ac:dyDescent="0.3">
      <c r="KP38701">
        <f ca="1"/>
        <v>38689</v>
      </c>
      <c r="KQ38701">
        <v>104</v>
      </c>
      <c r="KR38701">
        <v>271</v>
      </c>
      <c r="KS38701">
        <v>32</v>
      </c>
      <c r="KT38701">
        <v>69</v>
      </c>
      <c r="KU38701">
        <v>96</v>
      </c>
      <c r="KV38701">
        <v>79</v>
      </c>
      <c r="KW38701">
        <v>74</v>
      </c>
    </row>
    <row r="38702" spans="302:309" x14ac:dyDescent="0.3">
      <c r="KP38702">
        <f ca="1"/>
        <v>38690</v>
      </c>
      <c r="KQ38702">
        <v>104</v>
      </c>
      <c r="KR38702">
        <v>272</v>
      </c>
      <c r="KS38702">
        <v>32</v>
      </c>
      <c r="KT38702">
        <v>69</v>
      </c>
      <c r="KU38702">
        <v>99</v>
      </c>
      <c r="KV38702">
        <v>51</v>
      </c>
      <c r="KW38702">
        <v>85</v>
      </c>
    </row>
    <row r="38703" spans="302:309" x14ac:dyDescent="0.3">
      <c r="KP38703">
        <f ca="1"/>
        <v>38691</v>
      </c>
      <c r="KQ38703">
        <v>104</v>
      </c>
      <c r="KR38703">
        <v>273</v>
      </c>
      <c r="KS38703">
        <v>32</v>
      </c>
      <c r="KT38703">
        <v>69</v>
      </c>
      <c r="KU38703">
        <v>99</v>
      </c>
      <c r="KV38703">
        <v>67</v>
      </c>
      <c r="KW38703">
        <v>69</v>
      </c>
    </row>
    <row r="38704" spans="302:309" x14ac:dyDescent="0.3">
      <c r="KP38704">
        <f ca="1"/>
        <v>38692</v>
      </c>
      <c r="KQ38704">
        <v>104</v>
      </c>
      <c r="KR38704">
        <v>274</v>
      </c>
      <c r="KS38704">
        <v>32</v>
      </c>
      <c r="KT38704">
        <v>69</v>
      </c>
      <c r="KU38704">
        <v>99</v>
      </c>
      <c r="KV38704">
        <v>88</v>
      </c>
      <c r="KW38704">
        <v>86</v>
      </c>
    </row>
    <row r="38705" spans="302:309" x14ac:dyDescent="0.3">
      <c r="KP38705">
        <f ca="1"/>
        <v>38693</v>
      </c>
      <c r="KQ38705">
        <v>104</v>
      </c>
      <c r="KR38705">
        <v>275</v>
      </c>
      <c r="KS38705">
        <v>32</v>
      </c>
      <c r="KT38705">
        <v>69</v>
      </c>
      <c r="KU38705">
        <v>99</v>
      </c>
      <c r="KV38705">
        <v>101</v>
      </c>
      <c r="KW38705">
        <v>99</v>
      </c>
    </row>
    <row r="38706" spans="302:309" x14ac:dyDescent="0.3">
      <c r="KP38706">
        <f ca="1"/>
        <v>38694</v>
      </c>
      <c r="KQ38706">
        <v>104</v>
      </c>
      <c r="KR38706">
        <v>276</v>
      </c>
      <c r="KS38706">
        <v>32</v>
      </c>
      <c r="KT38706">
        <v>69</v>
      </c>
      <c r="KU38706">
        <v>99</v>
      </c>
      <c r="KV38706">
        <v>145</v>
      </c>
      <c r="KW38706">
        <v>143</v>
      </c>
    </row>
    <row r="38707" spans="302:309" x14ac:dyDescent="0.3">
      <c r="KP38707">
        <f ca="1"/>
        <v>38695</v>
      </c>
      <c r="KQ38707">
        <v>104</v>
      </c>
      <c r="KR38707">
        <v>277</v>
      </c>
      <c r="KS38707">
        <v>32</v>
      </c>
      <c r="KT38707">
        <v>69</v>
      </c>
      <c r="KU38707">
        <v>104</v>
      </c>
      <c r="KV38707">
        <v>14</v>
      </c>
      <c r="KW38707">
        <v>127</v>
      </c>
    </row>
    <row r="38708" spans="302:309" x14ac:dyDescent="0.3">
      <c r="KP38708">
        <f ca="1"/>
        <v>38696</v>
      </c>
      <c r="KQ38708">
        <v>104</v>
      </c>
      <c r="KR38708">
        <v>278</v>
      </c>
      <c r="KS38708">
        <v>32</v>
      </c>
      <c r="KT38708">
        <v>69</v>
      </c>
      <c r="KU38708">
        <v>104</v>
      </c>
      <c r="KV38708">
        <v>27</v>
      </c>
      <c r="KW38708">
        <v>114</v>
      </c>
    </row>
    <row r="38709" spans="302:309" x14ac:dyDescent="0.3">
      <c r="KP38709">
        <f ca="1"/>
        <v>38697</v>
      </c>
      <c r="KQ38709">
        <v>104</v>
      </c>
      <c r="KR38709">
        <v>279</v>
      </c>
      <c r="KS38709">
        <v>32</v>
      </c>
      <c r="KT38709">
        <v>69</v>
      </c>
      <c r="KU38709">
        <v>104</v>
      </c>
      <c r="KV38709">
        <v>62</v>
      </c>
      <c r="KW38709">
        <v>79</v>
      </c>
    </row>
    <row r="38710" spans="302:309" x14ac:dyDescent="0.3">
      <c r="KP38710">
        <f ca="1"/>
        <v>38698</v>
      </c>
      <c r="KQ38710">
        <v>104</v>
      </c>
      <c r="KR38710">
        <v>280</v>
      </c>
      <c r="KS38710">
        <v>32</v>
      </c>
      <c r="KT38710">
        <v>69</v>
      </c>
      <c r="KU38710">
        <v>104</v>
      </c>
      <c r="KV38710">
        <v>72</v>
      </c>
      <c r="KW38710">
        <v>75</v>
      </c>
    </row>
    <row r="38711" spans="302:309" x14ac:dyDescent="0.3">
      <c r="KP38711">
        <f ca="1"/>
        <v>38699</v>
      </c>
      <c r="KQ38711">
        <v>104</v>
      </c>
      <c r="KR38711">
        <v>281</v>
      </c>
      <c r="KS38711">
        <v>32</v>
      </c>
      <c r="KT38711">
        <v>69</v>
      </c>
      <c r="KU38711">
        <v>104</v>
      </c>
      <c r="KV38711">
        <v>97</v>
      </c>
      <c r="KW38711">
        <v>100</v>
      </c>
    </row>
    <row r="38712" spans="302:309" x14ac:dyDescent="0.3">
      <c r="KP38712">
        <f ca="1"/>
        <v>38700</v>
      </c>
      <c r="KQ38712">
        <v>104</v>
      </c>
      <c r="KR38712">
        <v>282</v>
      </c>
      <c r="KS38712">
        <v>32</v>
      </c>
      <c r="KT38712">
        <v>69</v>
      </c>
      <c r="KU38712">
        <v>104</v>
      </c>
      <c r="KV38712">
        <v>112</v>
      </c>
      <c r="KW38712">
        <v>115</v>
      </c>
    </row>
    <row r="38713" spans="302:309" x14ac:dyDescent="0.3">
      <c r="KP38713">
        <f ca="1"/>
        <v>38701</v>
      </c>
      <c r="KQ38713">
        <v>104</v>
      </c>
      <c r="KR38713">
        <v>283</v>
      </c>
      <c r="KS38713">
        <v>32</v>
      </c>
      <c r="KT38713">
        <v>69</v>
      </c>
      <c r="KU38713">
        <v>104</v>
      </c>
      <c r="KV38713">
        <v>131</v>
      </c>
      <c r="KW38713">
        <v>134</v>
      </c>
    </row>
    <row r="38714" spans="302:309" x14ac:dyDescent="0.3">
      <c r="KP38714">
        <f ca="1"/>
        <v>38702</v>
      </c>
      <c r="KQ38714">
        <v>104</v>
      </c>
      <c r="KR38714">
        <v>284</v>
      </c>
      <c r="KS38714">
        <v>32</v>
      </c>
      <c r="KT38714">
        <v>69</v>
      </c>
      <c r="KU38714">
        <v>105</v>
      </c>
      <c r="KV38714">
        <v>1</v>
      </c>
      <c r="KW38714">
        <v>141</v>
      </c>
    </row>
    <row r="38715" spans="302:309" x14ac:dyDescent="0.3">
      <c r="KP38715">
        <f ca="1"/>
        <v>38703</v>
      </c>
      <c r="KQ38715">
        <v>104</v>
      </c>
      <c r="KR38715">
        <v>285</v>
      </c>
      <c r="KS38715">
        <v>32</v>
      </c>
      <c r="KT38715">
        <v>69</v>
      </c>
      <c r="KU38715">
        <v>105</v>
      </c>
      <c r="KV38715">
        <v>49</v>
      </c>
      <c r="KW38715">
        <v>93</v>
      </c>
    </row>
    <row r="38716" spans="302:309" x14ac:dyDescent="0.3">
      <c r="KP38716">
        <f ca="1"/>
        <v>38704</v>
      </c>
      <c r="KQ38716">
        <v>104</v>
      </c>
      <c r="KR38716">
        <v>286</v>
      </c>
      <c r="KS38716">
        <v>32</v>
      </c>
      <c r="KT38716">
        <v>69</v>
      </c>
      <c r="KU38716">
        <v>105</v>
      </c>
      <c r="KV38716">
        <v>83</v>
      </c>
      <c r="KW38716">
        <v>87</v>
      </c>
    </row>
    <row r="38717" spans="302:309" x14ac:dyDescent="0.3">
      <c r="KP38717">
        <f ca="1"/>
        <v>38705</v>
      </c>
      <c r="KQ38717">
        <v>104</v>
      </c>
      <c r="KR38717">
        <v>287</v>
      </c>
      <c r="KS38717">
        <v>32</v>
      </c>
      <c r="KT38717">
        <v>69</v>
      </c>
      <c r="KU38717">
        <v>106</v>
      </c>
      <c r="KV38717">
        <v>44</v>
      </c>
      <c r="KW38717">
        <v>99</v>
      </c>
    </row>
    <row r="38718" spans="302:309" x14ac:dyDescent="0.3">
      <c r="KP38718">
        <f ca="1"/>
        <v>38706</v>
      </c>
      <c r="KQ38718">
        <v>104</v>
      </c>
      <c r="KR38718">
        <v>288</v>
      </c>
      <c r="KS38718">
        <v>32</v>
      </c>
      <c r="KT38718">
        <v>69</v>
      </c>
      <c r="KU38718">
        <v>106</v>
      </c>
      <c r="KV38718">
        <v>77</v>
      </c>
      <c r="KW38718">
        <v>82</v>
      </c>
    </row>
    <row r="38719" spans="302:309" x14ac:dyDescent="0.3">
      <c r="KP38719">
        <f ca="1"/>
        <v>38707</v>
      </c>
      <c r="KQ38719">
        <v>104</v>
      </c>
      <c r="KR38719">
        <v>289</v>
      </c>
      <c r="KS38719">
        <v>32</v>
      </c>
      <c r="KT38719">
        <v>69</v>
      </c>
      <c r="KU38719">
        <v>106</v>
      </c>
      <c r="KV38719">
        <v>121</v>
      </c>
      <c r="KW38719">
        <v>126</v>
      </c>
    </row>
    <row r="38720" spans="302:309" x14ac:dyDescent="0.3">
      <c r="KP38720">
        <f ca="1"/>
        <v>38708</v>
      </c>
      <c r="KQ38720">
        <v>104</v>
      </c>
      <c r="KR38720">
        <v>290</v>
      </c>
      <c r="KS38720">
        <v>32</v>
      </c>
      <c r="KT38720">
        <v>69</v>
      </c>
      <c r="KU38720">
        <v>106</v>
      </c>
      <c r="KV38720">
        <v>147</v>
      </c>
      <c r="KW38720">
        <v>152</v>
      </c>
    </row>
    <row r="38721" spans="302:309" x14ac:dyDescent="0.3">
      <c r="KP38721">
        <f ca="1"/>
        <v>38709</v>
      </c>
      <c r="KQ38721">
        <v>104</v>
      </c>
      <c r="KR38721">
        <v>291</v>
      </c>
      <c r="KS38721">
        <v>32</v>
      </c>
      <c r="KT38721">
        <v>69</v>
      </c>
      <c r="KU38721">
        <v>107</v>
      </c>
      <c r="KV38721">
        <v>32</v>
      </c>
      <c r="KW38721">
        <v>112</v>
      </c>
    </row>
    <row r="38722" spans="302:309" x14ac:dyDescent="0.3">
      <c r="KP38722">
        <f ca="1"/>
        <v>38710</v>
      </c>
      <c r="KQ38722">
        <v>104</v>
      </c>
      <c r="KR38722">
        <v>292</v>
      </c>
      <c r="KS38722">
        <v>32</v>
      </c>
      <c r="KT38722">
        <v>69</v>
      </c>
      <c r="KU38722">
        <v>107</v>
      </c>
      <c r="KV38722">
        <v>57</v>
      </c>
      <c r="KW38722">
        <v>87</v>
      </c>
    </row>
    <row r="38723" spans="302:309" x14ac:dyDescent="0.3">
      <c r="KP38723">
        <f ca="1"/>
        <v>38711</v>
      </c>
      <c r="KQ38723">
        <v>104</v>
      </c>
      <c r="KR38723">
        <v>293</v>
      </c>
      <c r="KS38723">
        <v>32</v>
      </c>
      <c r="KT38723">
        <v>69</v>
      </c>
      <c r="KU38723">
        <v>107</v>
      </c>
      <c r="KV38723">
        <v>69</v>
      </c>
      <c r="KW38723">
        <v>75</v>
      </c>
    </row>
    <row r="38724" spans="302:309" x14ac:dyDescent="0.3">
      <c r="KP38724">
        <f ca="1"/>
        <v>38712</v>
      </c>
      <c r="KQ38724">
        <v>104</v>
      </c>
      <c r="KR38724">
        <v>294</v>
      </c>
      <c r="KS38724">
        <v>32</v>
      </c>
      <c r="KT38724">
        <v>69</v>
      </c>
      <c r="KU38724">
        <v>108</v>
      </c>
      <c r="KV38724">
        <v>10</v>
      </c>
      <c r="KW38724">
        <v>135</v>
      </c>
    </row>
    <row r="38725" spans="302:309" x14ac:dyDescent="0.3">
      <c r="KP38725">
        <f ca="1"/>
        <v>38713</v>
      </c>
      <c r="KQ38725">
        <v>104</v>
      </c>
      <c r="KR38725">
        <v>295</v>
      </c>
      <c r="KS38725">
        <v>32</v>
      </c>
      <c r="KT38725">
        <v>69</v>
      </c>
      <c r="KU38725">
        <v>108</v>
      </c>
      <c r="KV38725">
        <v>18</v>
      </c>
      <c r="KW38725">
        <v>127</v>
      </c>
    </row>
    <row r="38726" spans="302:309" x14ac:dyDescent="0.3">
      <c r="KP38726">
        <f ca="1"/>
        <v>38714</v>
      </c>
      <c r="KQ38726">
        <v>104</v>
      </c>
      <c r="KR38726">
        <v>296</v>
      </c>
      <c r="KS38726">
        <v>32</v>
      </c>
      <c r="KT38726">
        <v>69</v>
      </c>
      <c r="KU38726">
        <v>109</v>
      </c>
      <c r="KV38726">
        <v>26</v>
      </c>
      <c r="KW38726">
        <v>120</v>
      </c>
    </row>
    <row r="38727" spans="302:309" x14ac:dyDescent="0.3">
      <c r="KP38727">
        <f ca="1"/>
        <v>38715</v>
      </c>
      <c r="KQ38727">
        <v>104</v>
      </c>
      <c r="KR38727">
        <v>297</v>
      </c>
      <c r="KS38727">
        <v>32</v>
      </c>
      <c r="KT38727">
        <v>69</v>
      </c>
      <c r="KU38727">
        <v>109</v>
      </c>
      <c r="KV38727">
        <v>94</v>
      </c>
      <c r="KW38727">
        <v>102</v>
      </c>
    </row>
    <row r="38728" spans="302:309" x14ac:dyDescent="0.3">
      <c r="KP38728">
        <f ca="1"/>
        <v>38716</v>
      </c>
      <c r="KQ38728">
        <v>104</v>
      </c>
      <c r="KR38728">
        <v>298</v>
      </c>
      <c r="KS38728">
        <v>32</v>
      </c>
      <c r="KT38728">
        <v>69</v>
      </c>
      <c r="KU38728">
        <v>109</v>
      </c>
      <c r="KV38728">
        <v>135</v>
      </c>
      <c r="KW38728">
        <v>143</v>
      </c>
    </row>
    <row r="38729" spans="302:309" x14ac:dyDescent="0.3">
      <c r="KP38729">
        <f ca="1"/>
        <v>38717</v>
      </c>
      <c r="KQ38729">
        <v>104</v>
      </c>
      <c r="KR38729">
        <v>299</v>
      </c>
      <c r="KS38729">
        <v>32</v>
      </c>
      <c r="KT38729">
        <v>69</v>
      </c>
      <c r="KU38729">
        <v>110</v>
      </c>
      <c r="KV38729">
        <v>80</v>
      </c>
      <c r="KW38729">
        <v>89</v>
      </c>
    </row>
    <row r="38730" spans="302:309" x14ac:dyDescent="0.3">
      <c r="KP38730">
        <f ca="1"/>
        <v>38718</v>
      </c>
      <c r="KQ38730">
        <v>104</v>
      </c>
      <c r="KR38730">
        <v>300</v>
      </c>
      <c r="KS38730">
        <v>32</v>
      </c>
      <c r="KT38730">
        <v>69</v>
      </c>
      <c r="KU38730">
        <v>110</v>
      </c>
      <c r="KV38730">
        <v>140</v>
      </c>
      <c r="KW38730">
        <v>149</v>
      </c>
    </row>
    <row r="38731" spans="302:309" x14ac:dyDescent="0.3">
      <c r="KP38731">
        <f ca="1"/>
        <v>38719</v>
      </c>
      <c r="KQ38731">
        <v>104</v>
      </c>
      <c r="KR38731">
        <v>301</v>
      </c>
      <c r="KS38731">
        <v>32</v>
      </c>
      <c r="KT38731">
        <v>69</v>
      </c>
      <c r="KU38731">
        <v>111</v>
      </c>
      <c r="KV38731">
        <v>106</v>
      </c>
      <c r="KW38731">
        <v>116</v>
      </c>
    </row>
    <row r="38732" spans="302:309" x14ac:dyDescent="0.3">
      <c r="KP38732">
        <f ca="1"/>
        <v>38720</v>
      </c>
      <c r="KQ38732">
        <v>104</v>
      </c>
      <c r="KR38732">
        <v>302</v>
      </c>
      <c r="KS38732">
        <v>32</v>
      </c>
      <c r="KT38732">
        <v>69</v>
      </c>
      <c r="KU38732">
        <v>112</v>
      </c>
      <c r="KV38732">
        <v>7</v>
      </c>
      <c r="KW38732">
        <v>142</v>
      </c>
    </row>
    <row r="38733" spans="302:309" x14ac:dyDescent="0.3">
      <c r="KP38733">
        <f ca="1"/>
        <v>38721</v>
      </c>
      <c r="KQ38733">
        <v>104</v>
      </c>
      <c r="KR38733">
        <v>303</v>
      </c>
      <c r="KS38733">
        <v>32</v>
      </c>
      <c r="KT38733">
        <v>69</v>
      </c>
      <c r="KU38733">
        <v>112</v>
      </c>
      <c r="KV38733">
        <v>29</v>
      </c>
      <c r="KW38733">
        <v>120</v>
      </c>
    </row>
    <row r="38734" spans="302:309" x14ac:dyDescent="0.3">
      <c r="KP38734">
        <f ca="1"/>
        <v>38722</v>
      </c>
      <c r="KQ38734">
        <v>104</v>
      </c>
      <c r="KR38734">
        <v>304</v>
      </c>
      <c r="KS38734">
        <v>32</v>
      </c>
      <c r="KT38734">
        <v>69</v>
      </c>
      <c r="KU38734">
        <v>112</v>
      </c>
      <c r="KV38734">
        <v>121</v>
      </c>
      <c r="KW38734">
        <v>132</v>
      </c>
    </row>
    <row r="38735" spans="302:309" x14ac:dyDescent="0.3">
      <c r="KP38735">
        <f ca="1"/>
        <v>38723</v>
      </c>
      <c r="KQ38735">
        <v>104</v>
      </c>
      <c r="KR38735">
        <v>305</v>
      </c>
      <c r="KS38735">
        <v>32</v>
      </c>
      <c r="KT38735">
        <v>69</v>
      </c>
      <c r="KU38735">
        <v>113</v>
      </c>
      <c r="KV38735">
        <v>40</v>
      </c>
      <c r="KW38735">
        <v>110</v>
      </c>
    </row>
    <row r="38736" spans="302:309" x14ac:dyDescent="0.3">
      <c r="KP38736">
        <f ca="1"/>
        <v>38724</v>
      </c>
      <c r="KQ38736">
        <v>104</v>
      </c>
      <c r="KR38736">
        <v>306</v>
      </c>
      <c r="KS38736">
        <v>32</v>
      </c>
      <c r="KT38736">
        <v>69</v>
      </c>
      <c r="KU38736">
        <v>113</v>
      </c>
      <c r="KV38736">
        <v>61</v>
      </c>
      <c r="KW38736">
        <v>89</v>
      </c>
    </row>
    <row r="38737" spans="302:309" x14ac:dyDescent="0.3">
      <c r="KP38737">
        <f ca="1"/>
        <v>38725</v>
      </c>
      <c r="KQ38737">
        <v>104</v>
      </c>
      <c r="KR38737">
        <v>307</v>
      </c>
      <c r="KS38737">
        <v>32</v>
      </c>
      <c r="KT38737">
        <v>69</v>
      </c>
      <c r="KU38737">
        <v>113</v>
      </c>
      <c r="KV38737">
        <v>130</v>
      </c>
      <c r="KW38737">
        <v>142</v>
      </c>
    </row>
    <row r="38738" spans="302:309" x14ac:dyDescent="0.3">
      <c r="KP38738">
        <f ca="1"/>
        <v>38726</v>
      </c>
      <c r="KQ38738">
        <v>104</v>
      </c>
      <c r="KR38738">
        <v>308</v>
      </c>
      <c r="KS38738">
        <v>32</v>
      </c>
      <c r="KT38738">
        <v>69</v>
      </c>
      <c r="KU38738">
        <v>114</v>
      </c>
      <c r="KV38738">
        <v>73</v>
      </c>
      <c r="KW38738">
        <v>86</v>
      </c>
    </row>
    <row r="38739" spans="302:309" x14ac:dyDescent="0.3">
      <c r="KP38739">
        <f ca="1"/>
        <v>38727</v>
      </c>
      <c r="KQ38739">
        <v>104</v>
      </c>
      <c r="KR38739">
        <v>309</v>
      </c>
      <c r="KS38739">
        <v>32</v>
      </c>
      <c r="KT38739">
        <v>69</v>
      </c>
      <c r="KU38739">
        <v>114</v>
      </c>
      <c r="KV38739">
        <v>97</v>
      </c>
      <c r="KW38739">
        <v>110</v>
      </c>
    </row>
    <row r="38740" spans="302:309" x14ac:dyDescent="0.3">
      <c r="KP38740">
        <f ca="1"/>
        <v>38728</v>
      </c>
      <c r="KQ38740">
        <v>104</v>
      </c>
      <c r="KR38740">
        <v>310</v>
      </c>
      <c r="KS38740">
        <v>32</v>
      </c>
      <c r="KT38740">
        <v>69</v>
      </c>
      <c r="KU38740">
        <v>114</v>
      </c>
      <c r="KV38740">
        <v>147</v>
      </c>
      <c r="KW38740">
        <v>160</v>
      </c>
    </row>
    <row r="38741" spans="302:309" x14ac:dyDescent="0.3">
      <c r="KP38741">
        <f ca="1"/>
        <v>38729</v>
      </c>
      <c r="KQ38741">
        <v>104</v>
      </c>
      <c r="KR38741">
        <v>311</v>
      </c>
      <c r="KS38741">
        <v>32</v>
      </c>
      <c r="KT38741">
        <v>69</v>
      </c>
      <c r="KU38741">
        <v>115</v>
      </c>
      <c r="KV38741">
        <v>3</v>
      </c>
      <c r="KW38741">
        <v>149</v>
      </c>
    </row>
    <row r="38742" spans="302:309" x14ac:dyDescent="0.3">
      <c r="KP38742">
        <f ca="1"/>
        <v>38730</v>
      </c>
      <c r="KQ38742">
        <v>104</v>
      </c>
      <c r="KR38742">
        <v>312</v>
      </c>
      <c r="KS38742">
        <v>32</v>
      </c>
      <c r="KT38742">
        <v>69</v>
      </c>
      <c r="KU38742">
        <v>115</v>
      </c>
      <c r="KV38742">
        <v>36</v>
      </c>
      <c r="KW38742">
        <v>116</v>
      </c>
    </row>
    <row r="38743" spans="302:309" x14ac:dyDescent="0.3">
      <c r="KP38743">
        <f ca="1"/>
        <v>38731</v>
      </c>
      <c r="KQ38743">
        <v>104</v>
      </c>
      <c r="KR38743">
        <v>313</v>
      </c>
      <c r="KS38743">
        <v>32</v>
      </c>
      <c r="KT38743">
        <v>69</v>
      </c>
      <c r="KU38743">
        <v>115</v>
      </c>
      <c r="KV38743">
        <v>49</v>
      </c>
      <c r="KW38743">
        <v>103</v>
      </c>
    </row>
    <row r="38744" spans="302:309" x14ac:dyDescent="0.3">
      <c r="KP38744">
        <f ca="1"/>
        <v>38732</v>
      </c>
      <c r="KQ38744">
        <v>104</v>
      </c>
      <c r="KR38744">
        <v>314</v>
      </c>
      <c r="KS38744">
        <v>32</v>
      </c>
      <c r="KT38744">
        <v>69</v>
      </c>
      <c r="KU38744">
        <v>115</v>
      </c>
      <c r="KV38744">
        <v>66</v>
      </c>
      <c r="KW38744">
        <v>86</v>
      </c>
    </row>
    <row r="38745" spans="302:309" x14ac:dyDescent="0.3">
      <c r="KP38745">
        <f ca="1"/>
        <v>38733</v>
      </c>
      <c r="KQ38745">
        <v>104</v>
      </c>
      <c r="KR38745">
        <v>315</v>
      </c>
      <c r="KS38745">
        <v>32</v>
      </c>
      <c r="KT38745">
        <v>69</v>
      </c>
      <c r="KU38745">
        <v>115</v>
      </c>
      <c r="KV38745">
        <v>86</v>
      </c>
      <c r="KW38745">
        <v>100</v>
      </c>
    </row>
    <row r="38746" spans="302:309" x14ac:dyDescent="0.3">
      <c r="KP38746">
        <f ca="1"/>
        <v>38734</v>
      </c>
      <c r="KQ38746">
        <v>104</v>
      </c>
      <c r="KR38746">
        <v>316</v>
      </c>
      <c r="KS38746">
        <v>32</v>
      </c>
      <c r="KT38746">
        <v>69</v>
      </c>
      <c r="KU38746">
        <v>115</v>
      </c>
      <c r="KV38746">
        <v>139</v>
      </c>
      <c r="KW38746">
        <v>153</v>
      </c>
    </row>
    <row r="38747" spans="302:309" x14ac:dyDescent="0.3">
      <c r="KP38747">
        <f ca="1"/>
        <v>38735</v>
      </c>
      <c r="KQ38747">
        <v>104</v>
      </c>
      <c r="KR38747">
        <v>317</v>
      </c>
      <c r="KS38747">
        <v>32</v>
      </c>
      <c r="KT38747">
        <v>69</v>
      </c>
      <c r="KU38747">
        <v>116</v>
      </c>
      <c r="KV38747">
        <v>15</v>
      </c>
      <c r="KW38747">
        <v>138</v>
      </c>
    </row>
    <row r="38748" spans="302:309" x14ac:dyDescent="0.3">
      <c r="KP38748">
        <f ca="1"/>
        <v>38736</v>
      </c>
      <c r="KQ38748">
        <v>104</v>
      </c>
      <c r="KR38748">
        <v>318</v>
      </c>
      <c r="KS38748">
        <v>32</v>
      </c>
      <c r="KT38748">
        <v>69</v>
      </c>
      <c r="KU38748">
        <v>116</v>
      </c>
      <c r="KV38748">
        <v>43</v>
      </c>
      <c r="KW38748">
        <v>110</v>
      </c>
    </row>
    <row r="38749" spans="302:309" x14ac:dyDescent="0.3">
      <c r="KP38749">
        <f ca="1"/>
        <v>38737</v>
      </c>
      <c r="KQ38749">
        <v>104</v>
      </c>
      <c r="KR38749">
        <v>319</v>
      </c>
      <c r="KS38749">
        <v>32</v>
      </c>
      <c r="KT38749">
        <v>69</v>
      </c>
      <c r="KU38749">
        <v>116</v>
      </c>
      <c r="KV38749">
        <v>57</v>
      </c>
      <c r="KW38749">
        <v>96</v>
      </c>
    </row>
    <row r="38750" spans="302:309" x14ac:dyDescent="0.3">
      <c r="KP38750">
        <f ca="1"/>
        <v>38738</v>
      </c>
      <c r="KQ38750">
        <v>104</v>
      </c>
      <c r="KR38750">
        <v>320</v>
      </c>
      <c r="KS38750">
        <v>32</v>
      </c>
      <c r="KT38750">
        <v>69</v>
      </c>
      <c r="KU38750">
        <v>116</v>
      </c>
      <c r="KV38750">
        <v>114</v>
      </c>
      <c r="KW38750">
        <v>129</v>
      </c>
    </row>
    <row r="38751" spans="302:309" x14ac:dyDescent="0.3">
      <c r="KP38751">
        <f ca="1"/>
        <v>38739</v>
      </c>
      <c r="KQ38751">
        <v>104</v>
      </c>
      <c r="KR38751">
        <v>321</v>
      </c>
      <c r="KS38751">
        <v>32</v>
      </c>
      <c r="KT38751">
        <v>69</v>
      </c>
      <c r="KU38751">
        <v>116</v>
      </c>
      <c r="KV38751">
        <v>125</v>
      </c>
      <c r="KW38751">
        <v>140</v>
      </c>
    </row>
    <row r="38752" spans="302:309" x14ac:dyDescent="0.3">
      <c r="KP38752">
        <f ca="1"/>
        <v>38740</v>
      </c>
      <c r="KQ38752">
        <v>104</v>
      </c>
      <c r="KR38752">
        <v>322</v>
      </c>
      <c r="KS38752">
        <v>32</v>
      </c>
      <c r="KT38752">
        <v>69</v>
      </c>
      <c r="KU38752">
        <v>117</v>
      </c>
      <c r="KV38752">
        <v>101</v>
      </c>
      <c r="KW38752">
        <v>117</v>
      </c>
    </row>
    <row r="38753" spans="302:309" x14ac:dyDescent="0.3">
      <c r="KP38753">
        <f ca="1"/>
        <v>38741</v>
      </c>
      <c r="KQ38753">
        <v>104</v>
      </c>
      <c r="KR38753">
        <v>323</v>
      </c>
      <c r="KS38753">
        <v>32</v>
      </c>
      <c r="KT38753">
        <v>69</v>
      </c>
      <c r="KU38753">
        <v>118</v>
      </c>
      <c r="KV38753">
        <v>25</v>
      </c>
      <c r="KW38753">
        <v>130</v>
      </c>
    </row>
    <row r="38754" spans="302:309" x14ac:dyDescent="0.3">
      <c r="KP38754">
        <f ca="1"/>
        <v>38742</v>
      </c>
      <c r="KQ38754">
        <v>104</v>
      </c>
      <c r="KR38754">
        <v>324</v>
      </c>
      <c r="KS38754">
        <v>32</v>
      </c>
      <c r="KT38754">
        <v>69</v>
      </c>
      <c r="KU38754">
        <v>118</v>
      </c>
      <c r="KV38754">
        <v>52</v>
      </c>
      <c r="KW38754">
        <v>103</v>
      </c>
    </row>
    <row r="38755" spans="302:309" x14ac:dyDescent="0.3">
      <c r="KP38755">
        <f ca="1"/>
        <v>38743</v>
      </c>
      <c r="KQ38755">
        <v>104</v>
      </c>
      <c r="KR38755">
        <v>325</v>
      </c>
      <c r="KS38755">
        <v>32</v>
      </c>
      <c r="KT38755">
        <v>69</v>
      </c>
      <c r="KU38755">
        <v>118</v>
      </c>
      <c r="KV38755">
        <v>69</v>
      </c>
      <c r="KW38755">
        <v>86</v>
      </c>
    </row>
    <row r="38756" spans="302:309" x14ac:dyDescent="0.3">
      <c r="KP38756">
        <f ca="1"/>
        <v>38744</v>
      </c>
      <c r="KQ38756">
        <v>104</v>
      </c>
      <c r="KR38756">
        <v>326</v>
      </c>
      <c r="KS38756">
        <v>32</v>
      </c>
      <c r="KT38756">
        <v>69</v>
      </c>
      <c r="KU38756">
        <v>118</v>
      </c>
      <c r="KV38756">
        <v>135</v>
      </c>
      <c r="KW38756">
        <v>152</v>
      </c>
    </row>
    <row r="38757" spans="302:309" x14ac:dyDescent="0.3">
      <c r="KP38757">
        <f ca="1"/>
        <v>38745</v>
      </c>
      <c r="KQ38757">
        <v>104</v>
      </c>
      <c r="KR38757">
        <v>327</v>
      </c>
      <c r="KS38757">
        <v>32</v>
      </c>
      <c r="KT38757">
        <v>69</v>
      </c>
      <c r="KU38757">
        <v>119</v>
      </c>
      <c r="KV38757">
        <v>10</v>
      </c>
      <c r="KW38757">
        <v>146</v>
      </c>
    </row>
    <row r="38758" spans="302:309" x14ac:dyDescent="0.3">
      <c r="KP38758">
        <f ca="1"/>
        <v>38746</v>
      </c>
      <c r="KQ38758">
        <v>104</v>
      </c>
      <c r="KR38758">
        <v>328</v>
      </c>
      <c r="KS38758">
        <v>32</v>
      </c>
      <c r="KT38758">
        <v>69</v>
      </c>
      <c r="KU38758">
        <v>120</v>
      </c>
      <c r="KV38758">
        <v>39</v>
      </c>
      <c r="KW38758">
        <v>118</v>
      </c>
    </row>
    <row r="38759" spans="302:309" x14ac:dyDescent="0.3">
      <c r="KP38759">
        <f ca="1"/>
        <v>38747</v>
      </c>
      <c r="KQ38759">
        <v>104</v>
      </c>
      <c r="KR38759">
        <v>329</v>
      </c>
      <c r="KS38759">
        <v>32</v>
      </c>
      <c r="KT38759">
        <v>69</v>
      </c>
      <c r="KU38759">
        <v>120</v>
      </c>
      <c r="KV38759">
        <v>107</v>
      </c>
      <c r="KW38759">
        <v>126</v>
      </c>
    </row>
    <row r="38760" spans="302:309" x14ac:dyDescent="0.3">
      <c r="KP38760">
        <f ca="1"/>
        <v>38748</v>
      </c>
      <c r="KQ38760">
        <v>104</v>
      </c>
      <c r="KR38760">
        <v>330</v>
      </c>
      <c r="KS38760">
        <v>32</v>
      </c>
      <c r="KT38760">
        <v>69</v>
      </c>
      <c r="KU38760">
        <v>121</v>
      </c>
      <c r="KV38760">
        <v>60</v>
      </c>
      <c r="KW38760">
        <v>98</v>
      </c>
    </row>
    <row r="38761" spans="302:309" x14ac:dyDescent="0.3">
      <c r="KP38761">
        <f ca="1"/>
        <v>38749</v>
      </c>
      <c r="KQ38761">
        <v>104</v>
      </c>
      <c r="KR38761">
        <v>331</v>
      </c>
      <c r="KS38761">
        <v>32</v>
      </c>
      <c r="KT38761">
        <v>69</v>
      </c>
      <c r="KU38761">
        <v>121</v>
      </c>
      <c r="KV38761">
        <v>79</v>
      </c>
      <c r="KW38761">
        <v>99</v>
      </c>
    </row>
    <row r="38762" spans="302:309" x14ac:dyDescent="0.3">
      <c r="KP38762">
        <f ca="1"/>
        <v>38750</v>
      </c>
      <c r="KQ38762">
        <v>104</v>
      </c>
      <c r="KR38762">
        <v>332</v>
      </c>
      <c r="KS38762">
        <v>32</v>
      </c>
      <c r="KT38762">
        <v>69</v>
      </c>
      <c r="KU38762">
        <v>121</v>
      </c>
      <c r="KV38762">
        <v>118</v>
      </c>
      <c r="KW38762">
        <v>138</v>
      </c>
    </row>
    <row r="38763" spans="302:309" x14ac:dyDescent="0.3">
      <c r="KP38763">
        <f ca="1"/>
        <v>38751</v>
      </c>
      <c r="KQ38763">
        <v>104</v>
      </c>
      <c r="KR38763">
        <v>333</v>
      </c>
      <c r="KS38763">
        <v>32</v>
      </c>
      <c r="KT38763">
        <v>69</v>
      </c>
      <c r="KU38763">
        <v>122</v>
      </c>
      <c r="KV38763">
        <v>18</v>
      </c>
      <c r="KW38763">
        <v>141</v>
      </c>
    </row>
    <row r="38764" spans="302:309" x14ac:dyDescent="0.3">
      <c r="KP38764">
        <f ca="1"/>
        <v>38752</v>
      </c>
      <c r="KQ38764">
        <v>104</v>
      </c>
      <c r="KR38764">
        <v>334</v>
      </c>
      <c r="KS38764">
        <v>32</v>
      </c>
      <c r="KT38764">
        <v>69</v>
      </c>
      <c r="KU38764">
        <v>123</v>
      </c>
      <c r="KV38764">
        <v>32</v>
      </c>
      <c r="KW38764">
        <v>128</v>
      </c>
    </row>
    <row r="38765" spans="302:309" x14ac:dyDescent="0.3">
      <c r="KP38765">
        <f ca="1"/>
        <v>38753</v>
      </c>
      <c r="KQ38765">
        <v>104</v>
      </c>
      <c r="KR38765">
        <v>335</v>
      </c>
      <c r="KS38765">
        <v>32</v>
      </c>
      <c r="KT38765">
        <v>69</v>
      </c>
      <c r="KU38765">
        <v>123</v>
      </c>
      <c r="KV38765">
        <v>50</v>
      </c>
      <c r="KW38765">
        <v>110</v>
      </c>
    </row>
    <row r="38766" spans="302:309" x14ac:dyDescent="0.3">
      <c r="KP38766">
        <f ca="1"/>
        <v>38754</v>
      </c>
      <c r="KQ38766">
        <v>104</v>
      </c>
      <c r="KR38766">
        <v>336</v>
      </c>
      <c r="KS38766">
        <v>32</v>
      </c>
      <c r="KT38766">
        <v>69</v>
      </c>
      <c r="KU38766">
        <v>123</v>
      </c>
      <c r="KV38766">
        <v>72</v>
      </c>
      <c r="KW38766">
        <v>94</v>
      </c>
    </row>
    <row r="38767" spans="302:309" x14ac:dyDescent="0.3">
      <c r="KP38767">
        <f ca="1"/>
        <v>38755</v>
      </c>
      <c r="KQ38767">
        <v>104</v>
      </c>
      <c r="KR38767">
        <v>337</v>
      </c>
      <c r="KS38767">
        <v>32</v>
      </c>
      <c r="KT38767">
        <v>69</v>
      </c>
      <c r="KU38767">
        <v>123</v>
      </c>
      <c r="KV38767">
        <v>93</v>
      </c>
      <c r="KW38767">
        <v>115</v>
      </c>
    </row>
    <row r="38768" spans="302:309" x14ac:dyDescent="0.3">
      <c r="KP38768">
        <f ca="1"/>
        <v>38756</v>
      </c>
      <c r="KQ38768">
        <v>104</v>
      </c>
      <c r="KR38768">
        <v>338</v>
      </c>
      <c r="KS38768">
        <v>32</v>
      </c>
      <c r="KT38768">
        <v>69</v>
      </c>
      <c r="KU38768">
        <v>123</v>
      </c>
      <c r="KV38768">
        <v>129</v>
      </c>
      <c r="KW38768">
        <v>151</v>
      </c>
    </row>
    <row r="38769" spans="302:309" x14ac:dyDescent="0.3">
      <c r="KP38769">
        <f ca="1"/>
        <v>38757</v>
      </c>
      <c r="KQ38769">
        <v>104</v>
      </c>
      <c r="KR38769">
        <v>339</v>
      </c>
      <c r="KS38769">
        <v>32</v>
      </c>
      <c r="KT38769">
        <v>69</v>
      </c>
      <c r="KU38769">
        <v>124</v>
      </c>
      <c r="KV38769">
        <v>101</v>
      </c>
      <c r="KW38769">
        <v>124</v>
      </c>
    </row>
    <row r="38770" spans="302:309" x14ac:dyDescent="0.3">
      <c r="KP38770">
        <f ca="1"/>
        <v>38758</v>
      </c>
      <c r="KQ38770">
        <v>104</v>
      </c>
      <c r="KR38770">
        <v>340</v>
      </c>
      <c r="KS38770">
        <v>32</v>
      </c>
      <c r="KT38770">
        <v>69</v>
      </c>
      <c r="KU38770">
        <v>124</v>
      </c>
      <c r="KV38770">
        <v>138</v>
      </c>
      <c r="KW38770">
        <v>161</v>
      </c>
    </row>
    <row r="38771" spans="302:309" x14ac:dyDescent="0.3">
      <c r="KP38771">
        <f ca="1"/>
        <v>38759</v>
      </c>
      <c r="KQ38771">
        <v>104</v>
      </c>
      <c r="KR38771">
        <v>341</v>
      </c>
      <c r="KS38771">
        <v>32</v>
      </c>
      <c r="KT38771">
        <v>69</v>
      </c>
      <c r="KU38771">
        <v>125</v>
      </c>
      <c r="KV38771">
        <v>10</v>
      </c>
      <c r="KW38771">
        <v>152</v>
      </c>
    </row>
    <row r="38772" spans="302:309" x14ac:dyDescent="0.3">
      <c r="KP38772">
        <f ca="1"/>
        <v>38760</v>
      </c>
      <c r="KQ38772">
        <v>104</v>
      </c>
      <c r="KR38772">
        <v>342</v>
      </c>
      <c r="KS38772">
        <v>32</v>
      </c>
      <c r="KT38772">
        <v>69</v>
      </c>
      <c r="KU38772">
        <v>125</v>
      </c>
      <c r="KV38772">
        <v>54</v>
      </c>
      <c r="KW38772">
        <v>108</v>
      </c>
    </row>
    <row r="38773" spans="302:309" x14ac:dyDescent="0.3">
      <c r="KP38773">
        <f ca="1"/>
        <v>38761</v>
      </c>
      <c r="KQ38773">
        <v>104</v>
      </c>
      <c r="KR38773">
        <v>343</v>
      </c>
      <c r="KS38773">
        <v>32</v>
      </c>
      <c r="KT38773">
        <v>69</v>
      </c>
      <c r="KU38773">
        <v>125</v>
      </c>
      <c r="KV38773">
        <v>112</v>
      </c>
      <c r="KW38773">
        <v>136</v>
      </c>
    </row>
    <row r="38774" spans="302:309" x14ac:dyDescent="0.3">
      <c r="KP38774">
        <f ca="1"/>
        <v>38762</v>
      </c>
      <c r="KQ38774">
        <v>104</v>
      </c>
      <c r="KR38774">
        <v>344</v>
      </c>
      <c r="KS38774">
        <v>32</v>
      </c>
      <c r="KT38774">
        <v>69</v>
      </c>
      <c r="KU38774">
        <v>126</v>
      </c>
      <c r="KV38774">
        <v>5</v>
      </c>
      <c r="KW38774">
        <v>158</v>
      </c>
    </row>
    <row r="38775" spans="302:309" x14ac:dyDescent="0.3">
      <c r="KP38775">
        <f ca="1"/>
        <v>38763</v>
      </c>
      <c r="KQ38775">
        <v>104</v>
      </c>
      <c r="KR38775">
        <v>345</v>
      </c>
      <c r="KS38775">
        <v>32</v>
      </c>
      <c r="KT38775">
        <v>69</v>
      </c>
      <c r="KU38775">
        <v>126</v>
      </c>
      <c r="KV38775">
        <v>22</v>
      </c>
      <c r="KW38775">
        <v>141</v>
      </c>
    </row>
    <row r="38776" spans="302:309" x14ac:dyDescent="0.3">
      <c r="KP38776">
        <f ca="1"/>
        <v>38764</v>
      </c>
      <c r="KQ38776">
        <v>104</v>
      </c>
      <c r="KR38776">
        <v>346</v>
      </c>
      <c r="KS38776">
        <v>32</v>
      </c>
      <c r="KT38776">
        <v>69</v>
      </c>
      <c r="KU38776">
        <v>126</v>
      </c>
      <c r="KV38776">
        <v>36</v>
      </c>
      <c r="KW38776">
        <v>127</v>
      </c>
    </row>
    <row r="38777" spans="302:309" x14ac:dyDescent="0.3">
      <c r="KP38777">
        <f ca="1"/>
        <v>38765</v>
      </c>
      <c r="KQ38777">
        <v>104</v>
      </c>
      <c r="KR38777">
        <v>347</v>
      </c>
      <c r="KS38777">
        <v>32</v>
      </c>
      <c r="KT38777">
        <v>69</v>
      </c>
      <c r="KU38777">
        <v>126</v>
      </c>
      <c r="KV38777">
        <v>84</v>
      </c>
      <c r="KW38777">
        <v>109</v>
      </c>
    </row>
    <row r="38778" spans="302:309" x14ac:dyDescent="0.3">
      <c r="KP38778">
        <f ca="1"/>
        <v>38766</v>
      </c>
      <c r="KQ38778">
        <v>104</v>
      </c>
      <c r="KR38778">
        <v>348</v>
      </c>
      <c r="KS38778">
        <v>32</v>
      </c>
      <c r="KT38778">
        <v>69</v>
      </c>
      <c r="KU38778">
        <v>127</v>
      </c>
      <c r="KV38778">
        <v>27</v>
      </c>
      <c r="KW38778">
        <v>137</v>
      </c>
    </row>
    <row r="38779" spans="302:309" x14ac:dyDescent="0.3">
      <c r="KP38779">
        <f ca="1"/>
        <v>38767</v>
      </c>
      <c r="KQ38779">
        <v>104</v>
      </c>
      <c r="KR38779">
        <v>349</v>
      </c>
      <c r="KS38779">
        <v>32</v>
      </c>
      <c r="KT38779">
        <v>69</v>
      </c>
      <c r="KU38779">
        <v>127</v>
      </c>
      <c r="KV38779">
        <v>41</v>
      </c>
      <c r="KW38779">
        <v>123</v>
      </c>
    </row>
    <row r="38780" spans="302:309" x14ac:dyDescent="0.3">
      <c r="KP38780">
        <f ca="1"/>
        <v>38768</v>
      </c>
      <c r="KQ38780">
        <v>104</v>
      </c>
      <c r="KR38780">
        <v>350</v>
      </c>
      <c r="KS38780">
        <v>32</v>
      </c>
      <c r="KT38780">
        <v>69</v>
      </c>
      <c r="KU38780">
        <v>127</v>
      </c>
      <c r="KV38780">
        <v>124</v>
      </c>
      <c r="KW38780">
        <v>150</v>
      </c>
    </row>
    <row r="38781" spans="302:309" x14ac:dyDescent="0.3">
      <c r="KP38781">
        <f ca="1"/>
        <v>38769</v>
      </c>
      <c r="KQ38781">
        <v>104</v>
      </c>
      <c r="KR38781">
        <v>351</v>
      </c>
      <c r="KS38781">
        <v>32</v>
      </c>
      <c r="KT38781">
        <v>69</v>
      </c>
      <c r="KU38781">
        <v>128</v>
      </c>
      <c r="KV38781">
        <v>16</v>
      </c>
      <c r="KW38781">
        <v>149</v>
      </c>
    </row>
    <row r="38782" spans="302:309" x14ac:dyDescent="0.3">
      <c r="KP38782">
        <f ca="1"/>
        <v>38770</v>
      </c>
      <c r="KQ38782">
        <v>104</v>
      </c>
      <c r="KR38782">
        <v>352</v>
      </c>
      <c r="KS38782">
        <v>32</v>
      </c>
      <c r="KT38782">
        <v>69</v>
      </c>
      <c r="KU38782">
        <v>128</v>
      </c>
      <c r="KV38782">
        <v>66</v>
      </c>
      <c r="KW38782">
        <v>99</v>
      </c>
    </row>
    <row r="38783" spans="302:309" x14ac:dyDescent="0.3">
      <c r="KP38783">
        <f ca="1"/>
        <v>38771</v>
      </c>
      <c r="KQ38783">
        <v>104</v>
      </c>
      <c r="KR38783">
        <v>353</v>
      </c>
      <c r="KS38783">
        <v>32</v>
      </c>
      <c r="KT38783">
        <v>69</v>
      </c>
      <c r="KU38783">
        <v>128</v>
      </c>
      <c r="KV38783">
        <v>78</v>
      </c>
      <c r="KW38783">
        <v>105</v>
      </c>
    </row>
    <row r="38784" spans="302:309" x14ac:dyDescent="0.3">
      <c r="KP38784">
        <f ca="1"/>
        <v>38772</v>
      </c>
      <c r="KQ38784">
        <v>104</v>
      </c>
      <c r="KR38784">
        <v>354</v>
      </c>
      <c r="KS38784">
        <v>32</v>
      </c>
      <c r="KT38784">
        <v>69</v>
      </c>
      <c r="KU38784">
        <v>128</v>
      </c>
      <c r="KV38784">
        <v>136</v>
      </c>
      <c r="KW38784">
        <v>163</v>
      </c>
    </row>
    <row r="38785" spans="302:309" x14ac:dyDescent="0.3">
      <c r="KP38785">
        <f ca="1"/>
        <v>38773</v>
      </c>
      <c r="KQ38785">
        <v>104</v>
      </c>
      <c r="KR38785">
        <v>355</v>
      </c>
      <c r="KS38785">
        <v>32</v>
      </c>
      <c r="KT38785">
        <v>69</v>
      </c>
      <c r="KU38785">
        <v>129</v>
      </c>
      <c r="KV38785">
        <v>145</v>
      </c>
      <c r="KW38785">
        <v>173</v>
      </c>
    </row>
    <row r="38786" spans="302:309" x14ac:dyDescent="0.3">
      <c r="KP38786">
        <f ca="1"/>
        <v>38774</v>
      </c>
      <c r="KQ38786">
        <v>104</v>
      </c>
      <c r="KR38786">
        <v>356</v>
      </c>
      <c r="KS38786">
        <v>32</v>
      </c>
      <c r="KT38786">
        <v>69</v>
      </c>
      <c r="KU38786">
        <v>130</v>
      </c>
      <c r="KV38786">
        <v>33</v>
      </c>
      <c r="KW38786">
        <v>134</v>
      </c>
    </row>
    <row r="38787" spans="302:309" x14ac:dyDescent="0.3">
      <c r="KP38787">
        <f ca="1"/>
        <v>38775</v>
      </c>
      <c r="KQ38787">
        <v>104</v>
      </c>
      <c r="KR38787">
        <v>357</v>
      </c>
      <c r="KS38787">
        <v>32</v>
      </c>
      <c r="KT38787">
        <v>69</v>
      </c>
      <c r="KU38787">
        <v>130</v>
      </c>
      <c r="KV38787">
        <v>49</v>
      </c>
      <c r="KW38787">
        <v>118</v>
      </c>
    </row>
    <row r="38788" spans="302:309" x14ac:dyDescent="0.3">
      <c r="KP38788">
        <f ca="1"/>
        <v>38776</v>
      </c>
      <c r="KQ38788">
        <v>104</v>
      </c>
      <c r="KR38788">
        <v>358</v>
      </c>
      <c r="KS38788">
        <v>32</v>
      </c>
      <c r="KT38788">
        <v>69</v>
      </c>
      <c r="KU38788">
        <v>130</v>
      </c>
      <c r="KV38788">
        <v>88</v>
      </c>
      <c r="KW38788">
        <v>117</v>
      </c>
    </row>
    <row r="38789" spans="302:309" x14ac:dyDescent="0.3">
      <c r="KP38789">
        <f ca="1"/>
        <v>38777</v>
      </c>
      <c r="KQ38789">
        <v>104</v>
      </c>
      <c r="KR38789">
        <v>359</v>
      </c>
      <c r="KS38789">
        <v>32</v>
      </c>
      <c r="KT38789">
        <v>69</v>
      </c>
      <c r="KU38789">
        <v>130</v>
      </c>
      <c r="KV38789">
        <v>104</v>
      </c>
      <c r="KW38789">
        <v>133</v>
      </c>
    </row>
    <row r="38790" spans="302:309" x14ac:dyDescent="0.3">
      <c r="KP38790">
        <f ca="1"/>
        <v>38778</v>
      </c>
      <c r="KQ38790">
        <v>104</v>
      </c>
      <c r="KR38790">
        <v>360</v>
      </c>
      <c r="KS38790">
        <v>32</v>
      </c>
      <c r="KT38790">
        <v>69</v>
      </c>
      <c r="KU38790">
        <v>131</v>
      </c>
      <c r="KV38790">
        <v>3</v>
      </c>
      <c r="KW38790">
        <v>165</v>
      </c>
    </row>
    <row r="38791" spans="302:309" x14ac:dyDescent="0.3">
      <c r="KP38791">
        <f ca="1"/>
        <v>38779</v>
      </c>
      <c r="KQ38791">
        <v>104</v>
      </c>
      <c r="KR38791">
        <v>361</v>
      </c>
      <c r="KS38791">
        <v>32</v>
      </c>
      <c r="KT38791">
        <v>69</v>
      </c>
      <c r="KU38791">
        <v>131</v>
      </c>
      <c r="KV38791">
        <v>114</v>
      </c>
      <c r="KW38791">
        <v>144</v>
      </c>
    </row>
    <row r="38792" spans="302:309" x14ac:dyDescent="0.3">
      <c r="KP38792">
        <f ca="1"/>
        <v>38780</v>
      </c>
      <c r="KQ38792">
        <v>104</v>
      </c>
      <c r="KR38792">
        <v>362</v>
      </c>
      <c r="KS38792">
        <v>32</v>
      </c>
      <c r="KT38792">
        <v>69</v>
      </c>
      <c r="KU38792">
        <v>132</v>
      </c>
      <c r="KV38792">
        <v>28</v>
      </c>
      <c r="KW38792">
        <v>141</v>
      </c>
    </row>
    <row r="38793" spans="302:309" x14ac:dyDescent="0.3">
      <c r="KP38793">
        <f ca="1"/>
        <v>38781</v>
      </c>
      <c r="KQ38793">
        <v>104</v>
      </c>
      <c r="KR38793">
        <v>363</v>
      </c>
      <c r="KS38793">
        <v>32</v>
      </c>
      <c r="KT38793">
        <v>69</v>
      </c>
      <c r="KU38793">
        <v>132</v>
      </c>
      <c r="KV38793">
        <v>45</v>
      </c>
      <c r="KW38793">
        <v>124</v>
      </c>
    </row>
    <row r="38794" spans="302:309" x14ac:dyDescent="0.3">
      <c r="KP38794">
        <f ca="1"/>
        <v>38782</v>
      </c>
      <c r="KQ38794">
        <v>104</v>
      </c>
      <c r="KR38794">
        <v>364</v>
      </c>
      <c r="KS38794">
        <v>32</v>
      </c>
      <c r="KT38794">
        <v>69</v>
      </c>
      <c r="KU38794">
        <v>132</v>
      </c>
      <c r="KV38794">
        <v>94</v>
      </c>
      <c r="KW38794">
        <v>125</v>
      </c>
    </row>
    <row r="38795" spans="302:309" x14ac:dyDescent="0.3">
      <c r="KP38795">
        <f ca="1"/>
        <v>38783</v>
      </c>
      <c r="KQ38795">
        <v>104</v>
      </c>
      <c r="KR38795">
        <v>365</v>
      </c>
      <c r="KS38795">
        <v>32</v>
      </c>
      <c r="KT38795">
        <v>69</v>
      </c>
      <c r="KU38795">
        <v>132</v>
      </c>
      <c r="KV38795">
        <v>129</v>
      </c>
      <c r="KW38795">
        <v>160</v>
      </c>
    </row>
    <row r="38796" spans="302:309" x14ac:dyDescent="0.3">
      <c r="KP38796">
        <f ca="1"/>
        <v>38784</v>
      </c>
      <c r="KQ38796">
        <v>104</v>
      </c>
      <c r="KR38796">
        <v>366</v>
      </c>
      <c r="KS38796">
        <v>32</v>
      </c>
      <c r="KT38796">
        <v>69</v>
      </c>
      <c r="KU38796">
        <v>133</v>
      </c>
      <c r="KV38796">
        <v>17</v>
      </c>
      <c r="KW38796">
        <v>153</v>
      </c>
    </row>
    <row r="38797" spans="302:309" x14ac:dyDescent="0.3">
      <c r="KP38797">
        <f ca="1"/>
        <v>38785</v>
      </c>
      <c r="KQ38797">
        <v>104</v>
      </c>
      <c r="KR38797">
        <v>367</v>
      </c>
      <c r="KS38797">
        <v>32</v>
      </c>
      <c r="KT38797">
        <v>69</v>
      </c>
      <c r="KU38797">
        <v>133</v>
      </c>
      <c r="KV38797">
        <v>57</v>
      </c>
      <c r="KW38797">
        <v>113</v>
      </c>
    </row>
    <row r="38798" spans="302:309" x14ac:dyDescent="0.3">
      <c r="KP38798">
        <f ca="1"/>
        <v>38786</v>
      </c>
      <c r="KQ38798">
        <v>104</v>
      </c>
      <c r="KR38798">
        <v>368</v>
      </c>
      <c r="KS38798">
        <v>32</v>
      </c>
      <c r="KT38798">
        <v>69</v>
      </c>
      <c r="KU38798">
        <v>133</v>
      </c>
      <c r="KV38798">
        <v>138</v>
      </c>
      <c r="KW38798">
        <v>170</v>
      </c>
    </row>
    <row r="38799" spans="302:309" x14ac:dyDescent="0.3">
      <c r="KP38799">
        <f ca="1"/>
        <v>38787</v>
      </c>
      <c r="KQ38799">
        <v>104</v>
      </c>
      <c r="KR38799">
        <v>369</v>
      </c>
      <c r="KS38799">
        <v>32</v>
      </c>
      <c r="KT38799">
        <v>69</v>
      </c>
      <c r="KU38799">
        <v>134</v>
      </c>
      <c r="KV38799">
        <v>24</v>
      </c>
      <c r="KW38799">
        <v>147</v>
      </c>
    </row>
    <row r="38800" spans="302:309" x14ac:dyDescent="0.3">
      <c r="KP38800">
        <f ca="1"/>
        <v>38788</v>
      </c>
      <c r="KQ38800">
        <v>104</v>
      </c>
      <c r="KR38800">
        <v>370</v>
      </c>
      <c r="KS38800">
        <v>32</v>
      </c>
      <c r="KT38800">
        <v>69</v>
      </c>
      <c r="KU38800">
        <v>134</v>
      </c>
      <c r="KV38800">
        <v>40</v>
      </c>
      <c r="KW38800">
        <v>131</v>
      </c>
    </row>
    <row r="38801" spans="302:309" x14ac:dyDescent="0.3">
      <c r="KP38801">
        <f ca="1"/>
        <v>38789</v>
      </c>
      <c r="KQ38801">
        <v>104</v>
      </c>
      <c r="KR38801">
        <v>371</v>
      </c>
      <c r="KS38801">
        <v>32</v>
      </c>
      <c r="KT38801">
        <v>69</v>
      </c>
      <c r="KU38801">
        <v>134</v>
      </c>
      <c r="KV38801">
        <v>73</v>
      </c>
      <c r="KW38801">
        <v>106</v>
      </c>
    </row>
    <row r="38802" spans="302:309" x14ac:dyDescent="0.3">
      <c r="KP38802">
        <f ca="1"/>
        <v>38790</v>
      </c>
      <c r="KQ38802">
        <v>104</v>
      </c>
      <c r="KR38802">
        <v>372</v>
      </c>
      <c r="KS38802">
        <v>32</v>
      </c>
      <c r="KT38802">
        <v>69</v>
      </c>
      <c r="KU38802">
        <v>135</v>
      </c>
      <c r="KV38802">
        <v>66</v>
      </c>
      <c r="KW38802">
        <v>106</v>
      </c>
    </row>
    <row r="38803" spans="302:309" x14ac:dyDescent="0.3">
      <c r="KP38803">
        <f ca="1"/>
        <v>38791</v>
      </c>
      <c r="KQ38803">
        <v>104</v>
      </c>
      <c r="KR38803">
        <v>373</v>
      </c>
      <c r="KS38803">
        <v>32</v>
      </c>
      <c r="KT38803">
        <v>69</v>
      </c>
      <c r="KU38803">
        <v>135</v>
      </c>
      <c r="KV38803">
        <v>83</v>
      </c>
      <c r="KW38803">
        <v>117</v>
      </c>
    </row>
    <row r="38804" spans="302:309" x14ac:dyDescent="0.3">
      <c r="KP38804">
        <f ca="1"/>
        <v>38792</v>
      </c>
      <c r="KQ38804">
        <v>104</v>
      </c>
      <c r="KR38804">
        <v>374</v>
      </c>
      <c r="KS38804">
        <v>32</v>
      </c>
      <c r="KT38804">
        <v>69</v>
      </c>
      <c r="KU38804">
        <v>135</v>
      </c>
      <c r="KV38804">
        <v>112</v>
      </c>
      <c r="KW38804">
        <v>146</v>
      </c>
    </row>
    <row r="38805" spans="302:309" x14ac:dyDescent="0.3">
      <c r="KP38805">
        <f ca="1"/>
        <v>38793</v>
      </c>
      <c r="KQ38805">
        <v>104</v>
      </c>
      <c r="KR38805">
        <v>375</v>
      </c>
      <c r="KS38805">
        <v>32</v>
      </c>
      <c r="KT38805">
        <v>69</v>
      </c>
      <c r="KU38805">
        <v>135</v>
      </c>
      <c r="KV38805">
        <v>123</v>
      </c>
      <c r="KW38805">
        <v>157</v>
      </c>
    </row>
    <row r="38806" spans="302:309" x14ac:dyDescent="0.3">
      <c r="KP38806">
        <f ca="1"/>
        <v>38794</v>
      </c>
      <c r="KQ38806">
        <v>104</v>
      </c>
      <c r="KR38806">
        <v>376</v>
      </c>
      <c r="KS38806">
        <v>32</v>
      </c>
      <c r="KT38806">
        <v>69</v>
      </c>
      <c r="KU38806">
        <v>136</v>
      </c>
      <c r="KV38806">
        <v>33</v>
      </c>
      <c r="KW38806">
        <v>140</v>
      </c>
    </row>
    <row r="38807" spans="302:309" x14ac:dyDescent="0.3">
      <c r="KP38807">
        <f ca="1"/>
        <v>38795</v>
      </c>
      <c r="KQ38807">
        <v>104</v>
      </c>
      <c r="KR38807">
        <v>377</v>
      </c>
      <c r="KS38807">
        <v>32</v>
      </c>
      <c r="KT38807">
        <v>69</v>
      </c>
      <c r="KU38807">
        <v>136</v>
      </c>
      <c r="KV38807">
        <v>97</v>
      </c>
      <c r="KW38807">
        <v>132</v>
      </c>
    </row>
    <row r="38808" spans="302:309" x14ac:dyDescent="0.3">
      <c r="KP38808">
        <f ca="1"/>
        <v>38796</v>
      </c>
      <c r="KQ38808">
        <v>104</v>
      </c>
      <c r="KR38808">
        <v>378</v>
      </c>
      <c r="KS38808">
        <v>32</v>
      </c>
      <c r="KT38808">
        <v>69</v>
      </c>
      <c r="KU38808">
        <v>136</v>
      </c>
      <c r="KV38808">
        <v>105</v>
      </c>
      <c r="KW38808">
        <v>140</v>
      </c>
    </row>
    <row r="38809" spans="302:309" x14ac:dyDescent="0.3">
      <c r="KP38809">
        <f ca="1"/>
        <v>38797</v>
      </c>
      <c r="KQ38809">
        <v>104</v>
      </c>
      <c r="KR38809">
        <v>379</v>
      </c>
      <c r="KS38809">
        <v>32</v>
      </c>
      <c r="KT38809">
        <v>69</v>
      </c>
      <c r="KU38809">
        <v>137</v>
      </c>
      <c r="KV38809">
        <v>7</v>
      </c>
      <c r="KW38809">
        <v>167</v>
      </c>
    </row>
    <row r="38810" spans="302:309" x14ac:dyDescent="0.3">
      <c r="KP38810">
        <f ca="1"/>
        <v>38798</v>
      </c>
      <c r="KQ38810">
        <v>104</v>
      </c>
      <c r="KR38810">
        <v>380</v>
      </c>
      <c r="KS38810">
        <v>32</v>
      </c>
      <c r="KT38810">
        <v>69</v>
      </c>
      <c r="KU38810">
        <v>137</v>
      </c>
      <c r="KV38810">
        <v>20</v>
      </c>
      <c r="KW38810">
        <v>154</v>
      </c>
    </row>
    <row r="38811" spans="302:309" x14ac:dyDescent="0.3">
      <c r="KP38811">
        <f ca="1"/>
        <v>38799</v>
      </c>
      <c r="KQ38811">
        <v>104</v>
      </c>
      <c r="KR38811">
        <v>381</v>
      </c>
      <c r="KS38811">
        <v>32</v>
      </c>
      <c r="KT38811">
        <v>69</v>
      </c>
      <c r="KU38811">
        <v>137</v>
      </c>
      <c r="KV38811">
        <v>128</v>
      </c>
      <c r="KW38811">
        <v>164</v>
      </c>
    </row>
    <row r="38812" spans="302:309" x14ac:dyDescent="0.3">
      <c r="KP38812">
        <f ca="1"/>
        <v>38800</v>
      </c>
      <c r="KQ38812">
        <v>104</v>
      </c>
      <c r="KR38812">
        <v>382</v>
      </c>
      <c r="KS38812">
        <v>32</v>
      </c>
      <c r="KT38812">
        <v>69</v>
      </c>
      <c r="KU38812">
        <v>138</v>
      </c>
      <c r="KV38812">
        <v>28</v>
      </c>
      <c r="KW38812">
        <v>147</v>
      </c>
    </row>
    <row r="38813" spans="302:309" x14ac:dyDescent="0.3">
      <c r="KP38813">
        <f ca="1"/>
        <v>38801</v>
      </c>
      <c r="KQ38813">
        <v>104</v>
      </c>
      <c r="KR38813">
        <v>383</v>
      </c>
      <c r="KS38813">
        <v>32</v>
      </c>
      <c r="KT38813">
        <v>69</v>
      </c>
      <c r="KU38813">
        <v>138</v>
      </c>
      <c r="KV38813">
        <v>89</v>
      </c>
      <c r="KW38813">
        <v>126</v>
      </c>
    </row>
    <row r="38814" spans="302:309" x14ac:dyDescent="0.3">
      <c r="KP38814">
        <f ca="1"/>
        <v>38802</v>
      </c>
      <c r="KQ38814">
        <v>104</v>
      </c>
      <c r="KR38814">
        <v>384</v>
      </c>
      <c r="KS38814">
        <v>32</v>
      </c>
      <c r="KT38814">
        <v>69</v>
      </c>
      <c r="KU38814">
        <v>138</v>
      </c>
      <c r="KV38814">
        <v>145</v>
      </c>
      <c r="KW38814">
        <v>182</v>
      </c>
    </row>
    <row r="38815" spans="302:309" x14ac:dyDescent="0.3">
      <c r="KP38815">
        <f ca="1"/>
        <v>38803</v>
      </c>
      <c r="KQ38815">
        <v>104</v>
      </c>
      <c r="KR38815">
        <v>385</v>
      </c>
      <c r="KS38815">
        <v>32</v>
      </c>
      <c r="KT38815">
        <v>69</v>
      </c>
      <c r="KU38815">
        <v>139</v>
      </c>
      <c r="KV38815">
        <v>54</v>
      </c>
      <c r="KW38815">
        <v>122</v>
      </c>
    </row>
    <row r="38816" spans="302:309" x14ac:dyDescent="0.3">
      <c r="KP38816">
        <f ca="1"/>
        <v>38804</v>
      </c>
      <c r="KQ38816">
        <v>104</v>
      </c>
      <c r="KR38816">
        <v>386</v>
      </c>
      <c r="KS38816">
        <v>32</v>
      </c>
      <c r="KT38816">
        <v>69</v>
      </c>
      <c r="KU38816">
        <v>139</v>
      </c>
      <c r="KV38816">
        <v>74</v>
      </c>
      <c r="KW38816">
        <v>112</v>
      </c>
    </row>
    <row r="38817" spans="302:309" x14ac:dyDescent="0.3">
      <c r="KP38817">
        <f ca="1"/>
        <v>38805</v>
      </c>
      <c r="KQ38817">
        <v>104</v>
      </c>
      <c r="KR38817">
        <v>387</v>
      </c>
      <c r="KS38817">
        <v>32</v>
      </c>
      <c r="KT38817">
        <v>69</v>
      </c>
      <c r="KU38817">
        <v>139</v>
      </c>
      <c r="KV38817">
        <v>109</v>
      </c>
      <c r="KW38817">
        <v>147</v>
      </c>
    </row>
    <row r="38818" spans="302:309" x14ac:dyDescent="0.3">
      <c r="KP38818">
        <f ca="1"/>
        <v>38806</v>
      </c>
      <c r="KQ38818">
        <v>104</v>
      </c>
      <c r="KR38818">
        <v>388</v>
      </c>
      <c r="KS38818">
        <v>32</v>
      </c>
      <c r="KT38818">
        <v>69</v>
      </c>
      <c r="KU38818">
        <v>140</v>
      </c>
      <c r="KV38818">
        <v>81</v>
      </c>
      <c r="KW38818">
        <v>120</v>
      </c>
    </row>
    <row r="38819" spans="302:309" x14ac:dyDescent="0.3">
      <c r="KP38819">
        <f ca="1"/>
        <v>38807</v>
      </c>
      <c r="KQ38819">
        <v>104</v>
      </c>
      <c r="KR38819">
        <v>389</v>
      </c>
      <c r="KS38819">
        <v>32</v>
      </c>
      <c r="KT38819">
        <v>69</v>
      </c>
      <c r="KU38819">
        <v>141</v>
      </c>
      <c r="KV38819">
        <v>4</v>
      </c>
      <c r="KW38819">
        <v>174</v>
      </c>
    </row>
    <row r="38820" spans="302:309" x14ac:dyDescent="0.3">
      <c r="KP38820">
        <f ca="1"/>
        <v>38808</v>
      </c>
      <c r="KQ38820">
        <v>104</v>
      </c>
      <c r="KR38820">
        <v>390</v>
      </c>
      <c r="KS38820">
        <v>32</v>
      </c>
      <c r="KT38820">
        <v>69</v>
      </c>
      <c r="KU38820">
        <v>141</v>
      </c>
      <c r="KV38820">
        <v>34</v>
      </c>
      <c r="KW38820">
        <v>144</v>
      </c>
    </row>
    <row r="38821" spans="302:309" x14ac:dyDescent="0.3">
      <c r="KP38821">
        <f ca="1"/>
        <v>38809</v>
      </c>
      <c r="KQ38821">
        <v>104</v>
      </c>
      <c r="KR38821">
        <v>391</v>
      </c>
      <c r="KS38821">
        <v>32</v>
      </c>
      <c r="KT38821">
        <v>69</v>
      </c>
      <c r="KU38821">
        <v>141</v>
      </c>
      <c r="KV38821">
        <v>66</v>
      </c>
      <c r="KW38821">
        <v>112</v>
      </c>
    </row>
    <row r="38822" spans="302:309" x14ac:dyDescent="0.3">
      <c r="KP38822">
        <f ca="1"/>
        <v>38810</v>
      </c>
      <c r="KQ38822">
        <v>104</v>
      </c>
      <c r="KR38822">
        <v>392</v>
      </c>
      <c r="KS38822">
        <v>32</v>
      </c>
      <c r="KT38822">
        <v>69</v>
      </c>
      <c r="KU38822">
        <v>141</v>
      </c>
      <c r="KV38822">
        <v>104</v>
      </c>
      <c r="KW38822">
        <v>144</v>
      </c>
    </row>
    <row r="38823" spans="302:309" x14ac:dyDescent="0.3">
      <c r="KP38823">
        <f ca="1"/>
        <v>38811</v>
      </c>
      <c r="KQ38823">
        <v>104</v>
      </c>
      <c r="KR38823">
        <v>393</v>
      </c>
      <c r="KS38823">
        <v>32</v>
      </c>
      <c r="KT38823">
        <v>69</v>
      </c>
      <c r="KU38823">
        <v>141</v>
      </c>
      <c r="KV38823">
        <v>123</v>
      </c>
      <c r="KW38823">
        <v>163</v>
      </c>
    </row>
    <row r="38824" spans="302:309" x14ac:dyDescent="0.3">
      <c r="KP38824">
        <f ca="1"/>
        <v>38812</v>
      </c>
      <c r="KQ38824">
        <v>104</v>
      </c>
      <c r="KR38824">
        <v>394</v>
      </c>
      <c r="KS38824">
        <v>32</v>
      </c>
      <c r="KT38824">
        <v>69</v>
      </c>
      <c r="KU38824">
        <v>141</v>
      </c>
      <c r="KV38824">
        <v>134</v>
      </c>
      <c r="KW38824">
        <v>174</v>
      </c>
    </row>
    <row r="38825" spans="302:309" x14ac:dyDescent="0.3">
      <c r="KP38825">
        <f ca="1"/>
        <v>38813</v>
      </c>
      <c r="KQ38825">
        <v>104</v>
      </c>
      <c r="KR38825">
        <v>395</v>
      </c>
      <c r="KS38825">
        <v>32</v>
      </c>
      <c r="KT38825">
        <v>69</v>
      </c>
      <c r="KU38825">
        <v>142</v>
      </c>
      <c r="KV38825">
        <v>71</v>
      </c>
      <c r="KW38825">
        <v>112</v>
      </c>
    </row>
    <row r="38826" spans="302:309" x14ac:dyDescent="0.3">
      <c r="KP38826">
        <f ca="1"/>
        <v>38814</v>
      </c>
      <c r="KQ38826">
        <v>104</v>
      </c>
      <c r="KR38826">
        <v>396</v>
      </c>
      <c r="KS38826">
        <v>32</v>
      </c>
      <c r="KT38826">
        <v>69</v>
      </c>
      <c r="KU38826">
        <v>142</v>
      </c>
      <c r="KV38826">
        <v>116</v>
      </c>
      <c r="KW38826">
        <v>157</v>
      </c>
    </row>
    <row r="38827" spans="302:309" x14ac:dyDescent="0.3">
      <c r="KP38827">
        <f ca="1"/>
        <v>38815</v>
      </c>
      <c r="KQ38827">
        <v>104</v>
      </c>
      <c r="KR38827">
        <v>397</v>
      </c>
      <c r="KS38827">
        <v>32</v>
      </c>
      <c r="KT38827">
        <v>69</v>
      </c>
      <c r="KU38827">
        <v>143</v>
      </c>
      <c r="KV38827">
        <v>12</v>
      </c>
      <c r="KW38827">
        <v>168</v>
      </c>
    </row>
    <row r="38828" spans="302:309" x14ac:dyDescent="0.3">
      <c r="KP38828">
        <f ca="1"/>
        <v>38816</v>
      </c>
      <c r="KQ38828">
        <v>104</v>
      </c>
      <c r="KR38828">
        <v>398</v>
      </c>
      <c r="KS38828">
        <v>32</v>
      </c>
      <c r="KT38828">
        <v>69</v>
      </c>
      <c r="KU38828">
        <v>143</v>
      </c>
      <c r="KV38828">
        <v>18</v>
      </c>
      <c r="KW38828">
        <v>162</v>
      </c>
    </row>
    <row r="38829" spans="302:309" x14ac:dyDescent="0.3">
      <c r="KP38829">
        <f ca="1"/>
        <v>38817</v>
      </c>
      <c r="KQ38829">
        <v>104</v>
      </c>
      <c r="KR38829">
        <v>399</v>
      </c>
      <c r="KS38829">
        <v>32</v>
      </c>
      <c r="KT38829">
        <v>69</v>
      </c>
      <c r="KU38829">
        <v>143</v>
      </c>
      <c r="KV38829">
        <v>51</v>
      </c>
      <c r="KW38829">
        <v>129</v>
      </c>
    </row>
    <row r="38830" spans="302:309" x14ac:dyDescent="0.3">
      <c r="KP38830">
        <f ca="1"/>
        <v>38818</v>
      </c>
      <c r="KQ38830">
        <v>104</v>
      </c>
      <c r="KR38830">
        <v>400</v>
      </c>
      <c r="KS38830">
        <v>32</v>
      </c>
      <c r="KT38830">
        <v>69</v>
      </c>
      <c r="KU38830">
        <v>143</v>
      </c>
      <c r="KV38830">
        <v>97</v>
      </c>
      <c r="KW38830">
        <v>139</v>
      </c>
    </row>
    <row r="38831" spans="302:309" x14ac:dyDescent="0.3">
      <c r="KP38831">
        <f ca="1"/>
        <v>38819</v>
      </c>
      <c r="KQ38831">
        <v>104</v>
      </c>
      <c r="KR38831">
        <v>401</v>
      </c>
      <c r="KS38831">
        <v>32</v>
      </c>
      <c r="KT38831">
        <v>69</v>
      </c>
      <c r="KU38831">
        <v>144</v>
      </c>
      <c r="KV38831">
        <v>39</v>
      </c>
      <c r="KW38831">
        <v>142</v>
      </c>
    </row>
    <row r="38832" spans="302:309" x14ac:dyDescent="0.3">
      <c r="KP38832">
        <f ca="1"/>
        <v>38820</v>
      </c>
      <c r="KQ38832">
        <v>104</v>
      </c>
      <c r="KR38832">
        <v>402</v>
      </c>
      <c r="KS38832">
        <v>32</v>
      </c>
      <c r="KT38832">
        <v>69</v>
      </c>
      <c r="KU38832">
        <v>144</v>
      </c>
      <c r="KV38832">
        <v>138</v>
      </c>
      <c r="KW38832">
        <v>181</v>
      </c>
    </row>
    <row r="38833" spans="302:309" x14ac:dyDescent="0.3">
      <c r="KP38833">
        <f ca="1"/>
        <v>38821</v>
      </c>
      <c r="KQ38833">
        <v>104</v>
      </c>
      <c r="KR38833">
        <v>403</v>
      </c>
      <c r="KS38833">
        <v>32</v>
      </c>
      <c r="KT38833">
        <v>69</v>
      </c>
      <c r="KU38833">
        <v>145</v>
      </c>
      <c r="KV38833">
        <v>106</v>
      </c>
      <c r="KW38833">
        <v>150</v>
      </c>
    </row>
    <row r="38834" spans="302:309" x14ac:dyDescent="0.3">
      <c r="KP38834">
        <f ca="1"/>
        <v>38822</v>
      </c>
      <c r="KQ38834">
        <v>104</v>
      </c>
      <c r="KR38834">
        <v>404</v>
      </c>
      <c r="KS38834">
        <v>32</v>
      </c>
      <c r="KT38834">
        <v>69</v>
      </c>
      <c r="KU38834">
        <v>145</v>
      </c>
      <c r="KV38834">
        <v>146</v>
      </c>
      <c r="KW38834">
        <v>190</v>
      </c>
    </row>
    <row r="38835" spans="302:309" x14ac:dyDescent="0.3">
      <c r="KP38835">
        <f ca="1"/>
        <v>38823</v>
      </c>
      <c r="KQ38835">
        <v>104</v>
      </c>
      <c r="KR38835">
        <v>405</v>
      </c>
      <c r="KS38835">
        <v>32</v>
      </c>
      <c r="KT38835">
        <v>69</v>
      </c>
      <c r="KU38835">
        <v>146</v>
      </c>
      <c r="KV38835">
        <v>6</v>
      </c>
      <c r="KW38835">
        <v>177</v>
      </c>
    </row>
    <row r="38836" spans="302:309" x14ac:dyDescent="0.3">
      <c r="KP38836">
        <f ca="1"/>
        <v>38824</v>
      </c>
      <c r="KQ38836">
        <v>104</v>
      </c>
      <c r="KR38836">
        <v>406</v>
      </c>
      <c r="KS38836">
        <v>32</v>
      </c>
      <c r="KT38836">
        <v>69</v>
      </c>
      <c r="KU38836">
        <v>146</v>
      </c>
      <c r="KV38836">
        <v>25</v>
      </c>
      <c r="KW38836">
        <v>158</v>
      </c>
    </row>
    <row r="38837" spans="302:309" x14ac:dyDescent="0.3">
      <c r="KP38837">
        <f ca="1"/>
        <v>38825</v>
      </c>
      <c r="KQ38837">
        <v>104</v>
      </c>
      <c r="KR38837">
        <v>407</v>
      </c>
      <c r="KS38837">
        <v>32</v>
      </c>
      <c r="KT38837">
        <v>69</v>
      </c>
      <c r="KU38837">
        <v>146</v>
      </c>
      <c r="KV38837">
        <v>48</v>
      </c>
      <c r="KW38837">
        <v>135</v>
      </c>
    </row>
    <row r="38838" spans="302:309" x14ac:dyDescent="0.3">
      <c r="KP38838">
        <f ca="1"/>
        <v>38826</v>
      </c>
      <c r="KQ38838">
        <v>104</v>
      </c>
      <c r="KR38838">
        <v>408</v>
      </c>
      <c r="KS38838">
        <v>32</v>
      </c>
      <c r="KT38838">
        <v>69</v>
      </c>
      <c r="KU38838">
        <v>146</v>
      </c>
      <c r="KV38838">
        <v>78</v>
      </c>
      <c r="KW38838">
        <v>123</v>
      </c>
    </row>
    <row r="38839" spans="302:309" x14ac:dyDescent="0.3">
      <c r="KP38839">
        <f ca="1"/>
        <v>38827</v>
      </c>
      <c r="KQ38839">
        <v>104</v>
      </c>
      <c r="KR38839">
        <v>409</v>
      </c>
      <c r="KS38839">
        <v>32</v>
      </c>
      <c r="KT38839">
        <v>69</v>
      </c>
      <c r="KU38839">
        <v>146</v>
      </c>
      <c r="KV38839">
        <v>85</v>
      </c>
      <c r="KW38839">
        <v>130</v>
      </c>
    </row>
    <row r="38840" spans="302:309" x14ac:dyDescent="0.3">
      <c r="KP38840">
        <f ca="1"/>
        <v>38828</v>
      </c>
      <c r="KQ38840">
        <v>104</v>
      </c>
      <c r="KR38840">
        <v>410</v>
      </c>
      <c r="KS38840">
        <v>32</v>
      </c>
      <c r="KT38840">
        <v>69</v>
      </c>
      <c r="KU38840">
        <v>146</v>
      </c>
      <c r="KV38840">
        <v>121</v>
      </c>
      <c r="KW38840">
        <v>166</v>
      </c>
    </row>
    <row r="38841" spans="302:309" x14ac:dyDescent="0.3">
      <c r="KP38841">
        <f ca="1"/>
        <v>38829</v>
      </c>
      <c r="KQ38841">
        <v>104</v>
      </c>
      <c r="KR38841">
        <v>411</v>
      </c>
      <c r="KS38841">
        <v>32</v>
      </c>
      <c r="KT38841">
        <v>69</v>
      </c>
      <c r="KU38841">
        <v>146</v>
      </c>
      <c r="KV38841">
        <v>131</v>
      </c>
      <c r="KW38841">
        <v>176</v>
      </c>
    </row>
    <row r="38842" spans="302:309" x14ac:dyDescent="0.3">
      <c r="KP38842">
        <f ca="1"/>
        <v>38830</v>
      </c>
      <c r="KQ38842">
        <v>104</v>
      </c>
      <c r="KR38842">
        <v>412</v>
      </c>
      <c r="KS38842">
        <v>32</v>
      </c>
      <c r="KT38842">
        <v>69</v>
      </c>
      <c r="KU38842">
        <v>147</v>
      </c>
      <c r="KV38842">
        <v>14</v>
      </c>
      <c r="KW38842">
        <v>170</v>
      </c>
    </row>
    <row r="38843" spans="302:309" x14ac:dyDescent="0.3">
      <c r="KP38843">
        <f ca="1"/>
        <v>38831</v>
      </c>
      <c r="KQ38843">
        <v>104</v>
      </c>
      <c r="KR38843">
        <v>413</v>
      </c>
      <c r="KS38843">
        <v>32</v>
      </c>
      <c r="KT38843">
        <v>69</v>
      </c>
      <c r="KU38843">
        <v>147</v>
      </c>
      <c r="KV38843">
        <v>68</v>
      </c>
      <c r="KW38843">
        <v>116</v>
      </c>
    </row>
    <row r="38844" spans="302:309" x14ac:dyDescent="0.3">
      <c r="KP38844">
        <f ca="1"/>
        <v>38832</v>
      </c>
      <c r="KQ38844">
        <v>104</v>
      </c>
      <c r="KR38844">
        <v>414</v>
      </c>
      <c r="KS38844">
        <v>32</v>
      </c>
      <c r="KT38844">
        <v>69</v>
      </c>
      <c r="KU38844">
        <v>147</v>
      </c>
      <c r="KV38844">
        <v>101</v>
      </c>
      <c r="KW38844">
        <v>147</v>
      </c>
    </row>
    <row r="38845" spans="302:309" x14ac:dyDescent="0.3">
      <c r="KP38845">
        <f ca="1"/>
        <v>38833</v>
      </c>
      <c r="KQ38845">
        <v>104</v>
      </c>
      <c r="KR38845">
        <v>415</v>
      </c>
      <c r="KS38845">
        <v>32</v>
      </c>
      <c r="KT38845">
        <v>69</v>
      </c>
      <c r="KU38845">
        <v>148</v>
      </c>
      <c r="KV38845">
        <v>32</v>
      </c>
      <c r="KW38845">
        <v>153</v>
      </c>
    </row>
    <row r="38846" spans="302:309" x14ac:dyDescent="0.3">
      <c r="KP38846">
        <f ca="1"/>
        <v>38834</v>
      </c>
      <c r="KQ38846">
        <v>104</v>
      </c>
      <c r="KR38846">
        <v>416</v>
      </c>
      <c r="KS38846">
        <v>32</v>
      </c>
      <c r="KT38846">
        <v>69</v>
      </c>
      <c r="KU38846">
        <v>148</v>
      </c>
      <c r="KV38846">
        <v>61</v>
      </c>
      <c r="KW38846">
        <v>124</v>
      </c>
    </row>
    <row r="38847" spans="302:309" x14ac:dyDescent="0.3">
      <c r="KP38847">
        <f ca="1"/>
        <v>38835</v>
      </c>
      <c r="KQ38847">
        <v>104</v>
      </c>
      <c r="KR38847">
        <v>417</v>
      </c>
      <c r="KS38847">
        <v>32</v>
      </c>
      <c r="KT38847">
        <v>69</v>
      </c>
      <c r="KU38847">
        <v>148</v>
      </c>
      <c r="KV38847">
        <v>110</v>
      </c>
      <c r="KW38847">
        <v>157</v>
      </c>
    </row>
    <row r="38848" spans="302:309" x14ac:dyDescent="0.3">
      <c r="KP38848">
        <f ca="1"/>
        <v>38836</v>
      </c>
      <c r="KQ38848">
        <v>104</v>
      </c>
      <c r="KR38848">
        <v>418</v>
      </c>
      <c r="KS38848">
        <v>32</v>
      </c>
      <c r="KT38848">
        <v>69</v>
      </c>
      <c r="KU38848">
        <v>148</v>
      </c>
      <c r="KV38848">
        <v>149</v>
      </c>
      <c r="KW38848">
        <v>196</v>
      </c>
    </row>
    <row r="38849" spans="302:309" x14ac:dyDescent="0.3">
      <c r="KP38849">
        <f ca="1"/>
        <v>38837</v>
      </c>
      <c r="KQ38849">
        <v>104</v>
      </c>
      <c r="KR38849">
        <v>419</v>
      </c>
      <c r="KS38849">
        <v>32</v>
      </c>
      <c r="KT38849">
        <v>69</v>
      </c>
      <c r="KU38849">
        <v>149</v>
      </c>
      <c r="KV38849">
        <v>40</v>
      </c>
      <c r="KW38849">
        <v>146</v>
      </c>
    </row>
    <row r="38850" spans="302:309" x14ac:dyDescent="0.3">
      <c r="KP38850">
        <f ca="1"/>
        <v>38838</v>
      </c>
      <c r="KQ38850">
        <v>104</v>
      </c>
      <c r="KR38850">
        <v>420</v>
      </c>
      <c r="KS38850">
        <v>32</v>
      </c>
      <c r="KT38850">
        <v>69</v>
      </c>
      <c r="KU38850">
        <v>149</v>
      </c>
      <c r="KV38850">
        <v>89</v>
      </c>
      <c r="KW38850">
        <v>137</v>
      </c>
    </row>
    <row r="38851" spans="302:309" x14ac:dyDescent="0.3">
      <c r="KP38851">
        <f ca="1"/>
        <v>38839</v>
      </c>
      <c r="KQ38851">
        <v>104</v>
      </c>
      <c r="KR38851">
        <v>421</v>
      </c>
      <c r="KS38851">
        <v>32</v>
      </c>
      <c r="KT38851">
        <v>69</v>
      </c>
      <c r="KU38851">
        <v>149</v>
      </c>
      <c r="KV38851">
        <v>136</v>
      </c>
      <c r="KW38851">
        <v>184</v>
      </c>
    </row>
    <row r="38852" spans="302:309" x14ac:dyDescent="0.3">
      <c r="KP38852">
        <f ca="1"/>
        <v>38840</v>
      </c>
      <c r="KQ38852">
        <v>104</v>
      </c>
      <c r="KR38852">
        <v>422</v>
      </c>
      <c r="KS38852">
        <v>32</v>
      </c>
      <c r="KT38852">
        <v>69</v>
      </c>
      <c r="KU38852">
        <v>150</v>
      </c>
      <c r="KV38852">
        <v>20</v>
      </c>
      <c r="KW38852">
        <v>167</v>
      </c>
    </row>
    <row r="38853" spans="302:309" x14ac:dyDescent="0.3">
      <c r="KP38853">
        <f ca="1"/>
        <v>38841</v>
      </c>
      <c r="KQ38853">
        <v>104</v>
      </c>
      <c r="KR38853">
        <v>423</v>
      </c>
      <c r="KS38853">
        <v>32</v>
      </c>
      <c r="KT38853">
        <v>69</v>
      </c>
      <c r="KU38853">
        <v>150</v>
      </c>
      <c r="KV38853">
        <v>27</v>
      </c>
      <c r="KW38853">
        <v>160</v>
      </c>
    </row>
    <row r="38854" spans="302:309" x14ac:dyDescent="0.3">
      <c r="KP38854">
        <f ca="1"/>
        <v>38842</v>
      </c>
      <c r="KQ38854">
        <v>104</v>
      </c>
      <c r="KR38854">
        <v>424</v>
      </c>
      <c r="KS38854">
        <v>32</v>
      </c>
      <c r="KT38854">
        <v>69</v>
      </c>
      <c r="KU38854">
        <v>150</v>
      </c>
      <c r="KV38854">
        <v>53</v>
      </c>
      <c r="KW38854">
        <v>134</v>
      </c>
    </row>
    <row r="38855" spans="302:309" x14ac:dyDescent="0.3">
      <c r="KP38855">
        <f ca="1"/>
        <v>38843</v>
      </c>
      <c r="KQ38855">
        <v>104</v>
      </c>
      <c r="KR38855">
        <v>425</v>
      </c>
      <c r="KS38855">
        <v>32</v>
      </c>
      <c r="KT38855">
        <v>69</v>
      </c>
      <c r="KU38855">
        <v>150</v>
      </c>
      <c r="KV38855">
        <v>72</v>
      </c>
      <c r="KW38855">
        <v>121</v>
      </c>
    </row>
    <row r="38856" spans="302:309" x14ac:dyDescent="0.3">
      <c r="KP38856">
        <f ca="1"/>
        <v>38844</v>
      </c>
      <c r="KQ38856">
        <v>104</v>
      </c>
      <c r="KR38856">
        <v>426</v>
      </c>
      <c r="KS38856">
        <v>32</v>
      </c>
      <c r="KT38856">
        <v>69</v>
      </c>
      <c r="KU38856">
        <v>150</v>
      </c>
      <c r="KV38856">
        <v>125</v>
      </c>
      <c r="KW38856">
        <v>174</v>
      </c>
    </row>
    <row r="38857" spans="302:309" x14ac:dyDescent="0.3">
      <c r="KP38857">
        <f ca="1"/>
        <v>38845</v>
      </c>
      <c r="KQ38857">
        <v>105</v>
      </c>
      <c r="KR38857">
        <v>106</v>
      </c>
      <c r="KS38857">
        <v>33</v>
      </c>
      <c r="KT38857">
        <v>48</v>
      </c>
      <c r="KU38857">
        <v>33</v>
      </c>
      <c r="KV38857">
        <v>61</v>
      </c>
      <c r="KW38857">
        <v>13</v>
      </c>
    </row>
    <row r="38858" spans="302:309" x14ac:dyDescent="0.3">
      <c r="KP38858">
        <f ca="1"/>
        <v>38846</v>
      </c>
      <c r="KQ38858">
        <v>105</v>
      </c>
      <c r="KR38858">
        <v>107</v>
      </c>
      <c r="KS38858">
        <v>33</v>
      </c>
      <c r="KT38858">
        <v>48</v>
      </c>
      <c r="KU38858">
        <v>33</v>
      </c>
      <c r="KV38858">
        <v>101</v>
      </c>
      <c r="KW38858">
        <v>53</v>
      </c>
    </row>
    <row r="38859" spans="302:309" x14ac:dyDescent="0.3">
      <c r="KP38859">
        <f ca="1"/>
        <v>38847</v>
      </c>
      <c r="KQ38859">
        <v>105</v>
      </c>
      <c r="KR38859">
        <v>108</v>
      </c>
      <c r="KS38859">
        <v>33</v>
      </c>
      <c r="KT38859">
        <v>48</v>
      </c>
      <c r="KU38859">
        <v>33</v>
      </c>
      <c r="KV38859">
        <v>131</v>
      </c>
      <c r="KW38859">
        <v>83</v>
      </c>
    </row>
    <row r="38860" spans="302:309" x14ac:dyDescent="0.3">
      <c r="KP38860">
        <f ca="1"/>
        <v>38848</v>
      </c>
      <c r="KQ38860">
        <v>105</v>
      </c>
      <c r="KR38860">
        <v>109</v>
      </c>
      <c r="KS38860">
        <v>33</v>
      </c>
      <c r="KT38860">
        <v>48</v>
      </c>
      <c r="KU38860">
        <v>33</v>
      </c>
      <c r="KV38860">
        <v>148</v>
      </c>
      <c r="KW38860">
        <v>100</v>
      </c>
    </row>
    <row r="38861" spans="302:309" x14ac:dyDescent="0.3">
      <c r="KP38861">
        <f ca="1"/>
        <v>38849</v>
      </c>
      <c r="KQ38861">
        <v>105</v>
      </c>
      <c r="KR38861">
        <v>110</v>
      </c>
      <c r="KS38861">
        <v>33</v>
      </c>
      <c r="KT38861">
        <v>48</v>
      </c>
      <c r="KU38861">
        <v>34</v>
      </c>
      <c r="KV38861">
        <v>5</v>
      </c>
      <c r="KW38861">
        <v>44</v>
      </c>
    </row>
    <row r="38862" spans="302:309" x14ac:dyDescent="0.3">
      <c r="KP38862">
        <f ca="1"/>
        <v>38850</v>
      </c>
      <c r="KQ38862">
        <v>105</v>
      </c>
      <c r="KR38862">
        <v>111</v>
      </c>
      <c r="KS38862">
        <v>33</v>
      </c>
      <c r="KT38862">
        <v>48</v>
      </c>
      <c r="KU38862">
        <v>34</v>
      </c>
      <c r="KV38862">
        <v>41</v>
      </c>
      <c r="KW38862">
        <v>8</v>
      </c>
    </row>
    <row r="38863" spans="302:309" x14ac:dyDescent="0.3">
      <c r="KP38863">
        <f ca="1"/>
        <v>38851</v>
      </c>
      <c r="KQ38863">
        <v>105</v>
      </c>
      <c r="KR38863">
        <v>112</v>
      </c>
      <c r="KS38863">
        <v>33</v>
      </c>
      <c r="KT38863">
        <v>48</v>
      </c>
      <c r="KU38863">
        <v>35</v>
      </c>
      <c r="KV38863">
        <v>17</v>
      </c>
      <c r="KW38863">
        <v>33</v>
      </c>
    </row>
    <row r="38864" spans="302:309" x14ac:dyDescent="0.3">
      <c r="KP38864">
        <f ca="1"/>
        <v>38852</v>
      </c>
      <c r="KQ38864">
        <v>105</v>
      </c>
      <c r="KR38864">
        <v>113</v>
      </c>
      <c r="KS38864">
        <v>33</v>
      </c>
      <c r="KT38864">
        <v>48</v>
      </c>
      <c r="KU38864">
        <v>35</v>
      </c>
      <c r="KV38864">
        <v>23</v>
      </c>
      <c r="KW38864">
        <v>27</v>
      </c>
    </row>
    <row r="38865" spans="302:309" x14ac:dyDescent="0.3">
      <c r="KP38865">
        <f ca="1"/>
        <v>38853</v>
      </c>
      <c r="KQ38865">
        <v>105</v>
      </c>
      <c r="KR38865">
        <v>114</v>
      </c>
      <c r="KS38865">
        <v>33</v>
      </c>
      <c r="KT38865">
        <v>48</v>
      </c>
      <c r="KU38865">
        <v>35</v>
      </c>
      <c r="KV38865">
        <v>79</v>
      </c>
      <c r="KW38865">
        <v>33</v>
      </c>
    </row>
    <row r="38866" spans="302:309" x14ac:dyDescent="0.3">
      <c r="KP38866">
        <f ca="1"/>
        <v>38854</v>
      </c>
      <c r="KQ38866">
        <v>105</v>
      </c>
      <c r="KR38866">
        <v>115</v>
      </c>
      <c r="KS38866">
        <v>33</v>
      </c>
      <c r="KT38866">
        <v>48</v>
      </c>
      <c r="KU38866">
        <v>35</v>
      </c>
      <c r="KV38866">
        <v>112</v>
      </c>
      <c r="KW38866">
        <v>66</v>
      </c>
    </row>
    <row r="38867" spans="302:309" x14ac:dyDescent="0.3">
      <c r="KP38867">
        <f ca="1"/>
        <v>38855</v>
      </c>
      <c r="KQ38867">
        <v>105</v>
      </c>
      <c r="KR38867">
        <v>116</v>
      </c>
      <c r="KS38867">
        <v>33</v>
      </c>
      <c r="KT38867">
        <v>48</v>
      </c>
      <c r="KU38867">
        <v>35</v>
      </c>
      <c r="KV38867">
        <v>122</v>
      </c>
      <c r="KW38867">
        <v>76</v>
      </c>
    </row>
    <row r="38868" spans="302:309" x14ac:dyDescent="0.3">
      <c r="KP38868">
        <f ca="1"/>
        <v>38856</v>
      </c>
      <c r="KQ38868">
        <v>105</v>
      </c>
      <c r="KR38868">
        <v>117</v>
      </c>
      <c r="KS38868">
        <v>33</v>
      </c>
      <c r="KT38868">
        <v>48</v>
      </c>
      <c r="KU38868">
        <v>36</v>
      </c>
      <c r="KV38868">
        <v>66</v>
      </c>
      <c r="KW38868">
        <v>21</v>
      </c>
    </row>
    <row r="38869" spans="302:309" x14ac:dyDescent="0.3">
      <c r="KP38869">
        <f ca="1"/>
        <v>38857</v>
      </c>
      <c r="KQ38869">
        <v>105</v>
      </c>
      <c r="KR38869">
        <v>118</v>
      </c>
      <c r="KS38869">
        <v>33</v>
      </c>
      <c r="KT38869">
        <v>48</v>
      </c>
      <c r="KU38869">
        <v>36</v>
      </c>
      <c r="KV38869">
        <v>73</v>
      </c>
      <c r="KW38869">
        <v>28</v>
      </c>
    </row>
    <row r="38870" spans="302:309" x14ac:dyDescent="0.3">
      <c r="KP38870">
        <f ca="1"/>
        <v>38858</v>
      </c>
      <c r="KQ38870">
        <v>105</v>
      </c>
      <c r="KR38870">
        <v>119</v>
      </c>
      <c r="KS38870">
        <v>33</v>
      </c>
      <c r="KT38870">
        <v>48</v>
      </c>
      <c r="KU38870">
        <v>37</v>
      </c>
      <c r="KV38870">
        <v>46</v>
      </c>
      <c r="KW38870">
        <v>6</v>
      </c>
    </row>
    <row r="38871" spans="302:309" x14ac:dyDescent="0.3">
      <c r="KP38871">
        <f ca="1"/>
        <v>38859</v>
      </c>
      <c r="KQ38871">
        <v>105</v>
      </c>
      <c r="KR38871">
        <v>120</v>
      </c>
      <c r="KS38871">
        <v>33</v>
      </c>
      <c r="KT38871">
        <v>48</v>
      </c>
      <c r="KU38871">
        <v>37</v>
      </c>
      <c r="KV38871">
        <v>136</v>
      </c>
      <c r="KW38871">
        <v>92</v>
      </c>
    </row>
    <row r="38872" spans="302:309" x14ac:dyDescent="0.3">
      <c r="KP38872">
        <f ca="1"/>
        <v>38860</v>
      </c>
      <c r="KQ38872">
        <v>105</v>
      </c>
      <c r="KR38872">
        <v>121</v>
      </c>
      <c r="KS38872">
        <v>33</v>
      </c>
      <c r="KT38872">
        <v>48</v>
      </c>
      <c r="KU38872">
        <v>38</v>
      </c>
      <c r="KV38872">
        <v>8</v>
      </c>
      <c r="KW38872">
        <v>45</v>
      </c>
    </row>
    <row r="38873" spans="302:309" x14ac:dyDescent="0.3">
      <c r="KP38873">
        <f ca="1"/>
        <v>38861</v>
      </c>
      <c r="KQ38873">
        <v>105</v>
      </c>
      <c r="KR38873">
        <v>122</v>
      </c>
      <c r="KS38873">
        <v>33</v>
      </c>
      <c r="KT38873">
        <v>48</v>
      </c>
      <c r="KU38873">
        <v>38</v>
      </c>
      <c r="KV38873">
        <v>34</v>
      </c>
      <c r="KW38873">
        <v>19</v>
      </c>
    </row>
    <row r="38874" spans="302:309" x14ac:dyDescent="0.3">
      <c r="KP38874">
        <f ca="1"/>
        <v>38862</v>
      </c>
      <c r="KQ38874">
        <v>105</v>
      </c>
      <c r="KR38874">
        <v>123</v>
      </c>
      <c r="KS38874">
        <v>33</v>
      </c>
      <c r="KT38874">
        <v>48</v>
      </c>
      <c r="KU38874">
        <v>38</v>
      </c>
      <c r="KV38874">
        <v>143</v>
      </c>
      <c r="KW38874">
        <v>100</v>
      </c>
    </row>
    <row r="38875" spans="302:309" x14ac:dyDescent="0.3">
      <c r="KP38875">
        <f ca="1"/>
        <v>38863</v>
      </c>
      <c r="KQ38875">
        <v>105</v>
      </c>
      <c r="KR38875">
        <v>124</v>
      </c>
      <c r="KS38875">
        <v>33</v>
      </c>
      <c r="KT38875">
        <v>48</v>
      </c>
      <c r="KU38875">
        <v>39</v>
      </c>
      <c r="KV38875">
        <v>81</v>
      </c>
      <c r="KW38875">
        <v>39</v>
      </c>
    </row>
    <row r="38876" spans="302:309" x14ac:dyDescent="0.3">
      <c r="KP38876">
        <f ca="1"/>
        <v>38864</v>
      </c>
      <c r="KQ38876">
        <v>105</v>
      </c>
      <c r="KR38876">
        <v>125</v>
      </c>
      <c r="KS38876">
        <v>33</v>
      </c>
      <c r="KT38876">
        <v>48</v>
      </c>
      <c r="KU38876">
        <v>39</v>
      </c>
      <c r="KV38876">
        <v>100</v>
      </c>
      <c r="KW38876">
        <v>58</v>
      </c>
    </row>
    <row r="38877" spans="302:309" x14ac:dyDescent="0.3">
      <c r="KP38877">
        <f ca="1"/>
        <v>38865</v>
      </c>
      <c r="KQ38877">
        <v>105</v>
      </c>
      <c r="KR38877">
        <v>126</v>
      </c>
      <c r="KS38877">
        <v>33</v>
      </c>
      <c r="KT38877">
        <v>48</v>
      </c>
      <c r="KU38877">
        <v>39</v>
      </c>
      <c r="KV38877">
        <v>130</v>
      </c>
      <c r="KW38877">
        <v>88</v>
      </c>
    </row>
    <row r="38878" spans="302:309" x14ac:dyDescent="0.3">
      <c r="KP38878">
        <f ca="1"/>
        <v>38866</v>
      </c>
      <c r="KQ38878">
        <v>105</v>
      </c>
      <c r="KR38878">
        <v>127</v>
      </c>
      <c r="KS38878">
        <v>33</v>
      </c>
      <c r="KT38878">
        <v>48</v>
      </c>
      <c r="KU38878">
        <v>40</v>
      </c>
      <c r="KV38878">
        <v>22</v>
      </c>
      <c r="KW38878">
        <v>33</v>
      </c>
    </row>
    <row r="38879" spans="302:309" x14ac:dyDescent="0.3">
      <c r="KP38879">
        <f ca="1"/>
        <v>38867</v>
      </c>
      <c r="KQ38879">
        <v>105</v>
      </c>
      <c r="KR38879">
        <v>128</v>
      </c>
      <c r="KS38879">
        <v>33</v>
      </c>
      <c r="KT38879">
        <v>48</v>
      </c>
      <c r="KU38879">
        <v>40</v>
      </c>
      <c r="KV38879">
        <v>49</v>
      </c>
      <c r="KW38879">
        <v>8</v>
      </c>
    </row>
    <row r="38880" spans="302:309" x14ac:dyDescent="0.3">
      <c r="KP38880">
        <f ca="1"/>
        <v>38868</v>
      </c>
      <c r="KQ38880">
        <v>105</v>
      </c>
      <c r="KR38880">
        <v>129</v>
      </c>
      <c r="KS38880">
        <v>33</v>
      </c>
      <c r="KT38880">
        <v>48</v>
      </c>
      <c r="KU38880">
        <v>41</v>
      </c>
      <c r="KV38880">
        <v>27</v>
      </c>
      <c r="KW38880">
        <v>29</v>
      </c>
    </row>
    <row r="38881" spans="302:309" x14ac:dyDescent="0.3">
      <c r="KP38881">
        <f ca="1"/>
        <v>38869</v>
      </c>
      <c r="KQ38881">
        <v>105</v>
      </c>
      <c r="KR38881">
        <v>130</v>
      </c>
      <c r="KS38881">
        <v>33</v>
      </c>
      <c r="KT38881">
        <v>48</v>
      </c>
      <c r="KU38881">
        <v>41</v>
      </c>
      <c r="KV38881">
        <v>63</v>
      </c>
      <c r="KW38881">
        <v>23</v>
      </c>
    </row>
    <row r="38882" spans="302:309" x14ac:dyDescent="0.3">
      <c r="KP38882">
        <f ca="1"/>
        <v>38870</v>
      </c>
      <c r="KQ38882">
        <v>105</v>
      </c>
      <c r="KR38882">
        <v>131</v>
      </c>
      <c r="KS38882">
        <v>33</v>
      </c>
      <c r="KT38882">
        <v>48</v>
      </c>
      <c r="KU38882">
        <v>41</v>
      </c>
      <c r="KV38882">
        <v>69</v>
      </c>
      <c r="KW38882">
        <v>29</v>
      </c>
    </row>
    <row r="38883" spans="302:309" x14ac:dyDescent="0.3">
      <c r="KP38883">
        <f ca="1"/>
        <v>38871</v>
      </c>
      <c r="KQ38883">
        <v>105</v>
      </c>
      <c r="KR38883">
        <v>132</v>
      </c>
      <c r="KS38883">
        <v>33</v>
      </c>
      <c r="KT38883">
        <v>48</v>
      </c>
      <c r="KU38883">
        <v>41</v>
      </c>
      <c r="KV38883">
        <v>121</v>
      </c>
      <c r="KW38883">
        <v>81</v>
      </c>
    </row>
    <row r="38884" spans="302:309" x14ac:dyDescent="0.3">
      <c r="KP38884">
        <f ca="1"/>
        <v>38872</v>
      </c>
      <c r="KQ38884">
        <v>105</v>
      </c>
      <c r="KR38884">
        <v>133</v>
      </c>
      <c r="KS38884">
        <v>33</v>
      </c>
      <c r="KT38884">
        <v>48</v>
      </c>
      <c r="KU38884">
        <v>42</v>
      </c>
      <c r="KV38884">
        <v>105</v>
      </c>
      <c r="KW38884">
        <v>66</v>
      </c>
    </row>
    <row r="38885" spans="302:309" x14ac:dyDescent="0.3">
      <c r="KP38885">
        <f ca="1"/>
        <v>38873</v>
      </c>
      <c r="KQ38885">
        <v>105</v>
      </c>
      <c r="KR38885">
        <v>134</v>
      </c>
      <c r="KS38885">
        <v>33</v>
      </c>
      <c r="KT38885">
        <v>48</v>
      </c>
      <c r="KU38885">
        <v>42</v>
      </c>
      <c r="KV38885">
        <v>139</v>
      </c>
      <c r="KW38885">
        <v>100</v>
      </c>
    </row>
    <row r="38886" spans="302:309" x14ac:dyDescent="0.3">
      <c r="KP38886">
        <f ca="1"/>
        <v>38874</v>
      </c>
      <c r="KQ38886">
        <v>105</v>
      </c>
      <c r="KR38886">
        <v>135</v>
      </c>
      <c r="KS38886">
        <v>33</v>
      </c>
      <c r="KT38886">
        <v>48</v>
      </c>
      <c r="KU38886">
        <v>43</v>
      </c>
      <c r="KV38886">
        <v>19</v>
      </c>
      <c r="KW38886">
        <v>39</v>
      </c>
    </row>
    <row r="38887" spans="302:309" x14ac:dyDescent="0.3">
      <c r="KP38887">
        <f ca="1"/>
        <v>38875</v>
      </c>
      <c r="KQ38887">
        <v>105</v>
      </c>
      <c r="KR38887">
        <v>136</v>
      </c>
      <c r="KS38887">
        <v>33</v>
      </c>
      <c r="KT38887">
        <v>48</v>
      </c>
      <c r="KU38887">
        <v>43</v>
      </c>
      <c r="KV38887">
        <v>36</v>
      </c>
      <c r="KW38887">
        <v>22</v>
      </c>
    </row>
    <row r="38888" spans="302:309" x14ac:dyDescent="0.3">
      <c r="KP38888">
        <f ca="1"/>
        <v>38876</v>
      </c>
      <c r="KQ38888">
        <v>105</v>
      </c>
      <c r="KR38888">
        <v>137</v>
      </c>
      <c r="KS38888">
        <v>33</v>
      </c>
      <c r="KT38888">
        <v>48</v>
      </c>
      <c r="KU38888">
        <v>43</v>
      </c>
      <c r="KV38888">
        <v>44</v>
      </c>
      <c r="KW38888">
        <v>14</v>
      </c>
    </row>
    <row r="38889" spans="302:309" x14ac:dyDescent="0.3">
      <c r="KP38889">
        <f ca="1"/>
        <v>38877</v>
      </c>
      <c r="KQ38889">
        <v>105</v>
      </c>
      <c r="KR38889">
        <v>138</v>
      </c>
      <c r="KS38889">
        <v>33</v>
      </c>
      <c r="KT38889">
        <v>48</v>
      </c>
      <c r="KU38889">
        <v>43</v>
      </c>
      <c r="KV38889">
        <v>57</v>
      </c>
      <c r="KW38889">
        <v>19</v>
      </c>
    </row>
    <row r="38890" spans="302:309" x14ac:dyDescent="0.3">
      <c r="KP38890">
        <f ca="1"/>
        <v>38878</v>
      </c>
      <c r="KQ38890">
        <v>105</v>
      </c>
      <c r="KR38890">
        <v>139</v>
      </c>
      <c r="KS38890">
        <v>33</v>
      </c>
      <c r="KT38890">
        <v>48</v>
      </c>
      <c r="KU38890">
        <v>44</v>
      </c>
      <c r="KV38890">
        <v>93</v>
      </c>
      <c r="KW38890">
        <v>56</v>
      </c>
    </row>
    <row r="38891" spans="302:309" x14ac:dyDescent="0.3">
      <c r="KP38891">
        <f ca="1"/>
        <v>38879</v>
      </c>
      <c r="KQ38891">
        <v>105</v>
      </c>
      <c r="KR38891">
        <v>140</v>
      </c>
      <c r="KS38891">
        <v>33</v>
      </c>
      <c r="KT38891">
        <v>48</v>
      </c>
      <c r="KU38891">
        <v>44</v>
      </c>
      <c r="KV38891">
        <v>116</v>
      </c>
      <c r="KW38891">
        <v>79</v>
      </c>
    </row>
    <row r="38892" spans="302:309" x14ac:dyDescent="0.3">
      <c r="KP38892">
        <f ca="1"/>
        <v>38880</v>
      </c>
      <c r="KQ38892">
        <v>105</v>
      </c>
      <c r="KR38892">
        <v>141</v>
      </c>
      <c r="KS38892">
        <v>33</v>
      </c>
      <c r="KT38892">
        <v>48</v>
      </c>
      <c r="KU38892">
        <v>44</v>
      </c>
      <c r="KV38892">
        <v>135</v>
      </c>
      <c r="KW38892">
        <v>98</v>
      </c>
    </row>
    <row r="38893" spans="302:309" x14ac:dyDescent="0.3">
      <c r="KP38893">
        <f ca="1"/>
        <v>38881</v>
      </c>
      <c r="KQ38893">
        <v>105</v>
      </c>
      <c r="KR38893">
        <v>142</v>
      </c>
      <c r="KS38893">
        <v>33</v>
      </c>
      <c r="KT38893">
        <v>48</v>
      </c>
      <c r="KU38893">
        <v>45</v>
      </c>
      <c r="KV38893">
        <v>13</v>
      </c>
      <c r="KW38893">
        <v>47</v>
      </c>
    </row>
    <row r="38894" spans="302:309" x14ac:dyDescent="0.3">
      <c r="KP38894">
        <f ca="1"/>
        <v>38882</v>
      </c>
      <c r="KQ38894">
        <v>105</v>
      </c>
      <c r="KR38894">
        <v>143</v>
      </c>
      <c r="KS38894">
        <v>33</v>
      </c>
      <c r="KT38894">
        <v>48</v>
      </c>
      <c r="KU38894">
        <v>45</v>
      </c>
      <c r="KV38894">
        <v>147</v>
      </c>
      <c r="KW38894">
        <v>111</v>
      </c>
    </row>
    <row r="38895" spans="302:309" x14ac:dyDescent="0.3">
      <c r="KP38895">
        <f ca="1"/>
        <v>38883</v>
      </c>
      <c r="KQ38895">
        <v>105</v>
      </c>
      <c r="KR38895">
        <v>144</v>
      </c>
      <c r="KS38895">
        <v>33</v>
      </c>
      <c r="KT38895">
        <v>48</v>
      </c>
      <c r="KU38895">
        <v>46</v>
      </c>
      <c r="KV38895">
        <v>23</v>
      </c>
      <c r="KW38895">
        <v>38</v>
      </c>
    </row>
    <row r="38896" spans="302:309" x14ac:dyDescent="0.3">
      <c r="KP38896">
        <f ca="1"/>
        <v>38884</v>
      </c>
      <c r="KQ38896">
        <v>105</v>
      </c>
      <c r="KR38896">
        <v>145</v>
      </c>
      <c r="KS38896">
        <v>33</v>
      </c>
      <c r="KT38896">
        <v>48</v>
      </c>
      <c r="KU38896">
        <v>46</v>
      </c>
      <c r="KV38896">
        <v>47</v>
      </c>
      <c r="KW38896">
        <v>14</v>
      </c>
    </row>
    <row r="38897" spans="302:309" x14ac:dyDescent="0.3">
      <c r="KP38897">
        <f ca="1"/>
        <v>38885</v>
      </c>
      <c r="KQ38897">
        <v>105</v>
      </c>
      <c r="KR38897">
        <v>146</v>
      </c>
      <c r="KS38897">
        <v>33</v>
      </c>
      <c r="KT38897">
        <v>48</v>
      </c>
      <c r="KU38897">
        <v>46</v>
      </c>
      <c r="KV38897">
        <v>75</v>
      </c>
      <c r="KW38897">
        <v>40</v>
      </c>
    </row>
    <row r="38898" spans="302:309" x14ac:dyDescent="0.3">
      <c r="KP38898">
        <f ca="1"/>
        <v>38886</v>
      </c>
      <c r="KQ38898">
        <v>105</v>
      </c>
      <c r="KR38898">
        <v>147</v>
      </c>
      <c r="KS38898">
        <v>33</v>
      </c>
      <c r="KT38898">
        <v>48</v>
      </c>
      <c r="KU38898">
        <v>46</v>
      </c>
      <c r="KV38898">
        <v>82</v>
      </c>
      <c r="KW38898">
        <v>47</v>
      </c>
    </row>
    <row r="38899" spans="302:309" x14ac:dyDescent="0.3">
      <c r="KP38899">
        <f ca="1"/>
        <v>38887</v>
      </c>
      <c r="KQ38899">
        <v>105</v>
      </c>
      <c r="KR38899">
        <v>148</v>
      </c>
      <c r="KS38899">
        <v>33</v>
      </c>
      <c r="KT38899">
        <v>48</v>
      </c>
      <c r="KU38899">
        <v>46</v>
      </c>
      <c r="KV38899">
        <v>130</v>
      </c>
      <c r="KW38899">
        <v>95</v>
      </c>
    </row>
    <row r="38900" spans="302:309" x14ac:dyDescent="0.3">
      <c r="KP38900">
        <f ca="1"/>
        <v>38888</v>
      </c>
      <c r="KQ38900">
        <v>105</v>
      </c>
      <c r="KR38900">
        <v>149</v>
      </c>
      <c r="KS38900">
        <v>33</v>
      </c>
      <c r="KT38900">
        <v>48</v>
      </c>
      <c r="KU38900">
        <v>49</v>
      </c>
      <c r="KV38900">
        <v>4</v>
      </c>
      <c r="KW38900">
        <v>60</v>
      </c>
    </row>
    <row r="38901" spans="302:309" x14ac:dyDescent="0.3">
      <c r="KP38901">
        <f ca="1"/>
        <v>38889</v>
      </c>
      <c r="KQ38901">
        <v>105</v>
      </c>
      <c r="KR38901">
        <v>150</v>
      </c>
      <c r="KS38901">
        <v>33</v>
      </c>
      <c r="KT38901">
        <v>48</v>
      </c>
      <c r="KU38901">
        <v>49</v>
      </c>
      <c r="KV38901">
        <v>70</v>
      </c>
      <c r="KW38901">
        <v>38</v>
      </c>
    </row>
    <row r="38902" spans="302:309" x14ac:dyDescent="0.3">
      <c r="KP38902">
        <f ca="1"/>
        <v>38890</v>
      </c>
      <c r="KQ38902">
        <v>105</v>
      </c>
      <c r="KR38902">
        <v>151</v>
      </c>
      <c r="KS38902">
        <v>33</v>
      </c>
      <c r="KT38902">
        <v>48</v>
      </c>
      <c r="KU38902">
        <v>49</v>
      </c>
      <c r="KV38902">
        <v>121</v>
      </c>
      <c r="KW38902">
        <v>89</v>
      </c>
    </row>
    <row r="38903" spans="302:309" x14ac:dyDescent="0.3">
      <c r="KP38903">
        <f ca="1"/>
        <v>38891</v>
      </c>
      <c r="KQ38903">
        <v>105</v>
      </c>
      <c r="KR38903">
        <v>152</v>
      </c>
      <c r="KS38903">
        <v>33</v>
      </c>
      <c r="KT38903">
        <v>48</v>
      </c>
      <c r="KU38903">
        <v>50</v>
      </c>
      <c r="KV38903">
        <v>44</v>
      </c>
      <c r="KW38903">
        <v>21</v>
      </c>
    </row>
    <row r="38904" spans="302:309" x14ac:dyDescent="0.3">
      <c r="KP38904">
        <f ca="1"/>
        <v>38892</v>
      </c>
      <c r="KQ38904">
        <v>105</v>
      </c>
      <c r="KR38904">
        <v>153</v>
      </c>
      <c r="KS38904">
        <v>33</v>
      </c>
      <c r="KT38904">
        <v>48</v>
      </c>
      <c r="KU38904">
        <v>50</v>
      </c>
      <c r="KV38904">
        <v>64</v>
      </c>
      <c r="KW38904">
        <v>33</v>
      </c>
    </row>
    <row r="38905" spans="302:309" x14ac:dyDescent="0.3">
      <c r="KP38905">
        <f ca="1"/>
        <v>38893</v>
      </c>
      <c r="KQ38905">
        <v>105</v>
      </c>
      <c r="KR38905">
        <v>154</v>
      </c>
      <c r="KS38905">
        <v>33</v>
      </c>
      <c r="KT38905">
        <v>48</v>
      </c>
      <c r="KU38905">
        <v>50</v>
      </c>
      <c r="KV38905">
        <v>78</v>
      </c>
      <c r="KW38905">
        <v>47</v>
      </c>
    </row>
    <row r="38906" spans="302:309" x14ac:dyDescent="0.3">
      <c r="KP38906">
        <f ca="1"/>
        <v>38894</v>
      </c>
      <c r="KQ38906">
        <v>105</v>
      </c>
      <c r="KR38906">
        <v>155</v>
      </c>
      <c r="KS38906">
        <v>33</v>
      </c>
      <c r="KT38906">
        <v>48</v>
      </c>
      <c r="KU38906">
        <v>50</v>
      </c>
      <c r="KV38906">
        <v>144</v>
      </c>
      <c r="KW38906">
        <v>113</v>
      </c>
    </row>
    <row r="38907" spans="302:309" x14ac:dyDescent="0.3">
      <c r="KP38907">
        <f ca="1"/>
        <v>38895</v>
      </c>
      <c r="KQ38907">
        <v>105</v>
      </c>
      <c r="KR38907">
        <v>156</v>
      </c>
      <c r="KS38907">
        <v>33</v>
      </c>
      <c r="KT38907">
        <v>48</v>
      </c>
      <c r="KU38907">
        <v>51</v>
      </c>
      <c r="KV38907">
        <v>19</v>
      </c>
      <c r="KW38907">
        <v>47</v>
      </c>
    </row>
    <row r="38908" spans="302:309" x14ac:dyDescent="0.3">
      <c r="KP38908">
        <f ca="1"/>
        <v>38896</v>
      </c>
      <c r="KQ38908">
        <v>105</v>
      </c>
      <c r="KR38908">
        <v>157</v>
      </c>
      <c r="KS38908">
        <v>33</v>
      </c>
      <c r="KT38908">
        <v>48</v>
      </c>
      <c r="KU38908">
        <v>51</v>
      </c>
      <c r="KV38908">
        <v>49</v>
      </c>
      <c r="KW38908">
        <v>19</v>
      </c>
    </row>
    <row r="38909" spans="302:309" x14ac:dyDescent="0.3">
      <c r="KP38909">
        <f ca="1"/>
        <v>38897</v>
      </c>
      <c r="KQ38909">
        <v>105</v>
      </c>
      <c r="KR38909">
        <v>158</v>
      </c>
      <c r="KS38909">
        <v>33</v>
      </c>
      <c r="KT38909">
        <v>48</v>
      </c>
      <c r="KU38909">
        <v>52</v>
      </c>
      <c r="KV38909">
        <v>56</v>
      </c>
      <c r="KW38909">
        <v>27</v>
      </c>
    </row>
    <row r="38910" spans="302:309" x14ac:dyDescent="0.3">
      <c r="KP38910">
        <f ca="1"/>
        <v>38898</v>
      </c>
      <c r="KQ38910">
        <v>105</v>
      </c>
      <c r="KR38910">
        <v>159</v>
      </c>
      <c r="KS38910">
        <v>33</v>
      </c>
      <c r="KT38910">
        <v>48</v>
      </c>
      <c r="KU38910">
        <v>52</v>
      </c>
      <c r="KV38910">
        <v>92</v>
      </c>
      <c r="KW38910">
        <v>63</v>
      </c>
    </row>
    <row r="38911" spans="302:309" x14ac:dyDescent="0.3">
      <c r="KP38911">
        <f ca="1"/>
        <v>38899</v>
      </c>
      <c r="KQ38911">
        <v>105</v>
      </c>
      <c r="KR38911">
        <v>160</v>
      </c>
      <c r="KS38911">
        <v>33</v>
      </c>
      <c r="KT38911">
        <v>48</v>
      </c>
      <c r="KU38911">
        <v>52</v>
      </c>
      <c r="KV38911">
        <v>104</v>
      </c>
      <c r="KW38911">
        <v>75</v>
      </c>
    </row>
    <row r="38912" spans="302:309" x14ac:dyDescent="0.3">
      <c r="KP38912">
        <f ca="1"/>
        <v>38900</v>
      </c>
      <c r="KQ38912">
        <v>105</v>
      </c>
      <c r="KR38912">
        <v>161</v>
      </c>
      <c r="KS38912">
        <v>33</v>
      </c>
      <c r="KT38912">
        <v>48</v>
      </c>
      <c r="KU38912">
        <v>53</v>
      </c>
      <c r="KV38912">
        <v>40</v>
      </c>
      <c r="KW38912">
        <v>28</v>
      </c>
    </row>
    <row r="38913" spans="302:309" x14ac:dyDescent="0.3">
      <c r="KP38913">
        <f ca="1"/>
        <v>38901</v>
      </c>
      <c r="KQ38913">
        <v>105</v>
      </c>
      <c r="KR38913">
        <v>162</v>
      </c>
      <c r="KS38913">
        <v>33</v>
      </c>
      <c r="KT38913">
        <v>48</v>
      </c>
      <c r="KU38913">
        <v>53</v>
      </c>
      <c r="KV38913">
        <v>75</v>
      </c>
      <c r="KW38913">
        <v>47</v>
      </c>
    </row>
    <row r="38914" spans="302:309" x14ac:dyDescent="0.3">
      <c r="KP38914">
        <f ca="1"/>
        <v>38902</v>
      </c>
      <c r="KQ38914">
        <v>105</v>
      </c>
      <c r="KR38914">
        <v>163</v>
      </c>
      <c r="KS38914">
        <v>33</v>
      </c>
      <c r="KT38914">
        <v>48</v>
      </c>
      <c r="KU38914">
        <v>53</v>
      </c>
      <c r="KV38914">
        <v>85</v>
      </c>
      <c r="KW38914">
        <v>57</v>
      </c>
    </row>
    <row r="38915" spans="302:309" x14ac:dyDescent="0.3">
      <c r="KP38915">
        <f ca="1"/>
        <v>38903</v>
      </c>
      <c r="KQ38915">
        <v>105</v>
      </c>
      <c r="KR38915">
        <v>164</v>
      </c>
      <c r="KS38915">
        <v>33</v>
      </c>
      <c r="KT38915">
        <v>48</v>
      </c>
      <c r="KU38915">
        <v>53</v>
      </c>
      <c r="KV38915">
        <v>113</v>
      </c>
      <c r="KW38915">
        <v>85</v>
      </c>
    </row>
    <row r="38916" spans="302:309" x14ac:dyDescent="0.3">
      <c r="KP38916">
        <f ca="1"/>
        <v>38904</v>
      </c>
      <c r="KQ38916">
        <v>105</v>
      </c>
      <c r="KR38916">
        <v>165</v>
      </c>
      <c r="KS38916">
        <v>33</v>
      </c>
      <c r="KT38916">
        <v>48</v>
      </c>
      <c r="KU38916">
        <v>54</v>
      </c>
      <c r="KV38916">
        <v>1</v>
      </c>
      <c r="KW38916">
        <v>68</v>
      </c>
    </row>
    <row r="38917" spans="302:309" x14ac:dyDescent="0.3">
      <c r="KP38917">
        <f ca="1"/>
        <v>38905</v>
      </c>
      <c r="KQ38917">
        <v>105</v>
      </c>
      <c r="KR38917">
        <v>166</v>
      </c>
      <c r="KS38917">
        <v>33</v>
      </c>
      <c r="KT38917">
        <v>48</v>
      </c>
      <c r="KU38917">
        <v>54</v>
      </c>
      <c r="KV38917">
        <v>28</v>
      </c>
      <c r="KW38917">
        <v>41</v>
      </c>
    </row>
    <row r="38918" spans="302:309" x14ac:dyDescent="0.3">
      <c r="KP38918">
        <f ca="1"/>
        <v>38906</v>
      </c>
      <c r="KQ38918">
        <v>105</v>
      </c>
      <c r="KR38918">
        <v>167</v>
      </c>
      <c r="KS38918">
        <v>33</v>
      </c>
      <c r="KT38918">
        <v>48</v>
      </c>
      <c r="KU38918">
        <v>54</v>
      </c>
      <c r="KV38918">
        <v>108</v>
      </c>
      <c r="KW38918">
        <v>81</v>
      </c>
    </row>
    <row r="38919" spans="302:309" x14ac:dyDescent="0.3">
      <c r="KP38919">
        <f ca="1"/>
        <v>38907</v>
      </c>
      <c r="KQ38919">
        <v>105</v>
      </c>
      <c r="KR38919">
        <v>168</v>
      </c>
      <c r="KS38919">
        <v>33</v>
      </c>
      <c r="KT38919">
        <v>48</v>
      </c>
      <c r="KU38919">
        <v>54</v>
      </c>
      <c r="KV38919">
        <v>131</v>
      </c>
      <c r="KW38919">
        <v>104</v>
      </c>
    </row>
    <row r="38920" spans="302:309" x14ac:dyDescent="0.3">
      <c r="KP38920">
        <f ca="1"/>
        <v>38908</v>
      </c>
      <c r="KQ38920">
        <v>105</v>
      </c>
      <c r="KR38920">
        <v>169</v>
      </c>
      <c r="KS38920">
        <v>33</v>
      </c>
      <c r="KT38920">
        <v>48</v>
      </c>
      <c r="KU38920">
        <v>55</v>
      </c>
      <c r="KV38920">
        <v>12</v>
      </c>
      <c r="KW38920">
        <v>58</v>
      </c>
    </row>
    <row r="38921" spans="302:309" x14ac:dyDescent="0.3">
      <c r="KP38921">
        <f ca="1"/>
        <v>38909</v>
      </c>
      <c r="KQ38921">
        <v>105</v>
      </c>
      <c r="KR38921">
        <v>170</v>
      </c>
      <c r="KS38921">
        <v>33</v>
      </c>
      <c r="KT38921">
        <v>48</v>
      </c>
      <c r="KU38921">
        <v>55</v>
      </c>
      <c r="KV38921">
        <v>46</v>
      </c>
      <c r="KW38921">
        <v>24</v>
      </c>
    </row>
    <row r="38922" spans="302:309" x14ac:dyDescent="0.3">
      <c r="KP38922">
        <f ca="1"/>
        <v>38910</v>
      </c>
      <c r="KQ38922">
        <v>105</v>
      </c>
      <c r="KR38922">
        <v>171</v>
      </c>
      <c r="KS38922">
        <v>33</v>
      </c>
      <c r="KT38922">
        <v>48</v>
      </c>
      <c r="KU38922">
        <v>55</v>
      </c>
      <c r="KV38922">
        <v>79</v>
      </c>
      <c r="KW38922">
        <v>53</v>
      </c>
    </row>
    <row r="38923" spans="302:309" x14ac:dyDescent="0.3">
      <c r="KP38923">
        <f ca="1"/>
        <v>38911</v>
      </c>
      <c r="KQ38923">
        <v>105</v>
      </c>
      <c r="KR38923">
        <v>172</v>
      </c>
      <c r="KS38923">
        <v>33</v>
      </c>
      <c r="KT38923">
        <v>48</v>
      </c>
      <c r="KU38923">
        <v>55</v>
      </c>
      <c r="KV38923">
        <v>124</v>
      </c>
      <c r="KW38923">
        <v>98</v>
      </c>
    </row>
    <row r="38924" spans="302:309" x14ac:dyDescent="0.3">
      <c r="KP38924">
        <f ca="1"/>
        <v>38912</v>
      </c>
      <c r="KQ38924">
        <v>105</v>
      </c>
      <c r="KR38924">
        <v>173</v>
      </c>
      <c r="KS38924">
        <v>33</v>
      </c>
      <c r="KT38924">
        <v>48</v>
      </c>
      <c r="KU38924">
        <v>55</v>
      </c>
      <c r="KV38924">
        <v>140</v>
      </c>
      <c r="KW38924">
        <v>114</v>
      </c>
    </row>
    <row r="38925" spans="302:309" x14ac:dyDescent="0.3">
      <c r="KP38925">
        <f ca="1"/>
        <v>38913</v>
      </c>
      <c r="KQ38925">
        <v>105</v>
      </c>
      <c r="KR38925">
        <v>174</v>
      </c>
      <c r="KS38925">
        <v>33</v>
      </c>
      <c r="KT38925">
        <v>48</v>
      </c>
      <c r="KU38925">
        <v>56</v>
      </c>
      <c r="KV38925">
        <v>37</v>
      </c>
      <c r="KW38925">
        <v>34</v>
      </c>
    </row>
    <row r="38926" spans="302:309" x14ac:dyDescent="0.3">
      <c r="KP38926">
        <f ca="1"/>
        <v>38914</v>
      </c>
      <c r="KQ38926">
        <v>105</v>
      </c>
      <c r="KR38926">
        <v>175</v>
      </c>
      <c r="KS38926">
        <v>33</v>
      </c>
      <c r="KT38926">
        <v>48</v>
      </c>
      <c r="KU38926">
        <v>56</v>
      </c>
      <c r="KV38926">
        <v>146</v>
      </c>
      <c r="KW38926">
        <v>121</v>
      </c>
    </row>
    <row r="38927" spans="302:309" x14ac:dyDescent="0.3">
      <c r="KP38927">
        <f ca="1"/>
        <v>38915</v>
      </c>
      <c r="KQ38927">
        <v>105</v>
      </c>
      <c r="KR38927">
        <v>176</v>
      </c>
      <c r="KS38927">
        <v>33</v>
      </c>
      <c r="KT38927">
        <v>48</v>
      </c>
      <c r="KU38927">
        <v>59</v>
      </c>
      <c r="KV38927">
        <v>16</v>
      </c>
      <c r="KW38927">
        <v>58</v>
      </c>
    </row>
    <row r="38928" spans="302:309" x14ac:dyDescent="0.3">
      <c r="KP38928">
        <f ca="1"/>
        <v>38916</v>
      </c>
      <c r="KQ38928">
        <v>105</v>
      </c>
      <c r="KR38928">
        <v>177</v>
      </c>
      <c r="KS38928">
        <v>33</v>
      </c>
      <c r="KT38928">
        <v>48</v>
      </c>
      <c r="KU38928">
        <v>59</v>
      </c>
      <c r="KV38928">
        <v>43</v>
      </c>
      <c r="KW38928">
        <v>31</v>
      </c>
    </row>
    <row r="38929" spans="302:309" x14ac:dyDescent="0.3">
      <c r="KP38929">
        <f ca="1"/>
        <v>38917</v>
      </c>
      <c r="KQ38929">
        <v>105</v>
      </c>
      <c r="KR38929">
        <v>178</v>
      </c>
      <c r="KS38929">
        <v>33</v>
      </c>
      <c r="KT38929">
        <v>48</v>
      </c>
      <c r="KU38929">
        <v>60</v>
      </c>
      <c r="KV38929">
        <v>68</v>
      </c>
      <c r="KW38929">
        <v>47</v>
      </c>
    </row>
    <row r="38930" spans="302:309" x14ac:dyDescent="0.3">
      <c r="KP38930">
        <f ca="1"/>
        <v>38918</v>
      </c>
      <c r="KQ38930">
        <v>105</v>
      </c>
      <c r="KR38930">
        <v>179</v>
      </c>
      <c r="KS38930">
        <v>33</v>
      </c>
      <c r="KT38930">
        <v>48</v>
      </c>
      <c r="KU38930">
        <v>60</v>
      </c>
      <c r="KV38930">
        <v>76</v>
      </c>
      <c r="KW38930">
        <v>55</v>
      </c>
    </row>
    <row r="38931" spans="302:309" x14ac:dyDescent="0.3">
      <c r="KP38931">
        <f ca="1"/>
        <v>38919</v>
      </c>
      <c r="KQ38931">
        <v>105</v>
      </c>
      <c r="KR38931">
        <v>180</v>
      </c>
      <c r="KS38931">
        <v>33</v>
      </c>
      <c r="KT38931">
        <v>48</v>
      </c>
      <c r="KU38931">
        <v>60</v>
      </c>
      <c r="KV38931">
        <v>83</v>
      </c>
      <c r="KW38931">
        <v>62</v>
      </c>
    </row>
    <row r="38932" spans="302:309" x14ac:dyDescent="0.3">
      <c r="KP38932">
        <f ca="1"/>
        <v>38920</v>
      </c>
      <c r="KQ38932">
        <v>105</v>
      </c>
      <c r="KR38932">
        <v>181</v>
      </c>
      <c r="KS38932">
        <v>33</v>
      </c>
      <c r="KT38932">
        <v>48</v>
      </c>
      <c r="KU38932">
        <v>61</v>
      </c>
      <c r="KV38932">
        <v>1</v>
      </c>
      <c r="KW38932">
        <v>75</v>
      </c>
    </row>
    <row r="38933" spans="302:309" x14ac:dyDescent="0.3">
      <c r="KP38933">
        <f ca="1"/>
        <v>38921</v>
      </c>
      <c r="KQ38933">
        <v>105</v>
      </c>
      <c r="KR38933">
        <v>182</v>
      </c>
      <c r="KS38933">
        <v>33</v>
      </c>
      <c r="KT38933">
        <v>48</v>
      </c>
      <c r="KU38933">
        <v>61</v>
      </c>
      <c r="KV38933">
        <v>89</v>
      </c>
      <c r="KW38933">
        <v>69</v>
      </c>
    </row>
    <row r="38934" spans="302:309" x14ac:dyDescent="0.3">
      <c r="KP38934">
        <f ca="1"/>
        <v>38922</v>
      </c>
      <c r="KQ38934">
        <v>105</v>
      </c>
      <c r="KR38934">
        <v>183</v>
      </c>
      <c r="KS38934">
        <v>33</v>
      </c>
      <c r="KT38934">
        <v>48</v>
      </c>
      <c r="KU38934">
        <v>61</v>
      </c>
      <c r="KV38934">
        <v>136</v>
      </c>
      <c r="KW38934">
        <v>116</v>
      </c>
    </row>
    <row r="38935" spans="302:309" x14ac:dyDescent="0.3">
      <c r="KP38935">
        <f ca="1"/>
        <v>38923</v>
      </c>
      <c r="KQ38935">
        <v>105</v>
      </c>
      <c r="KR38935">
        <v>184</v>
      </c>
      <c r="KS38935">
        <v>33</v>
      </c>
      <c r="KT38935">
        <v>48</v>
      </c>
      <c r="KU38935">
        <v>62</v>
      </c>
      <c r="KV38935">
        <v>26</v>
      </c>
      <c r="KW38935">
        <v>51</v>
      </c>
    </row>
    <row r="38936" spans="302:309" x14ac:dyDescent="0.3">
      <c r="KP38936">
        <f ca="1"/>
        <v>38924</v>
      </c>
      <c r="KQ38936">
        <v>105</v>
      </c>
      <c r="KR38936">
        <v>185</v>
      </c>
      <c r="KS38936">
        <v>33</v>
      </c>
      <c r="KT38936">
        <v>48</v>
      </c>
      <c r="KU38936">
        <v>62</v>
      </c>
      <c r="KV38936">
        <v>107</v>
      </c>
      <c r="KW38936">
        <v>88</v>
      </c>
    </row>
    <row r="38937" spans="302:309" x14ac:dyDescent="0.3">
      <c r="KP38937">
        <f ca="1"/>
        <v>38925</v>
      </c>
      <c r="KQ38937">
        <v>105</v>
      </c>
      <c r="KR38937">
        <v>186</v>
      </c>
      <c r="KS38937">
        <v>33</v>
      </c>
      <c r="KT38937">
        <v>48</v>
      </c>
      <c r="KU38937">
        <v>62</v>
      </c>
      <c r="KV38937">
        <v>143</v>
      </c>
      <c r="KW38937">
        <v>124</v>
      </c>
    </row>
    <row r="38938" spans="302:309" x14ac:dyDescent="0.3">
      <c r="KP38938">
        <f ca="1"/>
        <v>38926</v>
      </c>
      <c r="KQ38938">
        <v>105</v>
      </c>
      <c r="KR38938">
        <v>187</v>
      </c>
      <c r="KS38938">
        <v>33</v>
      </c>
      <c r="KT38938">
        <v>48</v>
      </c>
      <c r="KU38938">
        <v>63</v>
      </c>
      <c r="KV38938">
        <v>21</v>
      </c>
      <c r="KW38938">
        <v>57</v>
      </c>
    </row>
    <row r="38939" spans="302:309" x14ac:dyDescent="0.3">
      <c r="KP38939">
        <f ca="1"/>
        <v>38927</v>
      </c>
      <c r="KQ38939">
        <v>105</v>
      </c>
      <c r="KR38939">
        <v>188</v>
      </c>
      <c r="KS38939">
        <v>33</v>
      </c>
      <c r="KT38939">
        <v>48</v>
      </c>
      <c r="KU38939">
        <v>63</v>
      </c>
      <c r="KV38939">
        <v>41</v>
      </c>
      <c r="KW38939">
        <v>37</v>
      </c>
    </row>
    <row r="38940" spans="302:309" x14ac:dyDescent="0.3">
      <c r="KP38940">
        <f ca="1"/>
        <v>38928</v>
      </c>
      <c r="KQ38940">
        <v>105</v>
      </c>
      <c r="KR38940">
        <v>189</v>
      </c>
      <c r="KS38940">
        <v>33</v>
      </c>
      <c r="KT38940">
        <v>48</v>
      </c>
      <c r="KU38940">
        <v>63</v>
      </c>
      <c r="KV38940">
        <v>52</v>
      </c>
      <c r="KW38940">
        <v>34</v>
      </c>
    </row>
    <row r="38941" spans="302:309" x14ac:dyDescent="0.3">
      <c r="KP38941">
        <f ca="1"/>
        <v>38929</v>
      </c>
      <c r="KQ38941">
        <v>105</v>
      </c>
      <c r="KR38941">
        <v>190</v>
      </c>
      <c r="KS38941">
        <v>33</v>
      </c>
      <c r="KT38941">
        <v>48</v>
      </c>
      <c r="KU38941">
        <v>63</v>
      </c>
      <c r="KV38941">
        <v>63</v>
      </c>
      <c r="KW38941">
        <v>45</v>
      </c>
    </row>
    <row r="38942" spans="302:309" x14ac:dyDescent="0.3">
      <c r="KP38942">
        <f ca="1"/>
        <v>38930</v>
      </c>
      <c r="KQ38942">
        <v>105</v>
      </c>
      <c r="KR38942">
        <v>191</v>
      </c>
      <c r="KS38942">
        <v>33</v>
      </c>
      <c r="KT38942">
        <v>48</v>
      </c>
      <c r="KU38942">
        <v>64</v>
      </c>
      <c r="KV38942">
        <v>11</v>
      </c>
      <c r="KW38942">
        <v>68</v>
      </c>
    </row>
    <row r="38943" spans="302:309" x14ac:dyDescent="0.3">
      <c r="KP38943">
        <f ca="1"/>
        <v>38931</v>
      </c>
      <c r="KQ38943">
        <v>105</v>
      </c>
      <c r="KR38943">
        <v>192</v>
      </c>
      <c r="KS38943">
        <v>33</v>
      </c>
      <c r="KT38943">
        <v>48</v>
      </c>
      <c r="KU38943">
        <v>64</v>
      </c>
      <c r="KV38943">
        <v>35</v>
      </c>
      <c r="KW38943">
        <v>44</v>
      </c>
    </row>
    <row r="38944" spans="302:309" x14ac:dyDescent="0.3">
      <c r="KP38944">
        <f ca="1"/>
        <v>38932</v>
      </c>
      <c r="KQ38944">
        <v>105</v>
      </c>
      <c r="KR38944">
        <v>193</v>
      </c>
      <c r="KS38944">
        <v>33</v>
      </c>
      <c r="KT38944">
        <v>48</v>
      </c>
      <c r="KU38944">
        <v>64</v>
      </c>
      <c r="KV38944">
        <v>113</v>
      </c>
      <c r="KW38944">
        <v>96</v>
      </c>
    </row>
    <row r="38945" spans="302:309" x14ac:dyDescent="0.3">
      <c r="KP38945">
        <f ca="1"/>
        <v>38933</v>
      </c>
      <c r="KQ38945">
        <v>105</v>
      </c>
      <c r="KR38945">
        <v>194</v>
      </c>
      <c r="KS38945">
        <v>33</v>
      </c>
      <c r="KT38945">
        <v>48</v>
      </c>
      <c r="KU38945">
        <v>64</v>
      </c>
      <c r="KV38945">
        <v>131</v>
      </c>
      <c r="KW38945">
        <v>114</v>
      </c>
    </row>
    <row r="38946" spans="302:309" x14ac:dyDescent="0.3">
      <c r="KP38946">
        <f ca="1"/>
        <v>38934</v>
      </c>
      <c r="KQ38946">
        <v>105</v>
      </c>
      <c r="KR38946">
        <v>195</v>
      </c>
      <c r="KS38946">
        <v>33</v>
      </c>
      <c r="KT38946">
        <v>48</v>
      </c>
      <c r="KU38946">
        <v>65</v>
      </c>
      <c r="KV38946">
        <v>47</v>
      </c>
      <c r="KW38946">
        <v>33</v>
      </c>
    </row>
    <row r="38947" spans="302:309" x14ac:dyDescent="0.3">
      <c r="KP38947">
        <f ca="1"/>
        <v>38935</v>
      </c>
      <c r="KQ38947">
        <v>105</v>
      </c>
      <c r="KR38947">
        <v>196</v>
      </c>
      <c r="KS38947">
        <v>33</v>
      </c>
      <c r="KT38947">
        <v>48</v>
      </c>
      <c r="KU38947">
        <v>65</v>
      </c>
      <c r="KV38947">
        <v>100</v>
      </c>
      <c r="KW38947">
        <v>84</v>
      </c>
    </row>
    <row r="38948" spans="302:309" x14ac:dyDescent="0.3">
      <c r="KP38948">
        <f ca="1"/>
        <v>38936</v>
      </c>
      <c r="KQ38948">
        <v>105</v>
      </c>
      <c r="KR38948">
        <v>197</v>
      </c>
      <c r="KS38948">
        <v>33</v>
      </c>
      <c r="KT38948">
        <v>48</v>
      </c>
      <c r="KU38948">
        <v>66</v>
      </c>
      <c r="KV38948">
        <v>7</v>
      </c>
      <c r="KW38948">
        <v>74</v>
      </c>
    </row>
    <row r="38949" spans="302:309" x14ac:dyDescent="0.3">
      <c r="KP38949">
        <f ca="1"/>
        <v>38937</v>
      </c>
      <c r="KQ38949">
        <v>105</v>
      </c>
      <c r="KR38949">
        <v>198</v>
      </c>
      <c r="KS38949">
        <v>33</v>
      </c>
      <c r="KT38949">
        <v>48</v>
      </c>
      <c r="KU38949">
        <v>66</v>
      </c>
      <c r="KV38949">
        <v>56</v>
      </c>
      <c r="KW38949">
        <v>41</v>
      </c>
    </row>
    <row r="38950" spans="302:309" x14ac:dyDescent="0.3">
      <c r="KP38950">
        <f ca="1"/>
        <v>38938</v>
      </c>
      <c r="KQ38950">
        <v>105</v>
      </c>
      <c r="KR38950">
        <v>199</v>
      </c>
      <c r="KS38950">
        <v>33</v>
      </c>
      <c r="KT38950">
        <v>48</v>
      </c>
      <c r="KU38950">
        <v>66</v>
      </c>
      <c r="KV38950">
        <v>82</v>
      </c>
      <c r="KW38950">
        <v>67</v>
      </c>
    </row>
    <row r="38951" spans="302:309" x14ac:dyDescent="0.3">
      <c r="KP38951">
        <f ca="1"/>
        <v>38939</v>
      </c>
      <c r="KQ38951">
        <v>105</v>
      </c>
      <c r="KR38951">
        <v>200</v>
      </c>
      <c r="KS38951">
        <v>33</v>
      </c>
      <c r="KT38951">
        <v>48</v>
      </c>
      <c r="KU38951">
        <v>66</v>
      </c>
      <c r="KV38951">
        <v>140</v>
      </c>
      <c r="KW38951">
        <v>125</v>
      </c>
    </row>
    <row r="38952" spans="302:309" x14ac:dyDescent="0.3">
      <c r="KP38952">
        <f ca="1"/>
        <v>38940</v>
      </c>
      <c r="KQ38952">
        <v>105</v>
      </c>
      <c r="KR38952">
        <v>201</v>
      </c>
      <c r="KS38952">
        <v>33</v>
      </c>
      <c r="KT38952">
        <v>48</v>
      </c>
      <c r="KU38952">
        <v>69</v>
      </c>
      <c r="KV38952">
        <v>65</v>
      </c>
      <c r="KW38952">
        <v>53</v>
      </c>
    </row>
    <row r="38953" spans="302:309" x14ac:dyDescent="0.3">
      <c r="KP38953">
        <f ca="1"/>
        <v>38941</v>
      </c>
      <c r="KQ38953">
        <v>105</v>
      </c>
      <c r="KR38953">
        <v>202</v>
      </c>
      <c r="KS38953">
        <v>33</v>
      </c>
      <c r="KT38953">
        <v>48</v>
      </c>
      <c r="KU38953">
        <v>69</v>
      </c>
      <c r="KV38953">
        <v>93</v>
      </c>
      <c r="KW38953">
        <v>81</v>
      </c>
    </row>
    <row r="38954" spans="302:309" x14ac:dyDescent="0.3">
      <c r="KP38954">
        <f ca="1"/>
        <v>38942</v>
      </c>
      <c r="KQ38954">
        <v>105</v>
      </c>
      <c r="KR38954">
        <v>203</v>
      </c>
      <c r="KS38954">
        <v>33</v>
      </c>
      <c r="KT38954">
        <v>48</v>
      </c>
      <c r="KU38954">
        <v>70</v>
      </c>
      <c r="KV38954">
        <v>13</v>
      </c>
      <c r="KW38954">
        <v>72</v>
      </c>
    </row>
    <row r="38955" spans="302:309" x14ac:dyDescent="0.3">
      <c r="KP38955">
        <f ca="1"/>
        <v>38943</v>
      </c>
      <c r="KQ38955">
        <v>105</v>
      </c>
      <c r="KR38955">
        <v>204</v>
      </c>
      <c r="KS38955">
        <v>33</v>
      </c>
      <c r="KT38955">
        <v>48</v>
      </c>
      <c r="KU38955">
        <v>70</v>
      </c>
      <c r="KV38955">
        <v>19</v>
      </c>
      <c r="KW38955">
        <v>66</v>
      </c>
    </row>
    <row r="38956" spans="302:309" x14ac:dyDescent="0.3">
      <c r="KP38956">
        <f ca="1"/>
        <v>38944</v>
      </c>
      <c r="KQ38956">
        <v>105</v>
      </c>
      <c r="KR38956">
        <v>205</v>
      </c>
      <c r="KS38956">
        <v>33</v>
      </c>
      <c r="KT38956">
        <v>48</v>
      </c>
      <c r="KU38956">
        <v>70</v>
      </c>
      <c r="KV38956">
        <v>41</v>
      </c>
      <c r="KW38956">
        <v>44</v>
      </c>
    </row>
    <row r="38957" spans="302:309" x14ac:dyDescent="0.3">
      <c r="KP38957">
        <f ca="1"/>
        <v>38945</v>
      </c>
      <c r="KQ38957">
        <v>105</v>
      </c>
      <c r="KR38957">
        <v>206</v>
      </c>
      <c r="KS38957">
        <v>33</v>
      </c>
      <c r="KT38957">
        <v>48</v>
      </c>
      <c r="KU38957">
        <v>70</v>
      </c>
      <c r="KV38957">
        <v>86</v>
      </c>
      <c r="KW38957">
        <v>75</v>
      </c>
    </row>
    <row r="38958" spans="302:309" x14ac:dyDescent="0.3">
      <c r="KP38958">
        <f ca="1"/>
        <v>38946</v>
      </c>
      <c r="KQ38958">
        <v>105</v>
      </c>
      <c r="KR38958">
        <v>207</v>
      </c>
      <c r="KS38958">
        <v>33</v>
      </c>
      <c r="KT38958">
        <v>48</v>
      </c>
      <c r="KU38958">
        <v>71</v>
      </c>
      <c r="KV38958">
        <v>3</v>
      </c>
      <c r="KW38958">
        <v>83</v>
      </c>
    </row>
    <row r="38959" spans="302:309" x14ac:dyDescent="0.3">
      <c r="KP38959">
        <f ca="1"/>
        <v>38947</v>
      </c>
      <c r="KQ38959">
        <v>105</v>
      </c>
      <c r="KR38959">
        <v>208</v>
      </c>
      <c r="KS38959">
        <v>33</v>
      </c>
      <c r="KT38959">
        <v>48</v>
      </c>
      <c r="KU38959">
        <v>71</v>
      </c>
      <c r="KV38959">
        <v>53</v>
      </c>
      <c r="KW38959">
        <v>43</v>
      </c>
    </row>
    <row r="38960" spans="302:309" x14ac:dyDescent="0.3">
      <c r="KP38960">
        <f ca="1"/>
        <v>38948</v>
      </c>
      <c r="KQ38960">
        <v>105</v>
      </c>
      <c r="KR38960">
        <v>209</v>
      </c>
      <c r="KS38960">
        <v>33</v>
      </c>
      <c r="KT38960">
        <v>48</v>
      </c>
      <c r="KU38960">
        <v>71</v>
      </c>
      <c r="KV38960">
        <v>61</v>
      </c>
      <c r="KW38960">
        <v>51</v>
      </c>
    </row>
    <row r="38961" spans="302:309" x14ac:dyDescent="0.3">
      <c r="KP38961">
        <f ca="1"/>
        <v>38949</v>
      </c>
      <c r="KQ38961">
        <v>105</v>
      </c>
      <c r="KR38961">
        <v>210</v>
      </c>
      <c r="KS38961">
        <v>33</v>
      </c>
      <c r="KT38961">
        <v>48</v>
      </c>
      <c r="KU38961">
        <v>71</v>
      </c>
      <c r="KV38961">
        <v>117</v>
      </c>
      <c r="KW38961">
        <v>107</v>
      </c>
    </row>
    <row r="38962" spans="302:309" x14ac:dyDescent="0.3">
      <c r="KP38962">
        <f ca="1"/>
        <v>38950</v>
      </c>
      <c r="KQ38962">
        <v>105</v>
      </c>
      <c r="KR38962">
        <v>211</v>
      </c>
      <c r="KS38962">
        <v>33</v>
      </c>
      <c r="KT38962">
        <v>48</v>
      </c>
      <c r="KU38962">
        <v>72</v>
      </c>
      <c r="KV38962">
        <v>27</v>
      </c>
      <c r="KW38962">
        <v>60</v>
      </c>
    </row>
    <row r="38963" spans="302:309" x14ac:dyDescent="0.3">
      <c r="KP38963">
        <f ca="1"/>
        <v>38951</v>
      </c>
      <c r="KQ38963">
        <v>105</v>
      </c>
      <c r="KR38963">
        <v>212</v>
      </c>
      <c r="KS38963">
        <v>33</v>
      </c>
      <c r="KT38963">
        <v>48</v>
      </c>
      <c r="KU38963">
        <v>72</v>
      </c>
      <c r="KV38963">
        <v>135</v>
      </c>
      <c r="KW38963">
        <v>126</v>
      </c>
    </row>
    <row r="38964" spans="302:309" x14ac:dyDescent="0.3">
      <c r="KP38964">
        <f ca="1"/>
        <v>38952</v>
      </c>
      <c r="KQ38964">
        <v>105</v>
      </c>
      <c r="KR38964">
        <v>213</v>
      </c>
      <c r="KS38964">
        <v>33</v>
      </c>
      <c r="KT38964">
        <v>48</v>
      </c>
      <c r="KU38964">
        <v>72</v>
      </c>
      <c r="KV38964">
        <v>147</v>
      </c>
      <c r="KW38964">
        <v>138</v>
      </c>
    </row>
    <row r="38965" spans="302:309" x14ac:dyDescent="0.3">
      <c r="KP38965">
        <f ca="1"/>
        <v>38953</v>
      </c>
      <c r="KQ38965">
        <v>105</v>
      </c>
      <c r="KR38965">
        <v>214</v>
      </c>
      <c r="KS38965">
        <v>33</v>
      </c>
      <c r="KT38965">
        <v>48</v>
      </c>
      <c r="KU38965">
        <v>73</v>
      </c>
      <c r="KV38965">
        <v>71</v>
      </c>
      <c r="KW38965">
        <v>63</v>
      </c>
    </row>
    <row r="38966" spans="302:309" x14ac:dyDescent="0.3">
      <c r="KP38966">
        <f ca="1"/>
        <v>38954</v>
      </c>
      <c r="KQ38966">
        <v>105</v>
      </c>
      <c r="KR38966">
        <v>215</v>
      </c>
      <c r="KS38966">
        <v>33</v>
      </c>
      <c r="KT38966">
        <v>48</v>
      </c>
      <c r="KU38966">
        <v>74</v>
      </c>
      <c r="KV38966">
        <v>21</v>
      </c>
      <c r="KW38966">
        <v>68</v>
      </c>
    </row>
    <row r="38967" spans="302:309" x14ac:dyDescent="0.3">
      <c r="KP38967">
        <f ca="1"/>
        <v>38955</v>
      </c>
      <c r="KQ38967">
        <v>105</v>
      </c>
      <c r="KR38967">
        <v>216</v>
      </c>
      <c r="KS38967">
        <v>33</v>
      </c>
      <c r="KT38967">
        <v>48</v>
      </c>
      <c r="KU38967">
        <v>74</v>
      </c>
      <c r="KV38967">
        <v>48</v>
      </c>
      <c r="KW38967">
        <v>41</v>
      </c>
    </row>
    <row r="38968" spans="302:309" x14ac:dyDescent="0.3">
      <c r="KP38968">
        <f ca="1"/>
        <v>38956</v>
      </c>
      <c r="KQ38968">
        <v>105</v>
      </c>
      <c r="KR38968">
        <v>217</v>
      </c>
      <c r="KS38968">
        <v>33</v>
      </c>
      <c r="KT38968">
        <v>48</v>
      </c>
      <c r="KU38968">
        <v>74</v>
      </c>
      <c r="KV38968">
        <v>57</v>
      </c>
      <c r="KW38968">
        <v>50</v>
      </c>
    </row>
    <row r="38969" spans="302:309" x14ac:dyDescent="0.3">
      <c r="KP38969">
        <f ca="1"/>
        <v>38957</v>
      </c>
      <c r="KQ38969">
        <v>105</v>
      </c>
      <c r="KR38969">
        <v>218</v>
      </c>
      <c r="KS38969">
        <v>33</v>
      </c>
      <c r="KT38969">
        <v>48</v>
      </c>
      <c r="KU38969">
        <v>74</v>
      </c>
      <c r="KV38969">
        <v>140</v>
      </c>
      <c r="KW38969">
        <v>133</v>
      </c>
    </row>
    <row r="38970" spans="302:309" x14ac:dyDescent="0.3">
      <c r="KP38970">
        <f ca="1"/>
        <v>38958</v>
      </c>
      <c r="KQ38970">
        <v>105</v>
      </c>
      <c r="KR38970">
        <v>219</v>
      </c>
      <c r="KS38970">
        <v>33</v>
      </c>
      <c r="KT38970">
        <v>48</v>
      </c>
      <c r="KU38970">
        <v>75</v>
      </c>
      <c r="KV38970">
        <v>1</v>
      </c>
      <c r="KW38970">
        <v>89</v>
      </c>
    </row>
    <row r="38971" spans="302:309" x14ac:dyDescent="0.3">
      <c r="KP38971">
        <f ca="1"/>
        <v>38959</v>
      </c>
      <c r="KQ38971">
        <v>105</v>
      </c>
      <c r="KR38971">
        <v>220</v>
      </c>
      <c r="KS38971">
        <v>33</v>
      </c>
      <c r="KT38971">
        <v>48</v>
      </c>
      <c r="KU38971">
        <v>75</v>
      </c>
      <c r="KV38971">
        <v>42</v>
      </c>
      <c r="KW38971">
        <v>48</v>
      </c>
    </row>
    <row r="38972" spans="302:309" x14ac:dyDescent="0.3">
      <c r="KP38972">
        <f ca="1"/>
        <v>38960</v>
      </c>
      <c r="KQ38972">
        <v>105</v>
      </c>
      <c r="KR38972">
        <v>221</v>
      </c>
      <c r="KS38972">
        <v>33</v>
      </c>
      <c r="KT38972">
        <v>48</v>
      </c>
      <c r="KU38972">
        <v>75</v>
      </c>
      <c r="KV38972">
        <v>105</v>
      </c>
      <c r="KW38972">
        <v>99</v>
      </c>
    </row>
    <row r="38973" spans="302:309" x14ac:dyDescent="0.3">
      <c r="KP38973">
        <f ca="1"/>
        <v>38961</v>
      </c>
      <c r="KQ38973">
        <v>105</v>
      </c>
      <c r="KR38973">
        <v>222</v>
      </c>
      <c r="KS38973">
        <v>33</v>
      </c>
      <c r="KT38973">
        <v>48</v>
      </c>
      <c r="KU38973">
        <v>75</v>
      </c>
      <c r="KV38973">
        <v>111</v>
      </c>
      <c r="KW38973">
        <v>105</v>
      </c>
    </row>
    <row r="38974" spans="302:309" x14ac:dyDescent="0.3">
      <c r="KP38974">
        <f ca="1"/>
        <v>38962</v>
      </c>
      <c r="KQ38974">
        <v>105</v>
      </c>
      <c r="KR38974">
        <v>223</v>
      </c>
      <c r="KS38974">
        <v>33</v>
      </c>
      <c r="KT38974">
        <v>48</v>
      </c>
      <c r="KU38974">
        <v>75</v>
      </c>
      <c r="KV38974">
        <v>123</v>
      </c>
      <c r="KW38974">
        <v>117</v>
      </c>
    </row>
    <row r="38975" spans="302:309" x14ac:dyDescent="0.3">
      <c r="KP38975">
        <f ca="1"/>
        <v>38963</v>
      </c>
      <c r="KQ38975">
        <v>105</v>
      </c>
      <c r="KR38975">
        <v>224</v>
      </c>
      <c r="KS38975">
        <v>33</v>
      </c>
      <c r="KT38975">
        <v>48</v>
      </c>
      <c r="KU38975">
        <v>76</v>
      </c>
      <c r="KV38975">
        <v>63</v>
      </c>
      <c r="KW38975">
        <v>58</v>
      </c>
    </row>
    <row r="38976" spans="302:309" x14ac:dyDescent="0.3">
      <c r="KP38976">
        <f ca="1"/>
        <v>38964</v>
      </c>
      <c r="KQ38976">
        <v>105</v>
      </c>
      <c r="KR38976">
        <v>225</v>
      </c>
      <c r="KS38976">
        <v>33</v>
      </c>
      <c r="KT38976">
        <v>48</v>
      </c>
      <c r="KU38976">
        <v>76</v>
      </c>
      <c r="KV38976">
        <v>76</v>
      </c>
      <c r="KW38976">
        <v>71</v>
      </c>
    </row>
    <row r="38977" spans="302:309" x14ac:dyDescent="0.3">
      <c r="KP38977">
        <f ca="1"/>
        <v>38965</v>
      </c>
      <c r="KQ38977">
        <v>105</v>
      </c>
      <c r="KR38977">
        <v>226</v>
      </c>
      <c r="KS38977">
        <v>33</v>
      </c>
      <c r="KT38977">
        <v>48</v>
      </c>
      <c r="KU38977">
        <v>76</v>
      </c>
      <c r="KV38977">
        <v>89</v>
      </c>
      <c r="KW38977">
        <v>84</v>
      </c>
    </row>
    <row r="38978" spans="302:309" x14ac:dyDescent="0.3">
      <c r="KP38978">
        <f ca="1"/>
        <v>38966</v>
      </c>
      <c r="KQ38978">
        <v>105</v>
      </c>
      <c r="KR38978">
        <v>227</v>
      </c>
      <c r="KS38978">
        <v>33</v>
      </c>
      <c r="KT38978">
        <v>48</v>
      </c>
      <c r="KU38978">
        <v>79</v>
      </c>
      <c r="KV38978">
        <v>114</v>
      </c>
      <c r="KW38978">
        <v>112</v>
      </c>
    </row>
    <row r="38979" spans="302:309" x14ac:dyDescent="0.3">
      <c r="KP38979">
        <f ca="1"/>
        <v>38967</v>
      </c>
      <c r="KQ38979">
        <v>105</v>
      </c>
      <c r="KR38979">
        <v>228</v>
      </c>
      <c r="KS38979">
        <v>33</v>
      </c>
      <c r="KT38979">
        <v>48</v>
      </c>
      <c r="KU38979">
        <v>79</v>
      </c>
      <c r="KV38979">
        <v>143</v>
      </c>
      <c r="KW38979">
        <v>141</v>
      </c>
    </row>
    <row r="38980" spans="302:309" x14ac:dyDescent="0.3">
      <c r="KP38980">
        <f ca="1"/>
        <v>38968</v>
      </c>
      <c r="KQ38980">
        <v>105</v>
      </c>
      <c r="KR38980">
        <v>229</v>
      </c>
      <c r="KS38980">
        <v>33</v>
      </c>
      <c r="KT38980">
        <v>48</v>
      </c>
      <c r="KU38980">
        <v>80</v>
      </c>
      <c r="KV38980">
        <v>32</v>
      </c>
      <c r="KW38980">
        <v>63</v>
      </c>
    </row>
    <row r="38981" spans="302:309" x14ac:dyDescent="0.3">
      <c r="KP38981">
        <f ca="1"/>
        <v>38969</v>
      </c>
      <c r="KQ38981">
        <v>105</v>
      </c>
      <c r="KR38981">
        <v>230</v>
      </c>
      <c r="KS38981">
        <v>33</v>
      </c>
      <c r="KT38981">
        <v>48</v>
      </c>
      <c r="KU38981">
        <v>80</v>
      </c>
      <c r="KV38981">
        <v>80</v>
      </c>
      <c r="KW38981">
        <v>79</v>
      </c>
    </row>
    <row r="38982" spans="302:309" x14ac:dyDescent="0.3">
      <c r="KP38982">
        <f ca="1"/>
        <v>38970</v>
      </c>
      <c r="KQ38982">
        <v>105</v>
      </c>
      <c r="KR38982">
        <v>231</v>
      </c>
      <c r="KS38982">
        <v>33</v>
      </c>
      <c r="KT38982">
        <v>48</v>
      </c>
      <c r="KU38982">
        <v>80</v>
      </c>
      <c r="KV38982">
        <v>109</v>
      </c>
      <c r="KW38982">
        <v>108</v>
      </c>
    </row>
    <row r="38983" spans="302:309" x14ac:dyDescent="0.3">
      <c r="KP38983">
        <f ca="1"/>
        <v>38971</v>
      </c>
      <c r="KQ38983">
        <v>105</v>
      </c>
      <c r="KR38983">
        <v>232</v>
      </c>
      <c r="KS38983">
        <v>33</v>
      </c>
      <c r="KT38983">
        <v>48</v>
      </c>
      <c r="KU38983">
        <v>80</v>
      </c>
      <c r="KV38983">
        <v>134</v>
      </c>
      <c r="KW38983">
        <v>133</v>
      </c>
    </row>
    <row r="38984" spans="302:309" x14ac:dyDescent="0.3">
      <c r="KP38984">
        <f ca="1"/>
        <v>38972</v>
      </c>
      <c r="KQ38984">
        <v>105</v>
      </c>
      <c r="KR38984">
        <v>233</v>
      </c>
      <c r="KS38984">
        <v>33</v>
      </c>
      <c r="KT38984">
        <v>48</v>
      </c>
      <c r="KU38984">
        <v>81</v>
      </c>
      <c r="KV38984">
        <v>8</v>
      </c>
      <c r="KW38984">
        <v>88</v>
      </c>
    </row>
    <row r="38985" spans="302:309" x14ac:dyDescent="0.3">
      <c r="KP38985">
        <f ca="1"/>
        <v>38973</v>
      </c>
      <c r="KQ38985">
        <v>105</v>
      </c>
      <c r="KR38985">
        <v>234</v>
      </c>
      <c r="KS38985">
        <v>33</v>
      </c>
      <c r="KT38985">
        <v>48</v>
      </c>
      <c r="KU38985">
        <v>81</v>
      </c>
      <c r="KV38985">
        <v>23</v>
      </c>
      <c r="KW38985">
        <v>73</v>
      </c>
    </row>
    <row r="38986" spans="302:309" x14ac:dyDescent="0.3">
      <c r="KP38986">
        <f ca="1"/>
        <v>38974</v>
      </c>
      <c r="KQ38986">
        <v>105</v>
      </c>
      <c r="KR38986">
        <v>235</v>
      </c>
      <c r="KS38986">
        <v>33</v>
      </c>
      <c r="KT38986">
        <v>48</v>
      </c>
      <c r="KU38986">
        <v>81</v>
      </c>
      <c r="KV38986">
        <v>38</v>
      </c>
      <c r="KW38986">
        <v>58</v>
      </c>
    </row>
    <row r="38987" spans="302:309" x14ac:dyDescent="0.3">
      <c r="KP38987">
        <f ca="1"/>
        <v>38975</v>
      </c>
      <c r="KQ38987">
        <v>105</v>
      </c>
      <c r="KR38987">
        <v>236</v>
      </c>
      <c r="KS38987">
        <v>33</v>
      </c>
      <c r="KT38987">
        <v>48</v>
      </c>
      <c r="KU38987">
        <v>81</v>
      </c>
      <c r="KV38987">
        <v>54</v>
      </c>
      <c r="KW38987">
        <v>54</v>
      </c>
    </row>
    <row r="38988" spans="302:309" x14ac:dyDescent="0.3">
      <c r="KP38988">
        <f ca="1"/>
        <v>38976</v>
      </c>
      <c r="KQ38988">
        <v>105</v>
      </c>
      <c r="KR38988">
        <v>237</v>
      </c>
      <c r="KS38988">
        <v>33</v>
      </c>
      <c r="KT38988">
        <v>48</v>
      </c>
      <c r="KU38988">
        <v>84</v>
      </c>
      <c r="KV38988">
        <v>19</v>
      </c>
      <c r="KW38988">
        <v>80</v>
      </c>
    </row>
    <row r="38989" spans="302:309" x14ac:dyDescent="0.3">
      <c r="KP38989">
        <f ca="1"/>
        <v>38977</v>
      </c>
      <c r="KQ38989">
        <v>105</v>
      </c>
      <c r="KR38989">
        <v>238</v>
      </c>
      <c r="KS38989">
        <v>33</v>
      </c>
      <c r="KT38989">
        <v>48</v>
      </c>
      <c r="KU38989">
        <v>84</v>
      </c>
      <c r="KV38989">
        <v>76</v>
      </c>
      <c r="KW38989">
        <v>79</v>
      </c>
    </row>
    <row r="38990" spans="302:309" x14ac:dyDescent="0.3">
      <c r="KP38990">
        <f ca="1"/>
        <v>38978</v>
      </c>
      <c r="KQ38990">
        <v>105</v>
      </c>
      <c r="KR38990">
        <v>239</v>
      </c>
      <c r="KS38990">
        <v>33</v>
      </c>
      <c r="KT38990">
        <v>48</v>
      </c>
      <c r="KU38990">
        <v>84</v>
      </c>
      <c r="KV38990">
        <v>100</v>
      </c>
      <c r="KW38990">
        <v>103</v>
      </c>
    </row>
    <row r="38991" spans="302:309" x14ac:dyDescent="0.3">
      <c r="KP38991">
        <f ca="1"/>
        <v>38979</v>
      </c>
      <c r="KQ38991">
        <v>105</v>
      </c>
      <c r="KR38991">
        <v>240</v>
      </c>
      <c r="KS38991">
        <v>33</v>
      </c>
      <c r="KT38991">
        <v>48</v>
      </c>
      <c r="KU38991">
        <v>84</v>
      </c>
      <c r="KV38991">
        <v>117</v>
      </c>
      <c r="KW38991">
        <v>120</v>
      </c>
    </row>
    <row r="38992" spans="302:309" x14ac:dyDescent="0.3">
      <c r="KP38992">
        <f ca="1"/>
        <v>38980</v>
      </c>
      <c r="KQ38992">
        <v>105</v>
      </c>
      <c r="KR38992">
        <v>241</v>
      </c>
      <c r="KS38992">
        <v>33</v>
      </c>
      <c r="KT38992">
        <v>48</v>
      </c>
      <c r="KU38992">
        <v>85</v>
      </c>
      <c r="KV38992">
        <v>28</v>
      </c>
      <c r="KW38992">
        <v>72</v>
      </c>
    </row>
    <row r="38993" spans="302:309" x14ac:dyDescent="0.3">
      <c r="KP38993">
        <f ca="1"/>
        <v>38981</v>
      </c>
      <c r="KQ38993">
        <v>105</v>
      </c>
      <c r="KR38993">
        <v>242</v>
      </c>
      <c r="KS38993">
        <v>33</v>
      </c>
      <c r="KT38993">
        <v>48</v>
      </c>
      <c r="KU38993">
        <v>85</v>
      </c>
      <c r="KV38993">
        <v>35</v>
      </c>
      <c r="KW38993">
        <v>65</v>
      </c>
    </row>
    <row r="38994" spans="302:309" x14ac:dyDescent="0.3">
      <c r="KP38994">
        <f ca="1"/>
        <v>38982</v>
      </c>
      <c r="KQ38994">
        <v>105</v>
      </c>
      <c r="KR38994">
        <v>243</v>
      </c>
      <c r="KS38994">
        <v>33</v>
      </c>
      <c r="KT38994">
        <v>48</v>
      </c>
      <c r="KU38994">
        <v>85</v>
      </c>
      <c r="KV38994">
        <v>42</v>
      </c>
      <c r="KW38994">
        <v>58</v>
      </c>
    </row>
    <row r="38995" spans="302:309" x14ac:dyDescent="0.3">
      <c r="KP38995">
        <f ca="1"/>
        <v>38983</v>
      </c>
      <c r="KQ38995">
        <v>105</v>
      </c>
      <c r="KR38995">
        <v>244</v>
      </c>
      <c r="KS38995">
        <v>33</v>
      </c>
      <c r="KT38995">
        <v>48</v>
      </c>
      <c r="KU38995">
        <v>85</v>
      </c>
      <c r="KV38995">
        <v>68</v>
      </c>
      <c r="KW38995">
        <v>72</v>
      </c>
    </row>
    <row r="38996" spans="302:309" x14ac:dyDescent="0.3">
      <c r="KP38996">
        <f ca="1"/>
        <v>38984</v>
      </c>
      <c r="KQ38996">
        <v>105</v>
      </c>
      <c r="KR38996">
        <v>245</v>
      </c>
      <c r="KS38996">
        <v>33</v>
      </c>
      <c r="KT38996">
        <v>48</v>
      </c>
      <c r="KU38996">
        <v>85</v>
      </c>
      <c r="KV38996">
        <v>136</v>
      </c>
      <c r="KW38996">
        <v>140</v>
      </c>
    </row>
    <row r="38997" spans="302:309" x14ac:dyDescent="0.3">
      <c r="KP38997">
        <f ca="1"/>
        <v>38985</v>
      </c>
      <c r="KQ38997">
        <v>105</v>
      </c>
      <c r="KR38997">
        <v>246</v>
      </c>
      <c r="KS38997">
        <v>33</v>
      </c>
      <c r="KT38997">
        <v>48</v>
      </c>
      <c r="KU38997">
        <v>88</v>
      </c>
      <c r="KV38997">
        <v>1</v>
      </c>
      <c r="KW38997">
        <v>102</v>
      </c>
    </row>
    <row r="38998" spans="302:309" x14ac:dyDescent="0.3">
      <c r="KP38998">
        <f ca="1"/>
        <v>38986</v>
      </c>
      <c r="KQ38998">
        <v>105</v>
      </c>
      <c r="KR38998">
        <v>247</v>
      </c>
      <c r="KS38998">
        <v>33</v>
      </c>
      <c r="KT38998">
        <v>48</v>
      </c>
      <c r="KU38998">
        <v>88</v>
      </c>
      <c r="KV38998">
        <v>87</v>
      </c>
      <c r="KW38998">
        <v>94</v>
      </c>
    </row>
    <row r="38999" spans="302:309" x14ac:dyDescent="0.3">
      <c r="KP38999">
        <f ca="1"/>
        <v>38987</v>
      </c>
      <c r="KQ38999">
        <v>105</v>
      </c>
      <c r="KR38999">
        <v>248</v>
      </c>
      <c r="KS38999">
        <v>33</v>
      </c>
      <c r="KT38999">
        <v>48</v>
      </c>
      <c r="KU38999">
        <v>88</v>
      </c>
      <c r="KV38999">
        <v>113</v>
      </c>
      <c r="KW38999">
        <v>120</v>
      </c>
    </row>
    <row r="39000" spans="302:309" x14ac:dyDescent="0.3">
      <c r="KP39000">
        <f ca="1"/>
        <v>38988</v>
      </c>
      <c r="KQ39000">
        <v>105</v>
      </c>
      <c r="KR39000">
        <v>249</v>
      </c>
      <c r="KS39000">
        <v>33</v>
      </c>
      <c r="KT39000">
        <v>48</v>
      </c>
      <c r="KU39000">
        <v>88</v>
      </c>
      <c r="KV39000">
        <v>125</v>
      </c>
      <c r="KW39000">
        <v>132</v>
      </c>
    </row>
    <row r="39001" spans="302:309" x14ac:dyDescent="0.3">
      <c r="KP39001">
        <f ca="1"/>
        <v>38989</v>
      </c>
      <c r="KQ39001">
        <v>105</v>
      </c>
      <c r="KR39001">
        <v>250</v>
      </c>
      <c r="KS39001">
        <v>33</v>
      </c>
      <c r="KT39001">
        <v>48</v>
      </c>
      <c r="KU39001">
        <v>88</v>
      </c>
      <c r="KV39001">
        <v>145</v>
      </c>
      <c r="KW39001">
        <v>152</v>
      </c>
    </row>
    <row r="39002" spans="302:309" x14ac:dyDescent="0.3">
      <c r="KP39002">
        <f ca="1"/>
        <v>38990</v>
      </c>
      <c r="KQ39002">
        <v>105</v>
      </c>
      <c r="KR39002">
        <v>251</v>
      </c>
      <c r="KS39002">
        <v>33</v>
      </c>
      <c r="KT39002">
        <v>48</v>
      </c>
      <c r="KU39002">
        <v>89</v>
      </c>
      <c r="KV39002">
        <v>13</v>
      </c>
      <c r="KW39002">
        <v>91</v>
      </c>
    </row>
    <row r="39003" spans="302:309" x14ac:dyDescent="0.3">
      <c r="KP39003">
        <f ca="1"/>
        <v>38991</v>
      </c>
      <c r="KQ39003">
        <v>105</v>
      </c>
      <c r="KR39003">
        <v>252</v>
      </c>
      <c r="KS39003">
        <v>33</v>
      </c>
      <c r="KT39003">
        <v>48</v>
      </c>
      <c r="KU39003">
        <v>89</v>
      </c>
      <c r="KV39003">
        <v>24</v>
      </c>
      <c r="KW39003">
        <v>80</v>
      </c>
    </row>
    <row r="39004" spans="302:309" x14ac:dyDescent="0.3">
      <c r="KP39004">
        <f ca="1"/>
        <v>38992</v>
      </c>
      <c r="KQ39004">
        <v>105</v>
      </c>
      <c r="KR39004">
        <v>253</v>
      </c>
      <c r="KS39004">
        <v>33</v>
      </c>
      <c r="KT39004">
        <v>48</v>
      </c>
      <c r="KU39004">
        <v>89</v>
      </c>
      <c r="KV39004">
        <v>48</v>
      </c>
      <c r="KW39004">
        <v>56</v>
      </c>
    </row>
    <row r="39005" spans="302:309" x14ac:dyDescent="0.3">
      <c r="KP39005">
        <f ca="1"/>
        <v>38993</v>
      </c>
      <c r="KQ39005">
        <v>105</v>
      </c>
      <c r="KR39005">
        <v>254</v>
      </c>
      <c r="KS39005">
        <v>33</v>
      </c>
      <c r="KT39005">
        <v>48</v>
      </c>
      <c r="KU39005">
        <v>90</v>
      </c>
      <c r="KV39005">
        <v>64</v>
      </c>
      <c r="KW39005">
        <v>73</v>
      </c>
    </row>
    <row r="39006" spans="302:309" x14ac:dyDescent="0.3">
      <c r="KP39006">
        <f ca="1"/>
        <v>38994</v>
      </c>
      <c r="KQ39006">
        <v>105</v>
      </c>
      <c r="KR39006">
        <v>255</v>
      </c>
      <c r="KS39006">
        <v>33</v>
      </c>
      <c r="KT39006">
        <v>48</v>
      </c>
      <c r="KU39006">
        <v>90</v>
      </c>
      <c r="KV39006">
        <v>75</v>
      </c>
      <c r="KW39006">
        <v>84</v>
      </c>
    </row>
    <row r="39007" spans="302:309" x14ac:dyDescent="0.3">
      <c r="KP39007">
        <f ca="1"/>
        <v>38995</v>
      </c>
      <c r="KQ39007">
        <v>105</v>
      </c>
      <c r="KR39007">
        <v>256</v>
      </c>
      <c r="KS39007">
        <v>33</v>
      </c>
      <c r="KT39007">
        <v>48</v>
      </c>
      <c r="KU39007">
        <v>90</v>
      </c>
      <c r="KV39007">
        <v>139</v>
      </c>
      <c r="KW39007">
        <v>148</v>
      </c>
    </row>
    <row r="39008" spans="302:309" x14ac:dyDescent="0.3">
      <c r="KP39008">
        <f ca="1"/>
        <v>38996</v>
      </c>
      <c r="KQ39008">
        <v>105</v>
      </c>
      <c r="KR39008">
        <v>257</v>
      </c>
      <c r="KS39008">
        <v>33</v>
      </c>
      <c r="KT39008">
        <v>48</v>
      </c>
      <c r="KU39008">
        <v>91</v>
      </c>
      <c r="KV39008">
        <v>5</v>
      </c>
      <c r="KW39008">
        <v>101</v>
      </c>
    </row>
    <row r="39009" spans="302:309" x14ac:dyDescent="0.3">
      <c r="KP39009">
        <f ca="1"/>
        <v>38997</v>
      </c>
      <c r="KQ39009">
        <v>105</v>
      </c>
      <c r="KR39009">
        <v>258</v>
      </c>
      <c r="KS39009">
        <v>33</v>
      </c>
      <c r="KT39009">
        <v>48</v>
      </c>
      <c r="KU39009">
        <v>91</v>
      </c>
      <c r="KV39009">
        <v>19</v>
      </c>
      <c r="KW39009">
        <v>87</v>
      </c>
    </row>
    <row r="39010" spans="302:309" x14ac:dyDescent="0.3">
      <c r="KP39010">
        <f ca="1"/>
        <v>38998</v>
      </c>
      <c r="KQ39010">
        <v>105</v>
      </c>
      <c r="KR39010">
        <v>259</v>
      </c>
      <c r="KS39010">
        <v>33</v>
      </c>
      <c r="KT39010">
        <v>48</v>
      </c>
      <c r="KU39010">
        <v>92</v>
      </c>
      <c r="KV39010">
        <v>34</v>
      </c>
      <c r="KW39010">
        <v>73</v>
      </c>
    </row>
    <row r="39011" spans="302:309" x14ac:dyDescent="0.3">
      <c r="KP39011">
        <f ca="1"/>
        <v>38999</v>
      </c>
      <c r="KQ39011">
        <v>105</v>
      </c>
      <c r="KR39011">
        <v>260</v>
      </c>
      <c r="KS39011">
        <v>33</v>
      </c>
      <c r="KT39011">
        <v>48</v>
      </c>
      <c r="KU39011">
        <v>92</v>
      </c>
      <c r="KV39011">
        <v>41</v>
      </c>
      <c r="KW39011">
        <v>66</v>
      </c>
    </row>
    <row r="39012" spans="302:309" x14ac:dyDescent="0.3">
      <c r="KP39012">
        <f ca="1"/>
        <v>39000</v>
      </c>
      <c r="KQ39012">
        <v>105</v>
      </c>
      <c r="KR39012">
        <v>261</v>
      </c>
      <c r="KS39012">
        <v>33</v>
      </c>
      <c r="KT39012">
        <v>48</v>
      </c>
      <c r="KU39012">
        <v>92</v>
      </c>
      <c r="KV39012">
        <v>84</v>
      </c>
      <c r="KW39012">
        <v>95</v>
      </c>
    </row>
    <row r="39013" spans="302:309" x14ac:dyDescent="0.3">
      <c r="KP39013">
        <f ca="1"/>
        <v>39001</v>
      </c>
      <c r="KQ39013">
        <v>105</v>
      </c>
      <c r="KR39013">
        <v>262</v>
      </c>
      <c r="KS39013">
        <v>33</v>
      </c>
      <c r="KT39013">
        <v>48</v>
      </c>
      <c r="KU39013">
        <v>92</v>
      </c>
      <c r="KV39013">
        <v>106</v>
      </c>
      <c r="KW39013">
        <v>117</v>
      </c>
    </row>
    <row r="39014" spans="302:309" x14ac:dyDescent="0.3">
      <c r="KP39014">
        <f ca="1"/>
        <v>39002</v>
      </c>
      <c r="KQ39014">
        <v>105</v>
      </c>
      <c r="KR39014">
        <v>263</v>
      </c>
      <c r="KS39014">
        <v>33</v>
      </c>
      <c r="KT39014">
        <v>48</v>
      </c>
      <c r="KU39014">
        <v>92</v>
      </c>
      <c r="KV39014">
        <v>118</v>
      </c>
      <c r="KW39014">
        <v>129</v>
      </c>
    </row>
    <row r="39015" spans="302:309" x14ac:dyDescent="0.3">
      <c r="KP39015">
        <f ca="1"/>
        <v>39003</v>
      </c>
      <c r="KQ39015">
        <v>105</v>
      </c>
      <c r="KR39015">
        <v>264</v>
      </c>
      <c r="KS39015">
        <v>33</v>
      </c>
      <c r="KT39015">
        <v>48</v>
      </c>
      <c r="KU39015">
        <v>92</v>
      </c>
      <c r="KV39015">
        <v>131</v>
      </c>
      <c r="KW39015">
        <v>142</v>
      </c>
    </row>
    <row r="39016" spans="302:309" x14ac:dyDescent="0.3">
      <c r="KP39016">
        <f ca="1"/>
        <v>39004</v>
      </c>
      <c r="KQ39016">
        <v>105</v>
      </c>
      <c r="KR39016">
        <v>265</v>
      </c>
      <c r="KS39016">
        <v>33</v>
      </c>
      <c r="KT39016">
        <v>48</v>
      </c>
      <c r="KU39016">
        <v>95</v>
      </c>
      <c r="KV39016">
        <v>1</v>
      </c>
      <c r="KW39016">
        <v>109</v>
      </c>
    </row>
    <row r="39017" spans="302:309" x14ac:dyDescent="0.3">
      <c r="KP39017">
        <f ca="1"/>
        <v>39005</v>
      </c>
      <c r="KQ39017">
        <v>105</v>
      </c>
      <c r="KR39017">
        <v>266</v>
      </c>
      <c r="KS39017">
        <v>33</v>
      </c>
      <c r="KT39017">
        <v>48</v>
      </c>
      <c r="KU39017">
        <v>95</v>
      </c>
      <c r="KV39017">
        <v>16</v>
      </c>
      <c r="KW39017">
        <v>94</v>
      </c>
    </row>
    <row r="39018" spans="302:309" x14ac:dyDescent="0.3">
      <c r="KP39018">
        <f ca="1"/>
        <v>39006</v>
      </c>
      <c r="KQ39018">
        <v>105</v>
      </c>
      <c r="KR39018">
        <v>267</v>
      </c>
      <c r="KS39018">
        <v>33</v>
      </c>
      <c r="KT39018">
        <v>48</v>
      </c>
      <c r="KU39018">
        <v>95</v>
      </c>
      <c r="KV39018">
        <v>56</v>
      </c>
      <c r="KW39018">
        <v>70</v>
      </c>
    </row>
    <row r="39019" spans="302:309" x14ac:dyDescent="0.3">
      <c r="KP39019">
        <f ca="1"/>
        <v>39007</v>
      </c>
      <c r="KQ39019">
        <v>105</v>
      </c>
      <c r="KR39019">
        <v>268</v>
      </c>
      <c r="KS39019">
        <v>33</v>
      </c>
      <c r="KT39019">
        <v>48</v>
      </c>
      <c r="KU39019">
        <v>95</v>
      </c>
      <c r="KV39019">
        <v>125</v>
      </c>
      <c r="KW39019">
        <v>139</v>
      </c>
    </row>
    <row r="39020" spans="302:309" x14ac:dyDescent="0.3">
      <c r="KP39020">
        <f ca="1"/>
        <v>39008</v>
      </c>
      <c r="KQ39020">
        <v>105</v>
      </c>
      <c r="KR39020">
        <v>269</v>
      </c>
      <c r="KS39020">
        <v>33</v>
      </c>
      <c r="KT39020">
        <v>48</v>
      </c>
      <c r="KU39020">
        <v>96</v>
      </c>
      <c r="KV39020">
        <v>11</v>
      </c>
      <c r="KW39020">
        <v>100</v>
      </c>
    </row>
    <row r="39021" spans="302:309" x14ac:dyDescent="0.3">
      <c r="KP39021">
        <f ca="1"/>
        <v>39009</v>
      </c>
      <c r="KQ39021">
        <v>105</v>
      </c>
      <c r="KR39021">
        <v>270</v>
      </c>
      <c r="KS39021">
        <v>33</v>
      </c>
      <c r="KT39021">
        <v>48</v>
      </c>
      <c r="KU39021">
        <v>96</v>
      </c>
      <c r="KV39021">
        <v>47</v>
      </c>
      <c r="KW39021">
        <v>64</v>
      </c>
    </row>
    <row r="39022" spans="302:309" x14ac:dyDescent="0.3">
      <c r="KP39022">
        <f ca="1"/>
        <v>39010</v>
      </c>
      <c r="KQ39022">
        <v>105</v>
      </c>
      <c r="KR39022">
        <v>271</v>
      </c>
      <c r="KS39022">
        <v>33</v>
      </c>
      <c r="KT39022">
        <v>48</v>
      </c>
      <c r="KU39022">
        <v>96</v>
      </c>
      <c r="KV39022">
        <v>79</v>
      </c>
      <c r="KW39022">
        <v>94</v>
      </c>
    </row>
    <row r="39023" spans="302:309" x14ac:dyDescent="0.3">
      <c r="KP39023">
        <f ca="1"/>
        <v>39011</v>
      </c>
      <c r="KQ39023">
        <v>105</v>
      </c>
      <c r="KR39023">
        <v>272</v>
      </c>
      <c r="KS39023">
        <v>33</v>
      </c>
      <c r="KT39023">
        <v>48</v>
      </c>
      <c r="KU39023">
        <v>99</v>
      </c>
      <c r="KV39023">
        <v>51</v>
      </c>
      <c r="KW39023">
        <v>69</v>
      </c>
    </row>
    <row r="39024" spans="302:309" x14ac:dyDescent="0.3">
      <c r="KP39024">
        <f ca="1"/>
        <v>39012</v>
      </c>
      <c r="KQ39024">
        <v>105</v>
      </c>
      <c r="KR39024">
        <v>273</v>
      </c>
      <c r="KS39024">
        <v>33</v>
      </c>
      <c r="KT39024">
        <v>48</v>
      </c>
      <c r="KU39024">
        <v>99</v>
      </c>
      <c r="KV39024">
        <v>67</v>
      </c>
      <c r="KW39024">
        <v>85</v>
      </c>
    </row>
    <row r="39025" spans="302:309" x14ac:dyDescent="0.3">
      <c r="KP39025">
        <f ca="1"/>
        <v>39013</v>
      </c>
      <c r="KQ39025">
        <v>105</v>
      </c>
      <c r="KR39025">
        <v>274</v>
      </c>
      <c r="KS39025">
        <v>33</v>
      </c>
      <c r="KT39025">
        <v>48</v>
      </c>
      <c r="KU39025">
        <v>99</v>
      </c>
      <c r="KV39025">
        <v>88</v>
      </c>
      <c r="KW39025">
        <v>106</v>
      </c>
    </row>
    <row r="39026" spans="302:309" x14ac:dyDescent="0.3">
      <c r="KP39026">
        <f ca="1"/>
        <v>39014</v>
      </c>
      <c r="KQ39026">
        <v>105</v>
      </c>
      <c r="KR39026">
        <v>275</v>
      </c>
      <c r="KS39026">
        <v>33</v>
      </c>
      <c r="KT39026">
        <v>48</v>
      </c>
      <c r="KU39026">
        <v>99</v>
      </c>
      <c r="KV39026">
        <v>101</v>
      </c>
      <c r="KW39026">
        <v>119</v>
      </c>
    </row>
    <row r="39027" spans="302:309" x14ac:dyDescent="0.3">
      <c r="KP39027">
        <f ca="1"/>
        <v>39015</v>
      </c>
      <c r="KQ39027">
        <v>105</v>
      </c>
      <c r="KR39027">
        <v>276</v>
      </c>
      <c r="KS39027">
        <v>33</v>
      </c>
      <c r="KT39027">
        <v>48</v>
      </c>
      <c r="KU39027">
        <v>99</v>
      </c>
      <c r="KV39027">
        <v>145</v>
      </c>
      <c r="KW39027">
        <v>163</v>
      </c>
    </row>
    <row r="39028" spans="302:309" x14ac:dyDescent="0.3">
      <c r="KP39028">
        <f ca="1"/>
        <v>39016</v>
      </c>
      <c r="KQ39028">
        <v>105</v>
      </c>
      <c r="KR39028">
        <v>277</v>
      </c>
      <c r="KS39028">
        <v>33</v>
      </c>
      <c r="KT39028">
        <v>48</v>
      </c>
      <c r="KU39028">
        <v>104</v>
      </c>
      <c r="KV39028">
        <v>14</v>
      </c>
      <c r="KW39028">
        <v>105</v>
      </c>
    </row>
    <row r="39029" spans="302:309" x14ac:dyDescent="0.3">
      <c r="KP39029">
        <f ca="1"/>
        <v>39017</v>
      </c>
      <c r="KQ39029">
        <v>105</v>
      </c>
      <c r="KR39029">
        <v>278</v>
      </c>
      <c r="KS39029">
        <v>33</v>
      </c>
      <c r="KT39029">
        <v>48</v>
      </c>
      <c r="KU39029">
        <v>104</v>
      </c>
      <c r="KV39029">
        <v>27</v>
      </c>
      <c r="KW39029">
        <v>92</v>
      </c>
    </row>
    <row r="39030" spans="302:309" x14ac:dyDescent="0.3">
      <c r="KP39030">
        <f ca="1"/>
        <v>39018</v>
      </c>
      <c r="KQ39030">
        <v>105</v>
      </c>
      <c r="KR39030">
        <v>279</v>
      </c>
      <c r="KS39030">
        <v>33</v>
      </c>
      <c r="KT39030">
        <v>48</v>
      </c>
      <c r="KU39030">
        <v>104</v>
      </c>
      <c r="KV39030">
        <v>62</v>
      </c>
      <c r="KW39030">
        <v>85</v>
      </c>
    </row>
    <row r="39031" spans="302:309" x14ac:dyDescent="0.3">
      <c r="KP39031">
        <f ca="1"/>
        <v>39019</v>
      </c>
      <c r="KQ39031">
        <v>105</v>
      </c>
      <c r="KR39031">
        <v>280</v>
      </c>
      <c r="KS39031">
        <v>33</v>
      </c>
      <c r="KT39031">
        <v>48</v>
      </c>
      <c r="KU39031">
        <v>104</v>
      </c>
      <c r="KV39031">
        <v>72</v>
      </c>
      <c r="KW39031">
        <v>95</v>
      </c>
    </row>
    <row r="39032" spans="302:309" x14ac:dyDescent="0.3">
      <c r="KP39032">
        <f ca="1"/>
        <v>39020</v>
      </c>
      <c r="KQ39032">
        <v>105</v>
      </c>
      <c r="KR39032">
        <v>281</v>
      </c>
      <c r="KS39032">
        <v>33</v>
      </c>
      <c r="KT39032">
        <v>48</v>
      </c>
      <c r="KU39032">
        <v>104</v>
      </c>
      <c r="KV39032">
        <v>97</v>
      </c>
      <c r="KW39032">
        <v>120</v>
      </c>
    </row>
    <row r="39033" spans="302:309" x14ac:dyDescent="0.3">
      <c r="KP39033">
        <f ca="1"/>
        <v>39021</v>
      </c>
      <c r="KQ39033">
        <v>105</v>
      </c>
      <c r="KR39033">
        <v>282</v>
      </c>
      <c r="KS39033">
        <v>33</v>
      </c>
      <c r="KT39033">
        <v>48</v>
      </c>
      <c r="KU39033">
        <v>104</v>
      </c>
      <c r="KV39033">
        <v>112</v>
      </c>
      <c r="KW39033">
        <v>135</v>
      </c>
    </row>
    <row r="39034" spans="302:309" x14ac:dyDescent="0.3">
      <c r="KP39034">
        <f ca="1"/>
        <v>39022</v>
      </c>
      <c r="KQ39034">
        <v>105</v>
      </c>
      <c r="KR39034">
        <v>283</v>
      </c>
      <c r="KS39034">
        <v>33</v>
      </c>
      <c r="KT39034">
        <v>48</v>
      </c>
      <c r="KU39034">
        <v>104</v>
      </c>
      <c r="KV39034">
        <v>131</v>
      </c>
      <c r="KW39034">
        <v>154</v>
      </c>
    </row>
    <row r="39035" spans="302:309" x14ac:dyDescent="0.3">
      <c r="KP39035">
        <f ca="1"/>
        <v>39023</v>
      </c>
      <c r="KQ39035">
        <v>105</v>
      </c>
      <c r="KR39035">
        <v>284</v>
      </c>
      <c r="KS39035">
        <v>33</v>
      </c>
      <c r="KT39035">
        <v>48</v>
      </c>
      <c r="KU39035">
        <v>105</v>
      </c>
      <c r="KV39035">
        <v>1</v>
      </c>
      <c r="KW39035">
        <v>119</v>
      </c>
    </row>
    <row r="39036" spans="302:309" x14ac:dyDescent="0.3">
      <c r="KP39036">
        <f ca="1"/>
        <v>39024</v>
      </c>
      <c r="KQ39036">
        <v>105</v>
      </c>
      <c r="KR39036">
        <v>285</v>
      </c>
      <c r="KS39036">
        <v>33</v>
      </c>
      <c r="KT39036">
        <v>48</v>
      </c>
      <c r="KU39036">
        <v>105</v>
      </c>
      <c r="KV39036">
        <v>49</v>
      </c>
      <c r="KW39036">
        <v>73</v>
      </c>
    </row>
    <row r="39037" spans="302:309" x14ac:dyDescent="0.3">
      <c r="KP39037">
        <f ca="1"/>
        <v>39025</v>
      </c>
      <c r="KQ39037">
        <v>105</v>
      </c>
      <c r="KR39037">
        <v>286</v>
      </c>
      <c r="KS39037">
        <v>33</v>
      </c>
      <c r="KT39037">
        <v>48</v>
      </c>
      <c r="KU39037">
        <v>105</v>
      </c>
      <c r="KV39037">
        <v>83</v>
      </c>
      <c r="KW39037">
        <v>107</v>
      </c>
    </row>
    <row r="39038" spans="302:309" x14ac:dyDescent="0.3">
      <c r="KP39038">
        <f ca="1"/>
        <v>39026</v>
      </c>
      <c r="KQ39038">
        <v>105</v>
      </c>
      <c r="KR39038">
        <v>287</v>
      </c>
      <c r="KS39038">
        <v>33</v>
      </c>
      <c r="KT39038">
        <v>48</v>
      </c>
      <c r="KU39038">
        <v>106</v>
      </c>
      <c r="KV39038">
        <v>44</v>
      </c>
      <c r="KW39038">
        <v>77</v>
      </c>
    </row>
    <row r="39039" spans="302:309" x14ac:dyDescent="0.3">
      <c r="KP39039">
        <f ca="1"/>
        <v>39027</v>
      </c>
      <c r="KQ39039">
        <v>105</v>
      </c>
      <c r="KR39039">
        <v>288</v>
      </c>
      <c r="KS39039">
        <v>33</v>
      </c>
      <c r="KT39039">
        <v>48</v>
      </c>
      <c r="KU39039">
        <v>106</v>
      </c>
      <c r="KV39039">
        <v>77</v>
      </c>
      <c r="KW39039">
        <v>102</v>
      </c>
    </row>
    <row r="39040" spans="302:309" x14ac:dyDescent="0.3">
      <c r="KP39040">
        <f ca="1"/>
        <v>39028</v>
      </c>
      <c r="KQ39040">
        <v>105</v>
      </c>
      <c r="KR39040">
        <v>289</v>
      </c>
      <c r="KS39040">
        <v>33</v>
      </c>
      <c r="KT39040">
        <v>48</v>
      </c>
      <c r="KU39040">
        <v>106</v>
      </c>
      <c r="KV39040">
        <v>121</v>
      </c>
      <c r="KW39040">
        <v>146</v>
      </c>
    </row>
    <row r="39041" spans="302:309" x14ac:dyDescent="0.3">
      <c r="KP39041">
        <f ca="1"/>
        <v>39029</v>
      </c>
      <c r="KQ39041">
        <v>105</v>
      </c>
      <c r="KR39041">
        <v>290</v>
      </c>
      <c r="KS39041">
        <v>33</v>
      </c>
      <c r="KT39041">
        <v>48</v>
      </c>
      <c r="KU39041">
        <v>106</v>
      </c>
      <c r="KV39041">
        <v>147</v>
      </c>
      <c r="KW39041">
        <v>172</v>
      </c>
    </row>
    <row r="39042" spans="302:309" x14ac:dyDescent="0.3">
      <c r="KP39042">
        <f ca="1"/>
        <v>39030</v>
      </c>
      <c r="KQ39042">
        <v>105</v>
      </c>
      <c r="KR39042">
        <v>291</v>
      </c>
      <c r="KS39042">
        <v>33</v>
      </c>
      <c r="KT39042">
        <v>48</v>
      </c>
      <c r="KU39042">
        <v>107</v>
      </c>
      <c r="KV39042">
        <v>32</v>
      </c>
      <c r="KW39042">
        <v>90</v>
      </c>
    </row>
    <row r="39043" spans="302:309" x14ac:dyDescent="0.3">
      <c r="KP39043">
        <f ca="1"/>
        <v>39031</v>
      </c>
      <c r="KQ39043">
        <v>105</v>
      </c>
      <c r="KR39043">
        <v>292</v>
      </c>
      <c r="KS39043">
        <v>33</v>
      </c>
      <c r="KT39043">
        <v>48</v>
      </c>
      <c r="KU39043">
        <v>107</v>
      </c>
      <c r="KV39043">
        <v>57</v>
      </c>
      <c r="KW39043">
        <v>83</v>
      </c>
    </row>
    <row r="39044" spans="302:309" x14ac:dyDescent="0.3">
      <c r="KP39044">
        <f ca="1"/>
        <v>39032</v>
      </c>
      <c r="KQ39044">
        <v>105</v>
      </c>
      <c r="KR39044">
        <v>293</v>
      </c>
      <c r="KS39044">
        <v>33</v>
      </c>
      <c r="KT39044">
        <v>48</v>
      </c>
      <c r="KU39044">
        <v>107</v>
      </c>
      <c r="KV39044">
        <v>69</v>
      </c>
      <c r="KW39044">
        <v>95</v>
      </c>
    </row>
    <row r="39045" spans="302:309" x14ac:dyDescent="0.3">
      <c r="KP39045">
        <f ca="1"/>
        <v>39033</v>
      </c>
      <c r="KQ39045">
        <v>105</v>
      </c>
      <c r="KR39045">
        <v>294</v>
      </c>
      <c r="KS39045">
        <v>33</v>
      </c>
      <c r="KT39045">
        <v>48</v>
      </c>
      <c r="KU39045">
        <v>108</v>
      </c>
      <c r="KV39045">
        <v>10</v>
      </c>
      <c r="KW39045">
        <v>113</v>
      </c>
    </row>
    <row r="39046" spans="302:309" x14ac:dyDescent="0.3">
      <c r="KP39046">
        <f ca="1"/>
        <v>39034</v>
      </c>
      <c r="KQ39046">
        <v>105</v>
      </c>
      <c r="KR39046">
        <v>295</v>
      </c>
      <c r="KS39046">
        <v>33</v>
      </c>
      <c r="KT39046">
        <v>48</v>
      </c>
      <c r="KU39046">
        <v>108</v>
      </c>
      <c r="KV39046">
        <v>18</v>
      </c>
      <c r="KW39046">
        <v>105</v>
      </c>
    </row>
    <row r="39047" spans="302:309" x14ac:dyDescent="0.3">
      <c r="KP39047">
        <f ca="1"/>
        <v>39035</v>
      </c>
      <c r="KQ39047">
        <v>105</v>
      </c>
      <c r="KR39047">
        <v>296</v>
      </c>
      <c r="KS39047">
        <v>33</v>
      </c>
      <c r="KT39047">
        <v>48</v>
      </c>
      <c r="KU39047">
        <v>109</v>
      </c>
      <c r="KV39047">
        <v>26</v>
      </c>
      <c r="KW39047">
        <v>98</v>
      </c>
    </row>
    <row r="39048" spans="302:309" x14ac:dyDescent="0.3">
      <c r="KP39048">
        <f ca="1"/>
        <v>39036</v>
      </c>
      <c r="KQ39048">
        <v>105</v>
      </c>
      <c r="KR39048">
        <v>297</v>
      </c>
      <c r="KS39048">
        <v>33</v>
      </c>
      <c r="KT39048">
        <v>48</v>
      </c>
      <c r="KU39048">
        <v>109</v>
      </c>
      <c r="KV39048">
        <v>94</v>
      </c>
      <c r="KW39048">
        <v>122</v>
      </c>
    </row>
    <row r="39049" spans="302:309" x14ac:dyDescent="0.3">
      <c r="KP39049">
        <f ca="1"/>
        <v>39037</v>
      </c>
      <c r="KQ39049">
        <v>105</v>
      </c>
      <c r="KR39049">
        <v>298</v>
      </c>
      <c r="KS39049">
        <v>33</v>
      </c>
      <c r="KT39049">
        <v>48</v>
      </c>
      <c r="KU39049">
        <v>109</v>
      </c>
      <c r="KV39049">
        <v>135</v>
      </c>
      <c r="KW39049">
        <v>163</v>
      </c>
    </row>
    <row r="39050" spans="302:309" x14ac:dyDescent="0.3">
      <c r="KP39050">
        <f ca="1"/>
        <v>39038</v>
      </c>
      <c r="KQ39050">
        <v>105</v>
      </c>
      <c r="KR39050">
        <v>299</v>
      </c>
      <c r="KS39050">
        <v>33</v>
      </c>
      <c r="KT39050">
        <v>48</v>
      </c>
      <c r="KU39050">
        <v>110</v>
      </c>
      <c r="KV39050">
        <v>80</v>
      </c>
      <c r="KW39050">
        <v>109</v>
      </c>
    </row>
    <row r="39051" spans="302:309" x14ac:dyDescent="0.3">
      <c r="KP39051">
        <f ca="1"/>
        <v>39039</v>
      </c>
      <c r="KQ39051">
        <v>105</v>
      </c>
      <c r="KR39051">
        <v>300</v>
      </c>
      <c r="KS39051">
        <v>33</v>
      </c>
      <c r="KT39051">
        <v>48</v>
      </c>
      <c r="KU39051">
        <v>110</v>
      </c>
      <c r="KV39051">
        <v>140</v>
      </c>
      <c r="KW39051">
        <v>169</v>
      </c>
    </row>
    <row r="39052" spans="302:309" x14ac:dyDescent="0.3">
      <c r="KP39052">
        <f ca="1"/>
        <v>39040</v>
      </c>
      <c r="KQ39052">
        <v>105</v>
      </c>
      <c r="KR39052">
        <v>301</v>
      </c>
      <c r="KS39052">
        <v>33</v>
      </c>
      <c r="KT39052">
        <v>48</v>
      </c>
      <c r="KU39052">
        <v>111</v>
      </c>
      <c r="KV39052">
        <v>106</v>
      </c>
      <c r="KW39052">
        <v>136</v>
      </c>
    </row>
    <row r="39053" spans="302:309" x14ac:dyDescent="0.3">
      <c r="KP39053">
        <f ca="1"/>
        <v>39041</v>
      </c>
      <c r="KQ39053">
        <v>105</v>
      </c>
      <c r="KR39053">
        <v>302</v>
      </c>
      <c r="KS39053">
        <v>33</v>
      </c>
      <c r="KT39053">
        <v>48</v>
      </c>
      <c r="KU39053">
        <v>112</v>
      </c>
      <c r="KV39053">
        <v>7</v>
      </c>
      <c r="KW39053">
        <v>120</v>
      </c>
    </row>
    <row r="39054" spans="302:309" x14ac:dyDescent="0.3">
      <c r="KP39054">
        <f ca="1"/>
        <v>39042</v>
      </c>
      <c r="KQ39054">
        <v>105</v>
      </c>
      <c r="KR39054">
        <v>303</v>
      </c>
      <c r="KS39054">
        <v>33</v>
      </c>
      <c r="KT39054">
        <v>48</v>
      </c>
      <c r="KU39054">
        <v>112</v>
      </c>
      <c r="KV39054">
        <v>29</v>
      </c>
      <c r="KW39054">
        <v>98</v>
      </c>
    </row>
    <row r="39055" spans="302:309" x14ac:dyDescent="0.3">
      <c r="KP39055">
        <f ca="1"/>
        <v>39043</v>
      </c>
      <c r="KQ39055">
        <v>105</v>
      </c>
      <c r="KR39055">
        <v>304</v>
      </c>
      <c r="KS39055">
        <v>33</v>
      </c>
      <c r="KT39055">
        <v>48</v>
      </c>
      <c r="KU39055">
        <v>112</v>
      </c>
      <c r="KV39055">
        <v>121</v>
      </c>
      <c r="KW39055">
        <v>152</v>
      </c>
    </row>
    <row r="39056" spans="302:309" x14ac:dyDescent="0.3">
      <c r="KP39056">
        <f ca="1"/>
        <v>39044</v>
      </c>
      <c r="KQ39056">
        <v>105</v>
      </c>
      <c r="KR39056">
        <v>305</v>
      </c>
      <c r="KS39056">
        <v>33</v>
      </c>
      <c r="KT39056">
        <v>48</v>
      </c>
      <c r="KU39056">
        <v>113</v>
      </c>
      <c r="KV39056">
        <v>40</v>
      </c>
      <c r="KW39056">
        <v>88</v>
      </c>
    </row>
    <row r="39057" spans="302:309" x14ac:dyDescent="0.3">
      <c r="KP39057">
        <f ca="1"/>
        <v>39045</v>
      </c>
      <c r="KQ39057">
        <v>105</v>
      </c>
      <c r="KR39057">
        <v>306</v>
      </c>
      <c r="KS39057">
        <v>33</v>
      </c>
      <c r="KT39057">
        <v>48</v>
      </c>
      <c r="KU39057">
        <v>113</v>
      </c>
      <c r="KV39057">
        <v>61</v>
      </c>
      <c r="KW39057">
        <v>93</v>
      </c>
    </row>
    <row r="39058" spans="302:309" x14ac:dyDescent="0.3">
      <c r="KP39058">
        <f ca="1"/>
        <v>39046</v>
      </c>
      <c r="KQ39058">
        <v>105</v>
      </c>
      <c r="KR39058">
        <v>307</v>
      </c>
      <c r="KS39058">
        <v>33</v>
      </c>
      <c r="KT39058">
        <v>48</v>
      </c>
      <c r="KU39058">
        <v>113</v>
      </c>
      <c r="KV39058">
        <v>130</v>
      </c>
      <c r="KW39058">
        <v>162</v>
      </c>
    </row>
    <row r="39059" spans="302:309" x14ac:dyDescent="0.3">
      <c r="KP39059">
        <f ca="1"/>
        <v>39047</v>
      </c>
      <c r="KQ39059">
        <v>105</v>
      </c>
      <c r="KR39059">
        <v>308</v>
      </c>
      <c r="KS39059">
        <v>33</v>
      </c>
      <c r="KT39059">
        <v>48</v>
      </c>
      <c r="KU39059">
        <v>114</v>
      </c>
      <c r="KV39059">
        <v>73</v>
      </c>
      <c r="KW39059">
        <v>106</v>
      </c>
    </row>
    <row r="39060" spans="302:309" x14ac:dyDescent="0.3">
      <c r="KP39060">
        <f ca="1"/>
        <v>39048</v>
      </c>
      <c r="KQ39060">
        <v>105</v>
      </c>
      <c r="KR39060">
        <v>309</v>
      </c>
      <c r="KS39060">
        <v>33</v>
      </c>
      <c r="KT39060">
        <v>48</v>
      </c>
      <c r="KU39060">
        <v>114</v>
      </c>
      <c r="KV39060">
        <v>97</v>
      </c>
      <c r="KW39060">
        <v>130</v>
      </c>
    </row>
    <row r="39061" spans="302:309" x14ac:dyDescent="0.3">
      <c r="KP39061">
        <f ca="1"/>
        <v>39049</v>
      </c>
      <c r="KQ39061">
        <v>105</v>
      </c>
      <c r="KR39061">
        <v>310</v>
      </c>
      <c r="KS39061">
        <v>33</v>
      </c>
      <c r="KT39061">
        <v>48</v>
      </c>
      <c r="KU39061">
        <v>114</v>
      </c>
      <c r="KV39061">
        <v>147</v>
      </c>
      <c r="KW39061">
        <v>180</v>
      </c>
    </row>
    <row r="39062" spans="302:309" x14ac:dyDescent="0.3">
      <c r="KP39062">
        <f ca="1"/>
        <v>39050</v>
      </c>
      <c r="KQ39062">
        <v>105</v>
      </c>
      <c r="KR39062">
        <v>311</v>
      </c>
      <c r="KS39062">
        <v>33</v>
      </c>
      <c r="KT39062">
        <v>48</v>
      </c>
      <c r="KU39062">
        <v>115</v>
      </c>
      <c r="KV39062">
        <v>3</v>
      </c>
      <c r="KW39062">
        <v>127</v>
      </c>
    </row>
    <row r="39063" spans="302:309" x14ac:dyDescent="0.3">
      <c r="KP39063">
        <f ca="1"/>
        <v>39051</v>
      </c>
      <c r="KQ39063">
        <v>105</v>
      </c>
      <c r="KR39063">
        <v>312</v>
      </c>
      <c r="KS39063">
        <v>33</v>
      </c>
      <c r="KT39063">
        <v>48</v>
      </c>
      <c r="KU39063">
        <v>115</v>
      </c>
      <c r="KV39063">
        <v>36</v>
      </c>
      <c r="KW39063">
        <v>94</v>
      </c>
    </row>
    <row r="39064" spans="302:309" x14ac:dyDescent="0.3">
      <c r="KP39064">
        <f ca="1"/>
        <v>39052</v>
      </c>
      <c r="KQ39064">
        <v>105</v>
      </c>
      <c r="KR39064">
        <v>313</v>
      </c>
      <c r="KS39064">
        <v>33</v>
      </c>
      <c r="KT39064">
        <v>48</v>
      </c>
      <c r="KU39064">
        <v>115</v>
      </c>
      <c r="KV39064">
        <v>49</v>
      </c>
      <c r="KW39064">
        <v>83</v>
      </c>
    </row>
    <row r="39065" spans="302:309" x14ac:dyDescent="0.3">
      <c r="KP39065">
        <f ca="1"/>
        <v>39053</v>
      </c>
      <c r="KQ39065">
        <v>105</v>
      </c>
      <c r="KR39065">
        <v>314</v>
      </c>
      <c r="KS39065">
        <v>33</v>
      </c>
      <c r="KT39065">
        <v>48</v>
      </c>
      <c r="KU39065">
        <v>115</v>
      </c>
      <c r="KV39065">
        <v>66</v>
      </c>
      <c r="KW39065">
        <v>100</v>
      </c>
    </row>
    <row r="39066" spans="302:309" x14ac:dyDescent="0.3">
      <c r="KP39066">
        <f ca="1"/>
        <v>39054</v>
      </c>
      <c r="KQ39066">
        <v>105</v>
      </c>
      <c r="KR39066">
        <v>315</v>
      </c>
      <c r="KS39066">
        <v>33</v>
      </c>
      <c r="KT39066">
        <v>48</v>
      </c>
      <c r="KU39066">
        <v>115</v>
      </c>
      <c r="KV39066">
        <v>86</v>
      </c>
      <c r="KW39066">
        <v>120</v>
      </c>
    </row>
    <row r="39067" spans="302:309" x14ac:dyDescent="0.3">
      <c r="KP39067">
        <f ca="1"/>
        <v>39055</v>
      </c>
      <c r="KQ39067">
        <v>105</v>
      </c>
      <c r="KR39067">
        <v>316</v>
      </c>
      <c r="KS39067">
        <v>33</v>
      </c>
      <c r="KT39067">
        <v>48</v>
      </c>
      <c r="KU39067">
        <v>115</v>
      </c>
      <c r="KV39067">
        <v>139</v>
      </c>
      <c r="KW39067">
        <v>173</v>
      </c>
    </row>
    <row r="39068" spans="302:309" x14ac:dyDescent="0.3">
      <c r="KP39068">
        <f ca="1"/>
        <v>39056</v>
      </c>
      <c r="KQ39068">
        <v>105</v>
      </c>
      <c r="KR39068">
        <v>317</v>
      </c>
      <c r="KS39068">
        <v>33</v>
      </c>
      <c r="KT39068">
        <v>48</v>
      </c>
      <c r="KU39068">
        <v>116</v>
      </c>
      <c r="KV39068">
        <v>15</v>
      </c>
      <c r="KW39068">
        <v>116</v>
      </c>
    </row>
    <row r="39069" spans="302:309" x14ac:dyDescent="0.3">
      <c r="KP39069">
        <f ca="1"/>
        <v>39057</v>
      </c>
      <c r="KQ39069">
        <v>105</v>
      </c>
      <c r="KR39069">
        <v>318</v>
      </c>
      <c r="KS39069">
        <v>33</v>
      </c>
      <c r="KT39069">
        <v>48</v>
      </c>
      <c r="KU39069">
        <v>116</v>
      </c>
      <c r="KV39069">
        <v>43</v>
      </c>
      <c r="KW39069">
        <v>88</v>
      </c>
    </row>
    <row r="39070" spans="302:309" x14ac:dyDescent="0.3">
      <c r="KP39070">
        <f ca="1"/>
        <v>39058</v>
      </c>
      <c r="KQ39070">
        <v>105</v>
      </c>
      <c r="KR39070">
        <v>319</v>
      </c>
      <c r="KS39070">
        <v>33</v>
      </c>
      <c r="KT39070">
        <v>48</v>
      </c>
      <c r="KU39070">
        <v>116</v>
      </c>
      <c r="KV39070">
        <v>57</v>
      </c>
      <c r="KW39070">
        <v>92</v>
      </c>
    </row>
    <row r="39071" spans="302:309" x14ac:dyDescent="0.3">
      <c r="KP39071">
        <f ca="1"/>
        <v>39059</v>
      </c>
      <c r="KQ39071">
        <v>105</v>
      </c>
      <c r="KR39071">
        <v>320</v>
      </c>
      <c r="KS39071">
        <v>33</v>
      </c>
      <c r="KT39071">
        <v>48</v>
      </c>
      <c r="KU39071">
        <v>116</v>
      </c>
      <c r="KV39071">
        <v>114</v>
      </c>
      <c r="KW39071">
        <v>149</v>
      </c>
    </row>
    <row r="39072" spans="302:309" x14ac:dyDescent="0.3">
      <c r="KP39072">
        <f ca="1"/>
        <v>39060</v>
      </c>
      <c r="KQ39072">
        <v>105</v>
      </c>
      <c r="KR39072">
        <v>321</v>
      </c>
      <c r="KS39072">
        <v>33</v>
      </c>
      <c r="KT39072">
        <v>48</v>
      </c>
      <c r="KU39072">
        <v>116</v>
      </c>
      <c r="KV39072">
        <v>125</v>
      </c>
      <c r="KW39072">
        <v>160</v>
      </c>
    </row>
    <row r="39073" spans="302:309" x14ac:dyDescent="0.3">
      <c r="KP39073">
        <f ca="1"/>
        <v>39061</v>
      </c>
      <c r="KQ39073">
        <v>105</v>
      </c>
      <c r="KR39073">
        <v>322</v>
      </c>
      <c r="KS39073">
        <v>33</v>
      </c>
      <c r="KT39073">
        <v>48</v>
      </c>
      <c r="KU39073">
        <v>117</v>
      </c>
      <c r="KV39073">
        <v>101</v>
      </c>
      <c r="KW39073">
        <v>137</v>
      </c>
    </row>
    <row r="39074" spans="302:309" x14ac:dyDescent="0.3">
      <c r="KP39074">
        <f ca="1"/>
        <v>39062</v>
      </c>
      <c r="KQ39074">
        <v>105</v>
      </c>
      <c r="KR39074">
        <v>323</v>
      </c>
      <c r="KS39074">
        <v>33</v>
      </c>
      <c r="KT39074">
        <v>48</v>
      </c>
      <c r="KU39074">
        <v>118</v>
      </c>
      <c r="KV39074">
        <v>25</v>
      </c>
      <c r="KW39074">
        <v>108</v>
      </c>
    </row>
    <row r="39075" spans="302:309" x14ac:dyDescent="0.3">
      <c r="KP39075">
        <f ca="1"/>
        <v>39063</v>
      </c>
      <c r="KQ39075">
        <v>105</v>
      </c>
      <c r="KR39075">
        <v>324</v>
      </c>
      <c r="KS39075">
        <v>33</v>
      </c>
      <c r="KT39075">
        <v>48</v>
      </c>
      <c r="KU39075">
        <v>118</v>
      </c>
      <c r="KV39075">
        <v>52</v>
      </c>
      <c r="KW39075">
        <v>89</v>
      </c>
    </row>
    <row r="39076" spans="302:309" x14ac:dyDescent="0.3">
      <c r="KP39076">
        <f ca="1"/>
        <v>39064</v>
      </c>
      <c r="KQ39076">
        <v>105</v>
      </c>
      <c r="KR39076">
        <v>325</v>
      </c>
      <c r="KS39076">
        <v>33</v>
      </c>
      <c r="KT39076">
        <v>48</v>
      </c>
      <c r="KU39076">
        <v>118</v>
      </c>
      <c r="KV39076">
        <v>69</v>
      </c>
      <c r="KW39076">
        <v>106</v>
      </c>
    </row>
    <row r="39077" spans="302:309" x14ac:dyDescent="0.3">
      <c r="KP39077">
        <f ca="1"/>
        <v>39065</v>
      </c>
      <c r="KQ39077">
        <v>105</v>
      </c>
      <c r="KR39077">
        <v>326</v>
      </c>
      <c r="KS39077">
        <v>33</v>
      </c>
      <c r="KT39077">
        <v>48</v>
      </c>
      <c r="KU39077">
        <v>118</v>
      </c>
      <c r="KV39077">
        <v>135</v>
      </c>
      <c r="KW39077">
        <v>172</v>
      </c>
    </row>
    <row r="39078" spans="302:309" x14ac:dyDescent="0.3">
      <c r="KP39078">
        <f ca="1"/>
        <v>39066</v>
      </c>
      <c r="KQ39078">
        <v>105</v>
      </c>
      <c r="KR39078">
        <v>327</v>
      </c>
      <c r="KS39078">
        <v>33</v>
      </c>
      <c r="KT39078">
        <v>48</v>
      </c>
      <c r="KU39078">
        <v>119</v>
      </c>
      <c r="KV39078">
        <v>10</v>
      </c>
      <c r="KW39078">
        <v>124</v>
      </c>
    </row>
    <row r="39079" spans="302:309" x14ac:dyDescent="0.3">
      <c r="KP39079">
        <f ca="1"/>
        <v>39067</v>
      </c>
      <c r="KQ39079">
        <v>105</v>
      </c>
      <c r="KR39079">
        <v>328</v>
      </c>
      <c r="KS39079">
        <v>33</v>
      </c>
      <c r="KT39079">
        <v>48</v>
      </c>
      <c r="KU39079">
        <v>120</v>
      </c>
      <c r="KV39079">
        <v>39</v>
      </c>
      <c r="KW39079">
        <v>96</v>
      </c>
    </row>
    <row r="39080" spans="302:309" x14ac:dyDescent="0.3">
      <c r="KP39080">
        <f ca="1"/>
        <v>39068</v>
      </c>
      <c r="KQ39080">
        <v>105</v>
      </c>
      <c r="KR39080">
        <v>329</v>
      </c>
      <c r="KS39080">
        <v>33</v>
      </c>
      <c r="KT39080">
        <v>48</v>
      </c>
      <c r="KU39080">
        <v>120</v>
      </c>
      <c r="KV39080">
        <v>107</v>
      </c>
      <c r="KW39080">
        <v>146</v>
      </c>
    </row>
    <row r="39081" spans="302:309" x14ac:dyDescent="0.3">
      <c r="KP39081">
        <f ca="1"/>
        <v>39069</v>
      </c>
      <c r="KQ39081">
        <v>105</v>
      </c>
      <c r="KR39081">
        <v>330</v>
      </c>
      <c r="KS39081">
        <v>33</v>
      </c>
      <c r="KT39081">
        <v>48</v>
      </c>
      <c r="KU39081">
        <v>121</v>
      </c>
      <c r="KV39081">
        <v>60</v>
      </c>
      <c r="KW39081">
        <v>100</v>
      </c>
    </row>
    <row r="39082" spans="302:309" x14ac:dyDescent="0.3">
      <c r="KP39082">
        <f ca="1"/>
        <v>39070</v>
      </c>
      <c r="KQ39082">
        <v>105</v>
      </c>
      <c r="KR39082">
        <v>331</v>
      </c>
      <c r="KS39082">
        <v>33</v>
      </c>
      <c r="KT39082">
        <v>48</v>
      </c>
      <c r="KU39082">
        <v>121</v>
      </c>
      <c r="KV39082">
        <v>79</v>
      </c>
      <c r="KW39082">
        <v>119</v>
      </c>
    </row>
    <row r="39083" spans="302:309" x14ac:dyDescent="0.3">
      <c r="KP39083">
        <f ca="1"/>
        <v>39071</v>
      </c>
      <c r="KQ39083">
        <v>105</v>
      </c>
      <c r="KR39083">
        <v>332</v>
      </c>
      <c r="KS39083">
        <v>33</v>
      </c>
      <c r="KT39083">
        <v>48</v>
      </c>
      <c r="KU39083">
        <v>121</v>
      </c>
      <c r="KV39083">
        <v>118</v>
      </c>
      <c r="KW39083">
        <v>158</v>
      </c>
    </row>
    <row r="39084" spans="302:309" x14ac:dyDescent="0.3">
      <c r="KP39084">
        <f ca="1"/>
        <v>39072</v>
      </c>
      <c r="KQ39084">
        <v>105</v>
      </c>
      <c r="KR39084">
        <v>333</v>
      </c>
      <c r="KS39084">
        <v>33</v>
      </c>
      <c r="KT39084">
        <v>48</v>
      </c>
      <c r="KU39084">
        <v>122</v>
      </c>
      <c r="KV39084">
        <v>18</v>
      </c>
      <c r="KW39084">
        <v>119</v>
      </c>
    </row>
    <row r="39085" spans="302:309" x14ac:dyDescent="0.3">
      <c r="KP39085">
        <f ca="1"/>
        <v>39073</v>
      </c>
      <c r="KQ39085">
        <v>105</v>
      </c>
      <c r="KR39085">
        <v>334</v>
      </c>
      <c r="KS39085">
        <v>33</v>
      </c>
      <c r="KT39085">
        <v>48</v>
      </c>
      <c r="KU39085">
        <v>123</v>
      </c>
      <c r="KV39085">
        <v>32</v>
      </c>
      <c r="KW39085">
        <v>106</v>
      </c>
    </row>
    <row r="39086" spans="302:309" x14ac:dyDescent="0.3">
      <c r="KP39086">
        <f ca="1"/>
        <v>39074</v>
      </c>
      <c r="KQ39086">
        <v>105</v>
      </c>
      <c r="KR39086">
        <v>335</v>
      </c>
      <c r="KS39086">
        <v>33</v>
      </c>
      <c r="KT39086">
        <v>48</v>
      </c>
      <c r="KU39086">
        <v>123</v>
      </c>
      <c r="KV39086">
        <v>50</v>
      </c>
      <c r="KW39086">
        <v>92</v>
      </c>
    </row>
    <row r="39087" spans="302:309" x14ac:dyDescent="0.3">
      <c r="KP39087">
        <f ca="1"/>
        <v>39075</v>
      </c>
      <c r="KQ39087">
        <v>105</v>
      </c>
      <c r="KR39087">
        <v>336</v>
      </c>
      <c r="KS39087">
        <v>33</v>
      </c>
      <c r="KT39087">
        <v>48</v>
      </c>
      <c r="KU39087">
        <v>123</v>
      </c>
      <c r="KV39087">
        <v>72</v>
      </c>
      <c r="KW39087">
        <v>114</v>
      </c>
    </row>
    <row r="39088" spans="302:309" x14ac:dyDescent="0.3">
      <c r="KP39088">
        <f ca="1"/>
        <v>39076</v>
      </c>
      <c r="KQ39088">
        <v>105</v>
      </c>
      <c r="KR39088">
        <v>337</v>
      </c>
      <c r="KS39088">
        <v>33</v>
      </c>
      <c r="KT39088">
        <v>48</v>
      </c>
      <c r="KU39088">
        <v>123</v>
      </c>
      <c r="KV39088">
        <v>93</v>
      </c>
      <c r="KW39088">
        <v>135</v>
      </c>
    </row>
    <row r="39089" spans="302:309" x14ac:dyDescent="0.3">
      <c r="KP39089">
        <f ca="1"/>
        <v>39077</v>
      </c>
      <c r="KQ39089">
        <v>105</v>
      </c>
      <c r="KR39089">
        <v>338</v>
      </c>
      <c r="KS39089">
        <v>33</v>
      </c>
      <c r="KT39089">
        <v>48</v>
      </c>
      <c r="KU39089">
        <v>123</v>
      </c>
      <c r="KV39089">
        <v>129</v>
      </c>
      <c r="KW39089">
        <v>171</v>
      </c>
    </row>
    <row r="39090" spans="302:309" x14ac:dyDescent="0.3">
      <c r="KP39090">
        <f ca="1"/>
        <v>39078</v>
      </c>
      <c r="KQ39090">
        <v>105</v>
      </c>
      <c r="KR39090">
        <v>339</v>
      </c>
      <c r="KS39090">
        <v>33</v>
      </c>
      <c r="KT39090">
        <v>48</v>
      </c>
      <c r="KU39090">
        <v>124</v>
      </c>
      <c r="KV39090">
        <v>101</v>
      </c>
      <c r="KW39090">
        <v>144</v>
      </c>
    </row>
    <row r="39091" spans="302:309" x14ac:dyDescent="0.3">
      <c r="KP39091">
        <f ca="1"/>
        <v>39079</v>
      </c>
      <c r="KQ39091">
        <v>105</v>
      </c>
      <c r="KR39091">
        <v>340</v>
      </c>
      <c r="KS39091">
        <v>33</v>
      </c>
      <c r="KT39091">
        <v>48</v>
      </c>
      <c r="KU39091">
        <v>124</v>
      </c>
      <c r="KV39091">
        <v>138</v>
      </c>
      <c r="KW39091">
        <v>181</v>
      </c>
    </row>
    <row r="39092" spans="302:309" x14ac:dyDescent="0.3">
      <c r="KP39092">
        <f ca="1"/>
        <v>39080</v>
      </c>
      <c r="KQ39092">
        <v>105</v>
      </c>
      <c r="KR39092">
        <v>341</v>
      </c>
      <c r="KS39092">
        <v>33</v>
      </c>
      <c r="KT39092">
        <v>48</v>
      </c>
      <c r="KU39092">
        <v>125</v>
      </c>
      <c r="KV39092">
        <v>10</v>
      </c>
      <c r="KW39092">
        <v>130</v>
      </c>
    </row>
    <row r="39093" spans="302:309" x14ac:dyDescent="0.3">
      <c r="KP39093">
        <f ca="1"/>
        <v>39081</v>
      </c>
      <c r="KQ39093">
        <v>105</v>
      </c>
      <c r="KR39093">
        <v>342</v>
      </c>
      <c r="KS39093">
        <v>33</v>
      </c>
      <c r="KT39093">
        <v>48</v>
      </c>
      <c r="KU39093">
        <v>125</v>
      </c>
      <c r="KV39093">
        <v>54</v>
      </c>
      <c r="KW39093">
        <v>98</v>
      </c>
    </row>
    <row r="39094" spans="302:309" x14ac:dyDescent="0.3">
      <c r="KP39094">
        <f ca="1"/>
        <v>39082</v>
      </c>
      <c r="KQ39094">
        <v>105</v>
      </c>
      <c r="KR39094">
        <v>343</v>
      </c>
      <c r="KS39094">
        <v>33</v>
      </c>
      <c r="KT39094">
        <v>48</v>
      </c>
      <c r="KU39094">
        <v>125</v>
      </c>
      <c r="KV39094">
        <v>112</v>
      </c>
      <c r="KW39094">
        <v>156</v>
      </c>
    </row>
    <row r="39095" spans="302:309" x14ac:dyDescent="0.3">
      <c r="KP39095">
        <f ca="1"/>
        <v>39083</v>
      </c>
      <c r="KQ39095">
        <v>105</v>
      </c>
      <c r="KR39095">
        <v>344</v>
      </c>
      <c r="KS39095">
        <v>33</v>
      </c>
      <c r="KT39095">
        <v>48</v>
      </c>
      <c r="KU39095">
        <v>126</v>
      </c>
      <c r="KV39095">
        <v>5</v>
      </c>
      <c r="KW39095">
        <v>136</v>
      </c>
    </row>
    <row r="39096" spans="302:309" x14ac:dyDescent="0.3">
      <c r="KP39096">
        <f ca="1"/>
        <v>39084</v>
      </c>
      <c r="KQ39096">
        <v>105</v>
      </c>
      <c r="KR39096">
        <v>345</v>
      </c>
      <c r="KS39096">
        <v>33</v>
      </c>
      <c r="KT39096">
        <v>48</v>
      </c>
      <c r="KU39096">
        <v>126</v>
      </c>
      <c r="KV39096">
        <v>22</v>
      </c>
      <c r="KW39096">
        <v>119</v>
      </c>
    </row>
    <row r="39097" spans="302:309" x14ac:dyDescent="0.3">
      <c r="KP39097">
        <f ca="1"/>
        <v>39085</v>
      </c>
      <c r="KQ39097">
        <v>105</v>
      </c>
      <c r="KR39097">
        <v>346</v>
      </c>
      <c r="KS39097">
        <v>33</v>
      </c>
      <c r="KT39097">
        <v>48</v>
      </c>
      <c r="KU39097">
        <v>126</v>
      </c>
      <c r="KV39097">
        <v>36</v>
      </c>
      <c r="KW39097">
        <v>105</v>
      </c>
    </row>
    <row r="39098" spans="302:309" x14ac:dyDescent="0.3">
      <c r="KP39098">
        <f ca="1"/>
        <v>39086</v>
      </c>
      <c r="KQ39098">
        <v>105</v>
      </c>
      <c r="KR39098">
        <v>347</v>
      </c>
      <c r="KS39098">
        <v>33</v>
      </c>
      <c r="KT39098">
        <v>48</v>
      </c>
      <c r="KU39098">
        <v>126</v>
      </c>
      <c r="KV39098">
        <v>84</v>
      </c>
      <c r="KW39098">
        <v>129</v>
      </c>
    </row>
    <row r="39099" spans="302:309" x14ac:dyDescent="0.3">
      <c r="KP39099">
        <f ca="1"/>
        <v>39087</v>
      </c>
      <c r="KQ39099">
        <v>105</v>
      </c>
      <c r="KR39099">
        <v>348</v>
      </c>
      <c r="KS39099">
        <v>33</v>
      </c>
      <c r="KT39099">
        <v>48</v>
      </c>
      <c r="KU39099">
        <v>127</v>
      </c>
      <c r="KV39099">
        <v>27</v>
      </c>
      <c r="KW39099">
        <v>115</v>
      </c>
    </row>
    <row r="39100" spans="302:309" x14ac:dyDescent="0.3">
      <c r="KP39100">
        <f ca="1"/>
        <v>39088</v>
      </c>
      <c r="KQ39100">
        <v>105</v>
      </c>
      <c r="KR39100">
        <v>349</v>
      </c>
      <c r="KS39100">
        <v>33</v>
      </c>
      <c r="KT39100">
        <v>48</v>
      </c>
      <c r="KU39100">
        <v>127</v>
      </c>
      <c r="KV39100">
        <v>41</v>
      </c>
      <c r="KW39100">
        <v>101</v>
      </c>
    </row>
    <row r="39101" spans="302:309" x14ac:dyDescent="0.3">
      <c r="KP39101">
        <f ca="1"/>
        <v>39089</v>
      </c>
      <c r="KQ39101">
        <v>105</v>
      </c>
      <c r="KR39101">
        <v>350</v>
      </c>
      <c r="KS39101">
        <v>33</v>
      </c>
      <c r="KT39101">
        <v>48</v>
      </c>
      <c r="KU39101">
        <v>127</v>
      </c>
      <c r="KV39101">
        <v>124</v>
      </c>
      <c r="KW39101">
        <v>170</v>
      </c>
    </row>
    <row r="39102" spans="302:309" x14ac:dyDescent="0.3">
      <c r="KP39102">
        <f ca="1"/>
        <v>39090</v>
      </c>
      <c r="KQ39102">
        <v>105</v>
      </c>
      <c r="KR39102">
        <v>351</v>
      </c>
      <c r="KS39102">
        <v>33</v>
      </c>
      <c r="KT39102">
        <v>48</v>
      </c>
      <c r="KU39102">
        <v>128</v>
      </c>
      <c r="KV39102">
        <v>16</v>
      </c>
      <c r="KW39102">
        <v>127</v>
      </c>
    </row>
    <row r="39103" spans="302:309" x14ac:dyDescent="0.3">
      <c r="KP39103">
        <f ca="1"/>
        <v>39091</v>
      </c>
      <c r="KQ39103">
        <v>105</v>
      </c>
      <c r="KR39103">
        <v>352</v>
      </c>
      <c r="KS39103">
        <v>33</v>
      </c>
      <c r="KT39103">
        <v>48</v>
      </c>
      <c r="KU39103">
        <v>128</v>
      </c>
      <c r="KV39103">
        <v>66</v>
      </c>
      <c r="KW39103">
        <v>113</v>
      </c>
    </row>
    <row r="39104" spans="302:309" x14ac:dyDescent="0.3">
      <c r="KP39104">
        <f ca="1"/>
        <v>39092</v>
      </c>
      <c r="KQ39104">
        <v>105</v>
      </c>
      <c r="KR39104">
        <v>353</v>
      </c>
      <c r="KS39104">
        <v>33</v>
      </c>
      <c r="KT39104">
        <v>48</v>
      </c>
      <c r="KU39104">
        <v>128</v>
      </c>
      <c r="KV39104">
        <v>78</v>
      </c>
      <c r="KW39104">
        <v>125</v>
      </c>
    </row>
    <row r="39105" spans="302:309" x14ac:dyDescent="0.3">
      <c r="KP39105">
        <f ca="1"/>
        <v>39093</v>
      </c>
      <c r="KQ39105">
        <v>105</v>
      </c>
      <c r="KR39105">
        <v>354</v>
      </c>
      <c r="KS39105">
        <v>33</v>
      </c>
      <c r="KT39105">
        <v>48</v>
      </c>
      <c r="KU39105">
        <v>128</v>
      </c>
      <c r="KV39105">
        <v>136</v>
      </c>
      <c r="KW39105">
        <v>183</v>
      </c>
    </row>
    <row r="39106" spans="302:309" x14ac:dyDescent="0.3">
      <c r="KP39106">
        <f ca="1"/>
        <v>39094</v>
      </c>
      <c r="KQ39106">
        <v>105</v>
      </c>
      <c r="KR39106">
        <v>355</v>
      </c>
      <c r="KS39106">
        <v>33</v>
      </c>
      <c r="KT39106">
        <v>48</v>
      </c>
      <c r="KU39106">
        <v>129</v>
      </c>
      <c r="KV39106">
        <v>145</v>
      </c>
      <c r="KW39106">
        <v>193</v>
      </c>
    </row>
    <row r="39107" spans="302:309" x14ac:dyDescent="0.3">
      <c r="KP39107">
        <f ca="1"/>
        <v>39095</v>
      </c>
      <c r="KQ39107">
        <v>105</v>
      </c>
      <c r="KR39107">
        <v>356</v>
      </c>
      <c r="KS39107">
        <v>33</v>
      </c>
      <c r="KT39107">
        <v>48</v>
      </c>
      <c r="KU39107">
        <v>130</v>
      </c>
      <c r="KV39107">
        <v>33</v>
      </c>
      <c r="KW39107">
        <v>112</v>
      </c>
    </row>
    <row r="39108" spans="302:309" x14ac:dyDescent="0.3">
      <c r="KP39108">
        <f ca="1"/>
        <v>39096</v>
      </c>
      <c r="KQ39108">
        <v>105</v>
      </c>
      <c r="KR39108">
        <v>357</v>
      </c>
      <c r="KS39108">
        <v>33</v>
      </c>
      <c r="KT39108">
        <v>48</v>
      </c>
      <c r="KU39108">
        <v>130</v>
      </c>
      <c r="KV39108">
        <v>49</v>
      </c>
      <c r="KW39108">
        <v>98</v>
      </c>
    </row>
    <row r="39109" spans="302:309" x14ac:dyDescent="0.3">
      <c r="KP39109">
        <f ca="1"/>
        <v>39097</v>
      </c>
      <c r="KQ39109">
        <v>105</v>
      </c>
      <c r="KR39109">
        <v>358</v>
      </c>
      <c r="KS39109">
        <v>33</v>
      </c>
      <c r="KT39109">
        <v>48</v>
      </c>
      <c r="KU39109">
        <v>130</v>
      </c>
      <c r="KV39109">
        <v>88</v>
      </c>
      <c r="KW39109">
        <v>137</v>
      </c>
    </row>
    <row r="39110" spans="302:309" x14ac:dyDescent="0.3">
      <c r="KP39110">
        <f ca="1"/>
        <v>39098</v>
      </c>
      <c r="KQ39110">
        <v>105</v>
      </c>
      <c r="KR39110">
        <v>359</v>
      </c>
      <c r="KS39110">
        <v>33</v>
      </c>
      <c r="KT39110">
        <v>48</v>
      </c>
      <c r="KU39110">
        <v>130</v>
      </c>
      <c r="KV39110">
        <v>104</v>
      </c>
      <c r="KW39110">
        <v>153</v>
      </c>
    </row>
    <row r="39111" spans="302:309" x14ac:dyDescent="0.3">
      <c r="KP39111">
        <f ca="1"/>
        <v>39099</v>
      </c>
      <c r="KQ39111">
        <v>105</v>
      </c>
      <c r="KR39111">
        <v>360</v>
      </c>
      <c r="KS39111">
        <v>33</v>
      </c>
      <c r="KT39111">
        <v>48</v>
      </c>
      <c r="KU39111">
        <v>131</v>
      </c>
      <c r="KV39111">
        <v>3</v>
      </c>
      <c r="KW39111">
        <v>143</v>
      </c>
    </row>
    <row r="39112" spans="302:309" x14ac:dyDescent="0.3">
      <c r="KP39112">
        <f ca="1"/>
        <v>39100</v>
      </c>
      <c r="KQ39112">
        <v>105</v>
      </c>
      <c r="KR39112">
        <v>361</v>
      </c>
      <c r="KS39112">
        <v>33</v>
      </c>
      <c r="KT39112">
        <v>48</v>
      </c>
      <c r="KU39112">
        <v>131</v>
      </c>
      <c r="KV39112">
        <v>114</v>
      </c>
      <c r="KW39112">
        <v>164</v>
      </c>
    </row>
    <row r="39113" spans="302:309" x14ac:dyDescent="0.3">
      <c r="KP39113">
        <f ca="1"/>
        <v>39101</v>
      </c>
      <c r="KQ39113">
        <v>105</v>
      </c>
      <c r="KR39113">
        <v>362</v>
      </c>
      <c r="KS39113">
        <v>33</v>
      </c>
      <c r="KT39113">
        <v>48</v>
      </c>
      <c r="KU39113">
        <v>132</v>
      </c>
      <c r="KV39113">
        <v>28</v>
      </c>
      <c r="KW39113">
        <v>119</v>
      </c>
    </row>
    <row r="39114" spans="302:309" x14ac:dyDescent="0.3">
      <c r="KP39114">
        <f ca="1"/>
        <v>39102</v>
      </c>
      <c r="KQ39114">
        <v>105</v>
      </c>
      <c r="KR39114">
        <v>363</v>
      </c>
      <c r="KS39114">
        <v>33</v>
      </c>
      <c r="KT39114">
        <v>48</v>
      </c>
      <c r="KU39114">
        <v>132</v>
      </c>
      <c r="KV39114">
        <v>45</v>
      </c>
      <c r="KW39114">
        <v>102</v>
      </c>
    </row>
    <row r="39115" spans="302:309" x14ac:dyDescent="0.3">
      <c r="KP39115">
        <f ca="1"/>
        <v>39103</v>
      </c>
      <c r="KQ39115">
        <v>105</v>
      </c>
      <c r="KR39115">
        <v>364</v>
      </c>
      <c r="KS39115">
        <v>33</v>
      </c>
      <c r="KT39115">
        <v>48</v>
      </c>
      <c r="KU39115">
        <v>132</v>
      </c>
      <c r="KV39115">
        <v>94</v>
      </c>
      <c r="KW39115">
        <v>145</v>
      </c>
    </row>
    <row r="39116" spans="302:309" x14ac:dyDescent="0.3">
      <c r="KP39116">
        <f ca="1"/>
        <v>39104</v>
      </c>
      <c r="KQ39116">
        <v>105</v>
      </c>
      <c r="KR39116">
        <v>365</v>
      </c>
      <c r="KS39116">
        <v>33</v>
      </c>
      <c r="KT39116">
        <v>48</v>
      </c>
      <c r="KU39116">
        <v>132</v>
      </c>
      <c r="KV39116">
        <v>129</v>
      </c>
      <c r="KW39116">
        <v>180</v>
      </c>
    </row>
    <row r="39117" spans="302:309" x14ac:dyDescent="0.3">
      <c r="KP39117">
        <f ca="1"/>
        <v>39105</v>
      </c>
      <c r="KQ39117">
        <v>105</v>
      </c>
      <c r="KR39117">
        <v>366</v>
      </c>
      <c r="KS39117">
        <v>33</v>
      </c>
      <c r="KT39117">
        <v>48</v>
      </c>
      <c r="KU39117">
        <v>133</v>
      </c>
      <c r="KV39117">
        <v>17</v>
      </c>
      <c r="KW39117">
        <v>131</v>
      </c>
    </row>
    <row r="39118" spans="302:309" x14ac:dyDescent="0.3">
      <c r="KP39118">
        <f ca="1"/>
        <v>39106</v>
      </c>
      <c r="KQ39118">
        <v>105</v>
      </c>
      <c r="KR39118">
        <v>367</v>
      </c>
      <c r="KS39118">
        <v>33</v>
      </c>
      <c r="KT39118">
        <v>48</v>
      </c>
      <c r="KU39118">
        <v>133</v>
      </c>
      <c r="KV39118">
        <v>57</v>
      </c>
      <c r="KW39118">
        <v>109</v>
      </c>
    </row>
    <row r="39119" spans="302:309" x14ac:dyDescent="0.3">
      <c r="KP39119">
        <f ca="1"/>
        <v>39107</v>
      </c>
      <c r="KQ39119">
        <v>105</v>
      </c>
      <c r="KR39119">
        <v>368</v>
      </c>
      <c r="KS39119">
        <v>33</v>
      </c>
      <c r="KT39119">
        <v>48</v>
      </c>
      <c r="KU39119">
        <v>133</v>
      </c>
      <c r="KV39119">
        <v>138</v>
      </c>
      <c r="KW39119">
        <v>190</v>
      </c>
    </row>
    <row r="39120" spans="302:309" x14ac:dyDescent="0.3">
      <c r="KP39120">
        <f ca="1"/>
        <v>39108</v>
      </c>
      <c r="KQ39120">
        <v>105</v>
      </c>
      <c r="KR39120">
        <v>369</v>
      </c>
      <c r="KS39120">
        <v>33</v>
      </c>
      <c r="KT39120">
        <v>48</v>
      </c>
      <c r="KU39120">
        <v>134</v>
      </c>
      <c r="KV39120">
        <v>24</v>
      </c>
      <c r="KW39120">
        <v>125</v>
      </c>
    </row>
    <row r="39121" spans="302:309" x14ac:dyDescent="0.3">
      <c r="KP39121">
        <f ca="1"/>
        <v>39109</v>
      </c>
      <c r="KQ39121">
        <v>105</v>
      </c>
      <c r="KR39121">
        <v>370</v>
      </c>
      <c r="KS39121">
        <v>33</v>
      </c>
      <c r="KT39121">
        <v>48</v>
      </c>
      <c r="KU39121">
        <v>134</v>
      </c>
      <c r="KV39121">
        <v>40</v>
      </c>
      <c r="KW39121">
        <v>109</v>
      </c>
    </row>
    <row r="39122" spans="302:309" x14ac:dyDescent="0.3">
      <c r="KP39122">
        <f ca="1"/>
        <v>39110</v>
      </c>
      <c r="KQ39122">
        <v>105</v>
      </c>
      <c r="KR39122">
        <v>371</v>
      </c>
      <c r="KS39122">
        <v>33</v>
      </c>
      <c r="KT39122">
        <v>48</v>
      </c>
      <c r="KU39122">
        <v>134</v>
      </c>
      <c r="KV39122">
        <v>73</v>
      </c>
      <c r="KW39122">
        <v>126</v>
      </c>
    </row>
    <row r="39123" spans="302:309" x14ac:dyDescent="0.3">
      <c r="KP39123">
        <f ca="1"/>
        <v>39111</v>
      </c>
      <c r="KQ39123">
        <v>105</v>
      </c>
      <c r="KR39123">
        <v>372</v>
      </c>
      <c r="KS39123">
        <v>33</v>
      </c>
      <c r="KT39123">
        <v>48</v>
      </c>
      <c r="KU39123">
        <v>135</v>
      </c>
      <c r="KV39123">
        <v>66</v>
      </c>
      <c r="KW39123">
        <v>120</v>
      </c>
    </row>
    <row r="39124" spans="302:309" x14ac:dyDescent="0.3">
      <c r="KP39124">
        <f ca="1"/>
        <v>39112</v>
      </c>
      <c r="KQ39124">
        <v>105</v>
      </c>
      <c r="KR39124">
        <v>373</v>
      </c>
      <c r="KS39124">
        <v>33</v>
      </c>
      <c r="KT39124">
        <v>48</v>
      </c>
      <c r="KU39124">
        <v>135</v>
      </c>
      <c r="KV39124">
        <v>83</v>
      </c>
      <c r="KW39124">
        <v>137</v>
      </c>
    </row>
    <row r="39125" spans="302:309" x14ac:dyDescent="0.3">
      <c r="KP39125">
        <f ca="1"/>
        <v>39113</v>
      </c>
      <c r="KQ39125">
        <v>105</v>
      </c>
      <c r="KR39125">
        <v>374</v>
      </c>
      <c r="KS39125">
        <v>33</v>
      </c>
      <c r="KT39125">
        <v>48</v>
      </c>
      <c r="KU39125">
        <v>135</v>
      </c>
      <c r="KV39125">
        <v>112</v>
      </c>
      <c r="KW39125">
        <v>166</v>
      </c>
    </row>
    <row r="39126" spans="302:309" x14ac:dyDescent="0.3">
      <c r="KP39126">
        <f ca="1"/>
        <v>39114</v>
      </c>
      <c r="KQ39126">
        <v>105</v>
      </c>
      <c r="KR39126">
        <v>375</v>
      </c>
      <c r="KS39126">
        <v>33</v>
      </c>
      <c r="KT39126">
        <v>48</v>
      </c>
      <c r="KU39126">
        <v>135</v>
      </c>
      <c r="KV39126">
        <v>123</v>
      </c>
      <c r="KW39126">
        <v>177</v>
      </c>
    </row>
    <row r="39127" spans="302:309" x14ac:dyDescent="0.3">
      <c r="KP39127">
        <f ca="1"/>
        <v>39115</v>
      </c>
      <c r="KQ39127">
        <v>105</v>
      </c>
      <c r="KR39127">
        <v>376</v>
      </c>
      <c r="KS39127">
        <v>33</v>
      </c>
      <c r="KT39127">
        <v>48</v>
      </c>
      <c r="KU39127">
        <v>136</v>
      </c>
      <c r="KV39127">
        <v>33</v>
      </c>
      <c r="KW39127">
        <v>118</v>
      </c>
    </row>
    <row r="39128" spans="302:309" x14ac:dyDescent="0.3">
      <c r="KP39128">
        <f ca="1"/>
        <v>39116</v>
      </c>
      <c r="KQ39128">
        <v>105</v>
      </c>
      <c r="KR39128">
        <v>377</v>
      </c>
      <c r="KS39128">
        <v>33</v>
      </c>
      <c r="KT39128">
        <v>48</v>
      </c>
      <c r="KU39128">
        <v>136</v>
      </c>
      <c r="KV39128">
        <v>97</v>
      </c>
      <c r="KW39128">
        <v>152</v>
      </c>
    </row>
    <row r="39129" spans="302:309" x14ac:dyDescent="0.3">
      <c r="KP39129">
        <f ca="1"/>
        <v>39117</v>
      </c>
      <c r="KQ39129">
        <v>105</v>
      </c>
      <c r="KR39129">
        <v>378</v>
      </c>
      <c r="KS39129">
        <v>33</v>
      </c>
      <c r="KT39129">
        <v>48</v>
      </c>
      <c r="KU39129">
        <v>136</v>
      </c>
      <c r="KV39129">
        <v>105</v>
      </c>
      <c r="KW39129">
        <v>160</v>
      </c>
    </row>
    <row r="39130" spans="302:309" x14ac:dyDescent="0.3">
      <c r="KP39130">
        <f ca="1"/>
        <v>39118</v>
      </c>
      <c r="KQ39130">
        <v>105</v>
      </c>
      <c r="KR39130">
        <v>379</v>
      </c>
      <c r="KS39130">
        <v>33</v>
      </c>
      <c r="KT39130">
        <v>48</v>
      </c>
      <c r="KU39130">
        <v>137</v>
      </c>
      <c r="KV39130">
        <v>7</v>
      </c>
      <c r="KW39130">
        <v>145</v>
      </c>
    </row>
    <row r="39131" spans="302:309" x14ac:dyDescent="0.3">
      <c r="KP39131">
        <f ca="1"/>
        <v>39119</v>
      </c>
      <c r="KQ39131">
        <v>105</v>
      </c>
      <c r="KR39131">
        <v>380</v>
      </c>
      <c r="KS39131">
        <v>33</v>
      </c>
      <c r="KT39131">
        <v>48</v>
      </c>
      <c r="KU39131">
        <v>137</v>
      </c>
      <c r="KV39131">
        <v>20</v>
      </c>
      <c r="KW39131">
        <v>132</v>
      </c>
    </row>
    <row r="39132" spans="302:309" x14ac:dyDescent="0.3">
      <c r="KP39132">
        <f ca="1"/>
        <v>39120</v>
      </c>
      <c r="KQ39132">
        <v>105</v>
      </c>
      <c r="KR39132">
        <v>381</v>
      </c>
      <c r="KS39132">
        <v>33</v>
      </c>
      <c r="KT39132">
        <v>48</v>
      </c>
      <c r="KU39132">
        <v>137</v>
      </c>
      <c r="KV39132">
        <v>128</v>
      </c>
      <c r="KW39132">
        <v>184</v>
      </c>
    </row>
    <row r="39133" spans="302:309" x14ac:dyDescent="0.3">
      <c r="KP39133">
        <f ca="1"/>
        <v>39121</v>
      </c>
      <c r="KQ39133">
        <v>105</v>
      </c>
      <c r="KR39133">
        <v>382</v>
      </c>
      <c r="KS39133">
        <v>33</v>
      </c>
      <c r="KT39133">
        <v>48</v>
      </c>
      <c r="KU39133">
        <v>138</v>
      </c>
      <c r="KV39133">
        <v>28</v>
      </c>
      <c r="KW39133">
        <v>125</v>
      </c>
    </row>
    <row r="39134" spans="302:309" x14ac:dyDescent="0.3">
      <c r="KP39134">
        <f ca="1"/>
        <v>39122</v>
      </c>
      <c r="KQ39134">
        <v>105</v>
      </c>
      <c r="KR39134">
        <v>383</v>
      </c>
      <c r="KS39134">
        <v>33</v>
      </c>
      <c r="KT39134">
        <v>48</v>
      </c>
      <c r="KU39134">
        <v>138</v>
      </c>
      <c r="KV39134">
        <v>89</v>
      </c>
      <c r="KW39134">
        <v>146</v>
      </c>
    </row>
    <row r="39135" spans="302:309" x14ac:dyDescent="0.3">
      <c r="KP39135">
        <f ca="1"/>
        <v>39123</v>
      </c>
      <c r="KQ39135">
        <v>105</v>
      </c>
      <c r="KR39135">
        <v>384</v>
      </c>
      <c r="KS39135">
        <v>33</v>
      </c>
      <c r="KT39135">
        <v>48</v>
      </c>
      <c r="KU39135">
        <v>138</v>
      </c>
      <c r="KV39135">
        <v>145</v>
      </c>
      <c r="KW39135">
        <v>202</v>
      </c>
    </row>
    <row r="39136" spans="302:309" x14ac:dyDescent="0.3">
      <c r="KP39136">
        <f ca="1"/>
        <v>39124</v>
      </c>
      <c r="KQ39136">
        <v>105</v>
      </c>
      <c r="KR39136">
        <v>385</v>
      </c>
      <c r="KS39136">
        <v>33</v>
      </c>
      <c r="KT39136">
        <v>48</v>
      </c>
      <c r="KU39136">
        <v>139</v>
      </c>
      <c r="KV39136">
        <v>54</v>
      </c>
      <c r="KW39136">
        <v>112</v>
      </c>
    </row>
    <row r="39137" spans="302:309" x14ac:dyDescent="0.3">
      <c r="KP39137">
        <f ca="1"/>
        <v>39125</v>
      </c>
      <c r="KQ39137">
        <v>105</v>
      </c>
      <c r="KR39137">
        <v>386</v>
      </c>
      <c r="KS39137">
        <v>33</v>
      </c>
      <c r="KT39137">
        <v>48</v>
      </c>
      <c r="KU39137">
        <v>139</v>
      </c>
      <c r="KV39137">
        <v>74</v>
      </c>
      <c r="KW39137">
        <v>132</v>
      </c>
    </row>
    <row r="39138" spans="302:309" x14ac:dyDescent="0.3">
      <c r="KP39138">
        <f ca="1"/>
        <v>39126</v>
      </c>
      <c r="KQ39138">
        <v>105</v>
      </c>
      <c r="KR39138">
        <v>387</v>
      </c>
      <c r="KS39138">
        <v>33</v>
      </c>
      <c r="KT39138">
        <v>48</v>
      </c>
      <c r="KU39138">
        <v>139</v>
      </c>
      <c r="KV39138">
        <v>109</v>
      </c>
      <c r="KW39138">
        <v>167</v>
      </c>
    </row>
    <row r="39139" spans="302:309" x14ac:dyDescent="0.3">
      <c r="KP39139">
        <f ca="1"/>
        <v>39127</v>
      </c>
      <c r="KQ39139">
        <v>105</v>
      </c>
      <c r="KR39139">
        <v>388</v>
      </c>
      <c r="KS39139">
        <v>33</v>
      </c>
      <c r="KT39139">
        <v>48</v>
      </c>
      <c r="KU39139">
        <v>140</v>
      </c>
      <c r="KV39139">
        <v>81</v>
      </c>
      <c r="KW39139">
        <v>140</v>
      </c>
    </row>
    <row r="39140" spans="302:309" x14ac:dyDescent="0.3">
      <c r="KP39140">
        <f ca="1"/>
        <v>39128</v>
      </c>
      <c r="KQ39140">
        <v>105</v>
      </c>
      <c r="KR39140">
        <v>389</v>
      </c>
      <c r="KS39140">
        <v>33</v>
      </c>
      <c r="KT39140">
        <v>48</v>
      </c>
      <c r="KU39140">
        <v>141</v>
      </c>
      <c r="KV39140">
        <v>4</v>
      </c>
      <c r="KW39140">
        <v>152</v>
      </c>
    </row>
    <row r="39141" spans="302:309" x14ac:dyDescent="0.3">
      <c r="KP39141">
        <f ca="1"/>
        <v>39129</v>
      </c>
      <c r="KQ39141">
        <v>105</v>
      </c>
      <c r="KR39141">
        <v>390</v>
      </c>
      <c r="KS39141">
        <v>33</v>
      </c>
      <c r="KT39141">
        <v>48</v>
      </c>
      <c r="KU39141">
        <v>141</v>
      </c>
      <c r="KV39141">
        <v>34</v>
      </c>
      <c r="KW39141">
        <v>122</v>
      </c>
    </row>
    <row r="39142" spans="302:309" x14ac:dyDescent="0.3">
      <c r="KP39142">
        <f ca="1"/>
        <v>39130</v>
      </c>
      <c r="KQ39142">
        <v>105</v>
      </c>
      <c r="KR39142">
        <v>391</v>
      </c>
      <c r="KS39142">
        <v>33</v>
      </c>
      <c r="KT39142">
        <v>48</v>
      </c>
      <c r="KU39142">
        <v>141</v>
      </c>
      <c r="KV39142">
        <v>66</v>
      </c>
      <c r="KW39142">
        <v>126</v>
      </c>
    </row>
    <row r="39143" spans="302:309" x14ac:dyDescent="0.3">
      <c r="KP39143">
        <f ca="1"/>
        <v>39131</v>
      </c>
      <c r="KQ39143">
        <v>105</v>
      </c>
      <c r="KR39143">
        <v>392</v>
      </c>
      <c r="KS39143">
        <v>33</v>
      </c>
      <c r="KT39143">
        <v>48</v>
      </c>
      <c r="KU39143">
        <v>141</v>
      </c>
      <c r="KV39143">
        <v>104</v>
      </c>
      <c r="KW39143">
        <v>164</v>
      </c>
    </row>
    <row r="39144" spans="302:309" x14ac:dyDescent="0.3">
      <c r="KP39144">
        <f ca="1"/>
        <v>39132</v>
      </c>
      <c r="KQ39144">
        <v>105</v>
      </c>
      <c r="KR39144">
        <v>393</v>
      </c>
      <c r="KS39144">
        <v>33</v>
      </c>
      <c r="KT39144">
        <v>48</v>
      </c>
      <c r="KU39144">
        <v>141</v>
      </c>
      <c r="KV39144">
        <v>123</v>
      </c>
      <c r="KW39144">
        <v>183</v>
      </c>
    </row>
    <row r="39145" spans="302:309" x14ac:dyDescent="0.3">
      <c r="KP39145">
        <f ca="1"/>
        <v>39133</v>
      </c>
      <c r="KQ39145">
        <v>105</v>
      </c>
      <c r="KR39145">
        <v>394</v>
      </c>
      <c r="KS39145">
        <v>33</v>
      </c>
      <c r="KT39145">
        <v>48</v>
      </c>
      <c r="KU39145">
        <v>141</v>
      </c>
      <c r="KV39145">
        <v>134</v>
      </c>
      <c r="KW39145">
        <v>194</v>
      </c>
    </row>
    <row r="39146" spans="302:309" x14ac:dyDescent="0.3">
      <c r="KP39146">
        <f ca="1"/>
        <v>39134</v>
      </c>
      <c r="KQ39146">
        <v>105</v>
      </c>
      <c r="KR39146">
        <v>395</v>
      </c>
      <c r="KS39146">
        <v>33</v>
      </c>
      <c r="KT39146">
        <v>48</v>
      </c>
      <c r="KU39146">
        <v>142</v>
      </c>
      <c r="KV39146">
        <v>71</v>
      </c>
      <c r="KW39146">
        <v>132</v>
      </c>
    </row>
    <row r="39147" spans="302:309" x14ac:dyDescent="0.3">
      <c r="KP39147">
        <f ca="1"/>
        <v>39135</v>
      </c>
      <c r="KQ39147">
        <v>105</v>
      </c>
      <c r="KR39147">
        <v>396</v>
      </c>
      <c r="KS39147">
        <v>33</v>
      </c>
      <c r="KT39147">
        <v>48</v>
      </c>
      <c r="KU39147">
        <v>142</v>
      </c>
      <c r="KV39147">
        <v>116</v>
      </c>
      <c r="KW39147">
        <v>177</v>
      </c>
    </row>
    <row r="39148" spans="302:309" x14ac:dyDescent="0.3">
      <c r="KP39148">
        <f ca="1"/>
        <v>39136</v>
      </c>
      <c r="KQ39148">
        <v>105</v>
      </c>
      <c r="KR39148">
        <v>397</v>
      </c>
      <c r="KS39148">
        <v>33</v>
      </c>
      <c r="KT39148">
        <v>48</v>
      </c>
      <c r="KU39148">
        <v>143</v>
      </c>
      <c r="KV39148">
        <v>12</v>
      </c>
      <c r="KW39148">
        <v>146</v>
      </c>
    </row>
    <row r="39149" spans="302:309" x14ac:dyDescent="0.3">
      <c r="KP39149">
        <f ca="1"/>
        <v>39137</v>
      </c>
      <c r="KQ39149">
        <v>105</v>
      </c>
      <c r="KR39149">
        <v>398</v>
      </c>
      <c r="KS39149">
        <v>33</v>
      </c>
      <c r="KT39149">
        <v>48</v>
      </c>
      <c r="KU39149">
        <v>143</v>
      </c>
      <c r="KV39149">
        <v>18</v>
      </c>
      <c r="KW39149">
        <v>140</v>
      </c>
    </row>
    <row r="39150" spans="302:309" x14ac:dyDescent="0.3">
      <c r="KP39150">
        <f ca="1"/>
        <v>39138</v>
      </c>
      <c r="KQ39150">
        <v>105</v>
      </c>
      <c r="KR39150">
        <v>399</v>
      </c>
      <c r="KS39150">
        <v>33</v>
      </c>
      <c r="KT39150">
        <v>48</v>
      </c>
      <c r="KU39150">
        <v>143</v>
      </c>
      <c r="KV39150">
        <v>51</v>
      </c>
      <c r="KW39150">
        <v>113</v>
      </c>
    </row>
    <row r="39151" spans="302:309" x14ac:dyDescent="0.3">
      <c r="KP39151">
        <f ca="1"/>
        <v>39139</v>
      </c>
      <c r="KQ39151">
        <v>105</v>
      </c>
      <c r="KR39151">
        <v>400</v>
      </c>
      <c r="KS39151">
        <v>33</v>
      </c>
      <c r="KT39151">
        <v>48</v>
      </c>
      <c r="KU39151">
        <v>143</v>
      </c>
      <c r="KV39151">
        <v>97</v>
      </c>
      <c r="KW39151">
        <v>159</v>
      </c>
    </row>
    <row r="39152" spans="302:309" x14ac:dyDescent="0.3">
      <c r="KP39152">
        <f ca="1"/>
        <v>39140</v>
      </c>
      <c r="KQ39152">
        <v>105</v>
      </c>
      <c r="KR39152">
        <v>401</v>
      </c>
      <c r="KS39152">
        <v>33</v>
      </c>
      <c r="KT39152">
        <v>48</v>
      </c>
      <c r="KU39152">
        <v>144</v>
      </c>
      <c r="KV39152">
        <v>39</v>
      </c>
      <c r="KW39152">
        <v>120</v>
      </c>
    </row>
    <row r="39153" spans="302:309" x14ac:dyDescent="0.3">
      <c r="KP39153">
        <f ca="1"/>
        <v>39141</v>
      </c>
      <c r="KQ39153">
        <v>105</v>
      </c>
      <c r="KR39153">
        <v>402</v>
      </c>
      <c r="KS39153">
        <v>33</v>
      </c>
      <c r="KT39153">
        <v>48</v>
      </c>
      <c r="KU39153">
        <v>144</v>
      </c>
      <c r="KV39153">
        <v>138</v>
      </c>
      <c r="KW39153">
        <v>201</v>
      </c>
    </row>
    <row r="39154" spans="302:309" x14ac:dyDescent="0.3">
      <c r="KP39154">
        <f ca="1"/>
        <v>39142</v>
      </c>
      <c r="KQ39154">
        <v>105</v>
      </c>
      <c r="KR39154">
        <v>403</v>
      </c>
      <c r="KS39154">
        <v>33</v>
      </c>
      <c r="KT39154">
        <v>48</v>
      </c>
      <c r="KU39154">
        <v>145</v>
      </c>
      <c r="KV39154">
        <v>106</v>
      </c>
      <c r="KW39154">
        <v>170</v>
      </c>
    </row>
    <row r="39155" spans="302:309" x14ac:dyDescent="0.3">
      <c r="KP39155">
        <f ca="1"/>
        <v>39143</v>
      </c>
      <c r="KQ39155">
        <v>105</v>
      </c>
      <c r="KR39155">
        <v>404</v>
      </c>
      <c r="KS39155">
        <v>33</v>
      </c>
      <c r="KT39155">
        <v>48</v>
      </c>
      <c r="KU39155">
        <v>145</v>
      </c>
      <c r="KV39155">
        <v>146</v>
      </c>
      <c r="KW39155">
        <v>210</v>
      </c>
    </row>
    <row r="39156" spans="302:309" x14ac:dyDescent="0.3">
      <c r="KP39156">
        <f ca="1"/>
        <v>39144</v>
      </c>
      <c r="KQ39156">
        <v>105</v>
      </c>
      <c r="KR39156">
        <v>405</v>
      </c>
      <c r="KS39156">
        <v>33</v>
      </c>
      <c r="KT39156">
        <v>48</v>
      </c>
      <c r="KU39156">
        <v>146</v>
      </c>
      <c r="KV39156">
        <v>6</v>
      </c>
      <c r="KW39156">
        <v>155</v>
      </c>
    </row>
    <row r="39157" spans="302:309" x14ac:dyDescent="0.3">
      <c r="KP39157">
        <f ca="1"/>
        <v>39145</v>
      </c>
      <c r="KQ39157">
        <v>105</v>
      </c>
      <c r="KR39157">
        <v>406</v>
      </c>
      <c r="KS39157">
        <v>33</v>
      </c>
      <c r="KT39157">
        <v>48</v>
      </c>
      <c r="KU39157">
        <v>146</v>
      </c>
      <c r="KV39157">
        <v>25</v>
      </c>
      <c r="KW39157">
        <v>136</v>
      </c>
    </row>
    <row r="39158" spans="302:309" x14ac:dyDescent="0.3">
      <c r="KP39158">
        <f ca="1"/>
        <v>39146</v>
      </c>
      <c r="KQ39158">
        <v>105</v>
      </c>
      <c r="KR39158">
        <v>407</v>
      </c>
      <c r="KS39158">
        <v>33</v>
      </c>
      <c r="KT39158">
        <v>48</v>
      </c>
      <c r="KU39158">
        <v>146</v>
      </c>
      <c r="KV39158">
        <v>48</v>
      </c>
      <c r="KW39158">
        <v>113</v>
      </c>
    </row>
    <row r="39159" spans="302:309" x14ac:dyDescent="0.3">
      <c r="KP39159">
        <f ca="1"/>
        <v>39147</v>
      </c>
      <c r="KQ39159">
        <v>105</v>
      </c>
      <c r="KR39159">
        <v>408</v>
      </c>
      <c r="KS39159">
        <v>33</v>
      </c>
      <c r="KT39159">
        <v>48</v>
      </c>
      <c r="KU39159">
        <v>146</v>
      </c>
      <c r="KV39159">
        <v>78</v>
      </c>
      <c r="KW39159">
        <v>143</v>
      </c>
    </row>
    <row r="39160" spans="302:309" x14ac:dyDescent="0.3">
      <c r="KP39160">
        <f ca="1"/>
        <v>39148</v>
      </c>
      <c r="KQ39160">
        <v>105</v>
      </c>
      <c r="KR39160">
        <v>409</v>
      </c>
      <c r="KS39160">
        <v>33</v>
      </c>
      <c r="KT39160">
        <v>48</v>
      </c>
      <c r="KU39160">
        <v>146</v>
      </c>
      <c r="KV39160">
        <v>85</v>
      </c>
      <c r="KW39160">
        <v>150</v>
      </c>
    </row>
    <row r="39161" spans="302:309" x14ac:dyDescent="0.3">
      <c r="KP39161">
        <f ca="1"/>
        <v>39149</v>
      </c>
      <c r="KQ39161">
        <v>105</v>
      </c>
      <c r="KR39161">
        <v>410</v>
      </c>
      <c r="KS39161">
        <v>33</v>
      </c>
      <c r="KT39161">
        <v>48</v>
      </c>
      <c r="KU39161">
        <v>146</v>
      </c>
      <c r="KV39161">
        <v>121</v>
      </c>
      <c r="KW39161">
        <v>186</v>
      </c>
    </row>
    <row r="39162" spans="302:309" x14ac:dyDescent="0.3">
      <c r="KP39162">
        <f ca="1"/>
        <v>39150</v>
      </c>
      <c r="KQ39162">
        <v>105</v>
      </c>
      <c r="KR39162">
        <v>411</v>
      </c>
      <c r="KS39162">
        <v>33</v>
      </c>
      <c r="KT39162">
        <v>48</v>
      </c>
      <c r="KU39162">
        <v>146</v>
      </c>
      <c r="KV39162">
        <v>131</v>
      </c>
      <c r="KW39162">
        <v>196</v>
      </c>
    </row>
    <row r="39163" spans="302:309" x14ac:dyDescent="0.3">
      <c r="KP39163">
        <f ca="1"/>
        <v>39151</v>
      </c>
      <c r="KQ39163">
        <v>105</v>
      </c>
      <c r="KR39163">
        <v>412</v>
      </c>
      <c r="KS39163">
        <v>33</v>
      </c>
      <c r="KT39163">
        <v>48</v>
      </c>
      <c r="KU39163">
        <v>147</v>
      </c>
      <c r="KV39163">
        <v>14</v>
      </c>
      <c r="KW39163">
        <v>148</v>
      </c>
    </row>
    <row r="39164" spans="302:309" x14ac:dyDescent="0.3">
      <c r="KP39164">
        <f ca="1"/>
        <v>39152</v>
      </c>
      <c r="KQ39164">
        <v>105</v>
      </c>
      <c r="KR39164">
        <v>413</v>
      </c>
      <c r="KS39164">
        <v>33</v>
      </c>
      <c r="KT39164">
        <v>48</v>
      </c>
      <c r="KU39164">
        <v>147</v>
      </c>
      <c r="KV39164">
        <v>68</v>
      </c>
      <c r="KW39164">
        <v>134</v>
      </c>
    </row>
    <row r="39165" spans="302:309" x14ac:dyDescent="0.3">
      <c r="KP39165">
        <f ca="1"/>
        <v>39153</v>
      </c>
      <c r="KQ39165">
        <v>105</v>
      </c>
      <c r="KR39165">
        <v>414</v>
      </c>
      <c r="KS39165">
        <v>33</v>
      </c>
      <c r="KT39165">
        <v>48</v>
      </c>
      <c r="KU39165">
        <v>147</v>
      </c>
      <c r="KV39165">
        <v>101</v>
      </c>
      <c r="KW39165">
        <v>167</v>
      </c>
    </row>
    <row r="39166" spans="302:309" x14ac:dyDescent="0.3">
      <c r="KP39166">
        <f ca="1"/>
        <v>39154</v>
      </c>
      <c r="KQ39166">
        <v>105</v>
      </c>
      <c r="KR39166">
        <v>415</v>
      </c>
      <c r="KS39166">
        <v>33</v>
      </c>
      <c r="KT39166">
        <v>48</v>
      </c>
      <c r="KU39166">
        <v>148</v>
      </c>
      <c r="KV39166">
        <v>32</v>
      </c>
      <c r="KW39166">
        <v>131</v>
      </c>
    </row>
    <row r="39167" spans="302:309" x14ac:dyDescent="0.3">
      <c r="KP39167">
        <f ca="1"/>
        <v>39155</v>
      </c>
      <c r="KQ39167">
        <v>105</v>
      </c>
      <c r="KR39167">
        <v>416</v>
      </c>
      <c r="KS39167">
        <v>33</v>
      </c>
      <c r="KT39167">
        <v>48</v>
      </c>
      <c r="KU39167">
        <v>148</v>
      </c>
      <c r="KV39167">
        <v>61</v>
      </c>
      <c r="KW39167">
        <v>128</v>
      </c>
    </row>
    <row r="39168" spans="302:309" x14ac:dyDescent="0.3">
      <c r="KP39168">
        <f ca="1"/>
        <v>39156</v>
      </c>
      <c r="KQ39168">
        <v>105</v>
      </c>
      <c r="KR39168">
        <v>417</v>
      </c>
      <c r="KS39168">
        <v>33</v>
      </c>
      <c r="KT39168">
        <v>48</v>
      </c>
      <c r="KU39168">
        <v>148</v>
      </c>
      <c r="KV39168">
        <v>110</v>
      </c>
      <c r="KW39168">
        <v>177</v>
      </c>
    </row>
    <row r="39169" spans="302:309" x14ac:dyDescent="0.3">
      <c r="KP39169">
        <f ca="1"/>
        <v>39157</v>
      </c>
      <c r="KQ39169">
        <v>105</v>
      </c>
      <c r="KR39169">
        <v>418</v>
      </c>
      <c r="KS39169">
        <v>33</v>
      </c>
      <c r="KT39169">
        <v>48</v>
      </c>
      <c r="KU39169">
        <v>148</v>
      </c>
      <c r="KV39169">
        <v>149</v>
      </c>
      <c r="KW39169">
        <v>216</v>
      </c>
    </row>
    <row r="39170" spans="302:309" x14ac:dyDescent="0.3">
      <c r="KP39170">
        <f ca="1"/>
        <v>39158</v>
      </c>
      <c r="KQ39170">
        <v>105</v>
      </c>
      <c r="KR39170">
        <v>419</v>
      </c>
      <c r="KS39170">
        <v>33</v>
      </c>
      <c r="KT39170">
        <v>48</v>
      </c>
      <c r="KU39170">
        <v>149</v>
      </c>
      <c r="KV39170">
        <v>40</v>
      </c>
      <c r="KW39170">
        <v>124</v>
      </c>
    </row>
    <row r="39171" spans="302:309" x14ac:dyDescent="0.3">
      <c r="KP39171">
        <f ca="1"/>
        <v>39159</v>
      </c>
      <c r="KQ39171">
        <v>105</v>
      </c>
      <c r="KR39171">
        <v>420</v>
      </c>
      <c r="KS39171">
        <v>33</v>
      </c>
      <c r="KT39171">
        <v>48</v>
      </c>
      <c r="KU39171">
        <v>149</v>
      </c>
      <c r="KV39171">
        <v>89</v>
      </c>
      <c r="KW39171">
        <v>157</v>
      </c>
    </row>
    <row r="39172" spans="302:309" x14ac:dyDescent="0.3">
      <c r="KP39172">
        <f ca="1"/>
        <v>39160</v>
      </c>
      <c r="KQ39172">
        <v>105</v>
      </c>
      <c r="KR39172">
        <v>421</v>
      </c>
      <c r="KS39172">
        <v>33</v>
      </c>
      <c r="KT39172">
        <v>48</v>
      </c>
      <c r="KU39172">
        <v>149</v>
      </c>
      <c r="KV39172">
        <v>136</v>
      </c>
      <c r="KW39172">
        <v>204</v>
      </c>
    </row>
    <row r="39173" spans="302:309" x14ac:dyDescent="0.3">
      <c r="KP39173">
        <f ca="1"/>
        <v>39161</v>
      </c>
      <c r="KQ39173">
        <v>105</v>
      </c>
      <c r="KR39173">
        <v>422</v>
      </c>
      <c r="KS39173">
        <v>33</v>
      </c>
      <c r="KT39173">
        <v>48</v>
      </c>
      <c r="KU39173">
        <v>150</v>
      </c>
      <c r="KV39173">
        <v>20</v>
      </c>
      <c r="KW39173">
        <v>145</v>
      </c>
    </row>
    <row r="39174" spans="302:309" x14ac:dyDescent="0.3">
      <c r="KP39174">
        <f ca="1"/>
        <v>39162</v>
      </c>
      <c r="KQ39174">
        <v>105</v>
      </c>
      <c r="KR39174">
        <v>423</v>
      </c>
      <c r="KS39174">
        <v>33</v>
      </c>
      <c r="KT39174">
        <v>48</v>
      </c>
      <c r="KU39174">
        <v>150</v>
      </c>
      <c r="KV39174">
        <v>27</v>
      </c>
      <c r="KW39174">
        <v>138</v>
      </c>
    </row>
    <row r="39175" spans="302:309" x14ac:dyDescent="0.3">
      <c r="KP39175">
        <f ca="1"/>
        <v>39163</v>
      </c>
      <c r="KQ39175">
        <v>105</v>
      </c>
      <c r="KR39175">
        <v>424</v>
      </c>
      <c r="KS39175">
        <v>33</v>
      </c>
      <c r="KT39175">
        <v>48</v>
      </c>
      <c r="KU39175">
        <v>150</v>
      </c>
      <c r="KV39175">
        <v>53</v>
      </c>
      <c r="KW39175">
        <v>122</v>
      </c>
    </row>
    <row r="39176" spans="302:309" x14ac:dyDescent="0.3">
      <c r="KP39176">
        <f ca="1"/>
        <v>39164</v>
      </c>
      <c r="KQ39176">
        <v>105</v>
      </c>
      <c r="KR39176">
        <v>425</v>
      </c>
      <c r="KS39176">
        <v>33</v>
      </c>
      <c r="KT39176">
        <v>48</v>
      </c>
      <c r="KU39176">
        <v>150</v>
      </c>
      <c r="KV39176">
        <v>72</v>
      </c>
      <c r="KW39176">
        <v>141</v>
      </c>
    </row>
    <row r="39177" spans="302:309" x14ac:dyDescent="0.3">
      <c r="KP39177">
        <f ca="1"/>
        <v>39165</v>
      </c>
      <c r="KQ39177">
        <v>105</v>
      </c>
      <c r="KR39177">
        <v>426</v>
      </c>
      <c r="KS39177">
        <v>33</v>
      </c>
      <c r="KT39177">
        <v>48</v>
      </c>
      <c r="KU39177">
        <v>150</v>
      </c>
      <c r="KV39177">
        <v>125</v>
      </c>
      <c r="KW39177">
        <v>194</v>
      </c>
    </row>
    <row r="39178" spans="302:309" x14ac:dyDescent="0.3">
      <c r="KP39178">
        <f ca="1"/>
        <v>39166</v>
      </c>
      <c r="KQ39178">
        <v>106</v>
      </c>
      <c r="KR39178">
        <v>107</v>
      </c>
      <c r="KS39178">
        <v>33</v>
      </c>
      <c r="KT39178">
        <v>61</v>
      </c>
      <c r="KU39178">
        <v>33</v>
      </c>
      <c r="KV39178">
        <v>101</v>
      </c>
      <c r="KW39178">
        <v>40</v>
      </c>
    </row>
    <row r="39179" spans="302:309" x14ac:dyDescent="0.3">
      <c r="KP39179">
        <f ca="1"/>
        <v>39167</v>
      </c>
      <c r="KQ39179">
        <v>106</v>
      </c>
      <c r="KR39179">
        <v>108</v>
      </c>
      <c r="KS39179">
        <v>33</v>
      </c>
      <c r="KT39179">
        <v>61</v>
      </c>
      <c r="KU39179">
        <v>33</v>
      </c>
      <c r="KV39179">
        <v>131</v>
      </c>
      <c r="KW39179">
        <v>70</v>
      </c>
    </row>
    <row r="39180" spans="302:309" x14ac:dyDescent="0.3">
      <c r="KP39180">
        <f ca="1"/>
        <v>39168</v>
      </c>
      <c r="KQ39180">
        <v>106</v>
      </c>
      <c r="KR39180">
        <v>109</v>
      </c>
      <c r="KS39180">
        <v>33</v>
      </c>
      <c r="KT39180">
        <v>61</v>
      </c>
      <c r="KU39180">
        <v>33</v>
      </c>
      <c r="KV39180">
        <v>148</v>
      </c>
      <c r="KW39180">
        <v>87</v>
      </c>
    </row>
    <row r="39181" spans="302:309" x14ac:dyDescent="0.3">
      <c r="KP39181">
        <f ca="1"/>
        <v>39169</v>
      </c>
      <c r="KQ39181">
        <v>106</v>
      </c>
      <c r="KR39181">
        <v>110</v>
      </c>
      <c r="KS39181">
        <v>33</v>
      </c>
      <c r="KT39181">
        <v>61</v>
      </c>
      <c r="KU39181">
        <v>34</v>
      </c>
      <c r="KV39181">
        <v>5</v>
      </c>
      <c r="KW39181">
        <v>57</v>
      </c>
    </row>
    <row r="39182" spans="302:309" x14ac:dyDescent="0.3">
      <c r="KP39182">
        <f ca="1"/>
        <v>39170</v>
      </c>
      <c r="KQ39182">
        <v>106</v>
      </c>
      <c r="KR39182">
        <v>111</v>
      </c>
      <c r="KS39182">
        <v>33</v>
      </c>
      <c r="KT39182">
        <v>61</v>
      </c>
      <c r="KU39182">
        <v>34</v>
      </c>
      <c r="KV39182">
        <v>41</v>
      </c>
      <c r="KW39182">
        <v>21</v>
      </c>
    </row>
    <row r="39183" spans="302:309" x14ac:dyDescent="0.3">
      <c r="KP39183">
        <f ca="1"/>
        <v>39171</v>
      </c>
      <c r="KQ39183">
        <v>106</v>
      </c>
      <c r="KR39183">
        <v>112</v>
      </c>
      <c r="KS39183">
        <v>33</v>
      </c>
      <c r="KT39183">
        <v>61</v>
      </c>
      <c r="KU39183">
        <v>35</v>
      </c>
      <c r="KV39183">
        <v>17</v>
      </c>
      <c r="KW39183">
        <v>46</v>
      </c>
    </row>
    <row r="39184" spans="302:309" x14ac:dyDescent="0.3">
      <c r="KP39184">
        <f ca="1"/>
        <v>39172</v>
      </c>
      <c r="KQ39184">
        <v>106</v>
      </c>
      <c r="KR39184">
        <v>113</v>
      </c>
      <c r="KS39184">
        <v>33</v>
      </c>
      <c r="KT39184">
        <v>61</v>
      </c>
      <c r="KU39184">
        <v>35</v>
      </c>
      <c r="KV39184">
        <v>23</v>
      </c>
      <c r="KW39184">
        <v>40</v>
      </c>
    </row>
    <row r="39185" spans="302:309" x14ac:dyDescent="0.3">
      <c r="KP39185">
        <f ca="1"/>
        <v>39173</v>
      </c>
      <c r="KQ39185">
        <v>106</v>
      </c>
      <c r="KR39185">
        <v>114</v>
      </c>
      <c r="KS39185">
        <v>33</v>
      </c>
      <c r="KT39185">
        <v>61</v>
      </c>
      <c r="KU39185">
        <v>35</v>
      </c>
      <c r="KV39185">
        <v>79</v>
      </c>
      <c r="KW39185">
        <v>20</v>
      </c>
    </row>
    <row r="39186" spans="302:309" x14ac:dyDescent="0.3">
      <c r="KP39186">
        <f ca="1"/>
        <v>39174</v>
      </c>
      <c r="KQ39186">
        <v>106</v>
      </c>
      <c r="KR39186">
        <v>115</v>
      </c>
      <c r="KS39186">
        <v>33</v>
      </c>
      <c r="KT39186">
        <v>61</v>
      </c>
      <c r="KU39186">
        <v>35</v>
      </c>
      <c r="KV39186">
        <v>112</v>
      </c>
      <c r="KW39186">
        <v>53</v>
      </c>
    </row>
    <row r="39187" spans="302:309" x14ac:dyDescent="0.3">
      <c r="KP39187">
        <f ca="1"/>
        <v>39175</v>
      </c>
      <c r="KQ39187">
        <v>106</v>
      </c>
      <c r="KR39187">
        <v>116</v>
      </c>
      <c r="KS39187">
        <v>33</v>
      </c>
      <c r="KT39187">
        <v>61</v>
      </c>
      <c r="KU39187">
        <v>35</v>
      </c>
      <c r="KV39187">
        <v>122</v>
      </c>
      <c r="KW39187">
        <v>63</v>
      </c>
    </row>
    <row r="39188" spans="302:309" x14ac:dyDescent="0.3">
      <c r="KP39188">
        <f ca="1"/>
        <v>39176</v>
      </c>
      <c r="KQ39188">
        <v>106</v>
      </c>
      <c r="KR39188">
        <v>117</v>
      </c>
      <c r="KS39188">
        <v>33</v>
      </c>
      <c r="KT39188">
        <v>61</v>
      </c>
      <c r="KU39188">
        <v>36</v>
      </c>
      <c r="KV39188">
        <v>66</v>
      </c>
      <c r="KW39188">
        <v>8</v>
      </c>
    </row>
    <row r="39189" spans="302:309" x14ac:dyDescent="0.3">
      <c r="KP39189">
        <f ca="1"/>
        <v>39177</v>
      </c>
      <c r="KQ39189">
        <v>106</v>
      </c>
      <c r="KR39189">
        <v>118</v>
      </c>
      <c r="KS39189">
        <v>33</v>
      </c>
      <c r="KT39189">
        <v>61</v>
      </c>
      <c r="KU39189">
        <v>36</v>
      </c>
      <c r="KV39189">
        <v>73</v>
      </c>
      <c r="KW39189">
        <v>15</v>
      </c>
    </row>
    <row r="39190" spans="302:309" x14ac:dyDescent="0.3">
      <c r="KP39190">
        <f ca="1"/>
        <v>39178</v>
      </c>
      <c r="KQ39190">
        <v>106</v>
      </c>
      <c r="KR39190">
        <v>119</v>
      </c>
      <c r="KS39190">
        <v>33</v>
      </c>
      <c r="KT39190">
        <v>61</v>
      </c>
      <c r="KU39190">
        <v>37</v>
      </c>
      <c r="KV39190">
        <v>46</v>
      </c>
      <c r="KW39190">
        <v>19</v>
      </c>
    </row>
    <row r="39191" spans="302:309" x14ac:dyDescent="0.3">
      <c r="KP39191">
        <f ca="1"/>
        <v>39179</v>
      </c>
      <c r="KQ39191">
        <v>106</v>
      </c>
      <c r="KR39191">
        <v>120</v>
      </c>
      <c r="KS39191">
        <v>33</v>
      </c>
      <c r="KT39191">
        <v>61</v>
      </c>
      <c r="KU39191">
        <v>37</v>
      </c>
      <c r="KV39191">
        <v>136</v>
      </c>
      <c r="KW39191">
        <v>79</v>
      </c>
    </row>
    <row r="39192" spans="302:309" x14ac:dyDescent="0.3">
      <c r="KP39192">
        <f ca="1"/>
        <v>39180</v>
      </c>
      <c r="KQ39192">
        <v>106</v>
      </c>
      <c r="KR39192">
        <v>121</v>
      </c>
      <c r="KS39192">
        <v>33</v>
      </c>
      <c r="KT39192">
        <v>61</v>
      </c>
      <c r="KU39192">
        <v>38</v>
      </c>
      <c r="KV39192">
        <v>8</v>
      </c>
      <c r="KW39192">
        <v>58</v>
      </c>
    </row>
    <row r="39193" spans="302:309" x14ac:dyDescent="0.3">
      <c r="KP39193">
        <f ca="1"/>
        <v>39181</v>
      </c>
      <c r="KQ39193">
        <v>106</v>
      </c>
      <c r="KR39193">
        <v>122</v>
      </c>
      <c r="KS39193">
        <v>33</v>
      </c>
      <c r="KT39193">
        <v>61</v>
      </c>
      <c r="KU39193">
        <v>38</v>
      </c>
      <c r="KV39193">
        <v>34</v>
      </c>
      <c r="KW39193">
        <v>32</v>
      </c>
    </row>
    <row r="39194" spans="302:309" x14ac:dyDescent="0.3">
      <c r="KP39194">
        <f ca="1"/>
        <v>39182</v>
      </c>
      <c r="KQ39194">
        <v>106</v>
      </c>
      <c r="KR39194">
        <v>123</v>
      </c>
      <c r="KS39194">
        <v>33</v>
      </c>
      <c r="KT39194">
        <v>61</v>
      </c>
      <c r="KU39194">
        <v>38</v>
      </c>
      <c r="KV39194">
        <v>143</v>
      </c>
      <c r="KW39194">
        <v>87</v>
      </c>
    </row>
    <row r="39195" spans="302:309" x14ac:dyDescent="0.3">
      <c r="KP39195">
        <f ca="1"/>
        <v>39183</v>
      </c>
      <c r="KQ39195">
        <v>106</v>
      </c>
      <c r="KR39195">
        <v>124</v>
      </c>
      <c r="KS39195">
        <v>33</v>
      </c>
      <c r="KT39195">
        <v>61</v>
      </c>
      <c r="KU39195">
        <v>39</v>
      </c>
      <c r="KV39195">
        <v>81</v>
      </c>
      <c r="KW39195">
        <v>26</v>
      </c>
    </row>
    <row r="39196" spans="302:309" x14ac:dyDescent="0.3">
      <c r="KP39196">
        <f ca="1"/>
        <v>39184</v>
      </c>
      <c r="KQ39196">
        <v>106</v>
      </c>
      <c r="KR39196">
        <v>125</v>
      </c>
      <c r="KS39196">
        <v>33</v>
      </c>
      <c r="KT39196">
        <v>61</v>
      </c>
      <c r="KU39196">
        <v>39</v>
      </c>
      <c r="KV39196">
        <v>100</v>
      </c>
      <c r="KW39196">
        <v>45</v>
      </c>
    </row>
    <row r="39197" spans="302:309" x14ac:dyDescent="0.3">
      <c r="KP39197">
        <f ca="1"/>
        <v>39185</v>
      </c>
      <c r="KQ39197">
        <v>106</v>
      </c>
      <c r="KR39197">
        <v>126</v>
      </c>
      <c r="KS39197">
        <v>33</v>
      </c>
      <c r="KT39197">
        <v>61</v>
      </c>
      <c r="KU39197">
        <v>39</v>
      </c>
      <c r="KV39197">
        <v>130</v>
      </c>
      <c r="KW39197">
        <v>75</v>
      </c>
    </row>
    <row r="39198" spans="302:309" x14ac:dyDescent="0.3">
      <c r="KP39198">
        <f ca="1"/>
        <v>39186</v>
      </c>
      <c r="KQ39198">
        <v>106</v>
      </c>
      <c r="KR39198">
        <v>127</v>
      </c>
      <c r="KS39198">
        <v>33</v>
      </c>
      <c r="KT39198">
        <v>61</v>
      </c>
      <c r="KU39198">
        <v>40</v>
      </c>
      <c r="KV39198">
        <v>22</v>
      </c>
      <c r="KW39198">
        <v>46</v>
      </c>
    </row>
    <row r="39199" spans="302:309" x14ac:dyDescent="0.3">
      <c r="KP39199">
        <f ca="1"/>
        <v>39187</v>
      </c>
      <c r="KQ39199">
        <v>106</v>
      </c>
      <c r="KR39199">
        <v>128</v>
      </c>
      <c r="KS39199">
        <v>33</v>
      </c>
      <c r="KT39199">
        <v>61</v>
      </c>
      <c r="KU39199">
        <v>40</v>
      </c>
      <c r="KV39199">
        <v>49</v>
      </c>
      <c r="KW39199">
        <v>19</v>
      </c>
    </row>
    <row r="39200" spans="302:309" x14ac:dyDescent="0.3">
      <c r="KP39200">
        <f ca="1"/>
        <v>39188</v>
      </c>
      <c r="KQ39200">
        <v>106</v>
      </c>
      <c r="KR39200">
        <v>129</v>
      </c>
      <c r="KS39200">
        <v>33</v>
      </c>
      <c r="KT39200">
        <v>61</v>
      </c>
      <c r="KU39200">
        <v>41</v>
      </c>
      <c r="KV39200">
        <v>27</v>
      </c>
      <c r="KW39200">
        <v>42</v>
      </c>
    </row>
    <row r="39201" spans="302:309" x14ac:dyDescent="0.3">
      <c r="KP39201">
        <f ca="1"/>
        <v>39189</v>
      </c>
      <c r="KQ39201">
        <v>106</v>
      </c>
      <c r="KR39201">
        <v>130</v>
      </c>
      <c r="KS39201">
        <v>33</v>
      </c>
      <c r="KT39201">
        <v>61</v>
      </c>
      <c r="KU39201">
        <v>41</v>
      </c>
      <c r="KV39201">
        <v>63</v>
      </c>
      <c r="KW39201">
        <v>10</v>
      </c>
    </row>
    <row r="39202" spans="302:309" x14ac:dyDescent="0.3">
      <c r="KP39202">
        <f ca="1"/>
        <v>39190</v>
      </c>
      <c r="KQ39202">
        <v>106</v>
      </c>
      <c r="KR39202">
        <v>131</v>
      </c>
      <c r="KS39202">
        <v>33</v>
      </c>
      <c r="KT39202">
        <v>61</v>
      </c>
      <c r="KU39202">
        <v>41</v>
      </c>
      <c r="KV39202">
        <v>69</v>
      </c>
      <c r="KW39202">
        <v>16</v>
      </c>
    </row>
    <row r="39203" spans="302:309" x14ac:dyDescent="0.3">
      <c r="KP39203">
        <f ca="1"/>
        <v>39191</v>
      </c>
      <c r="KQ39203">
        <v>106</v>
      </c>
      <c r="KR39203">
        <v>132</v>
      </c>
      <c r="KS39203">
        <v>33</v>
      </c>
      <c r="KT39203">
        <v>61</v>
      </c>
      <c r="KU39203">
        <v>41</v>
      </c>
      <c r="KV39203">
        <v>121</v>
      </c>
      <c r="KW39203">
        <v>68</v>
      </c>
    </row>
    <row r="39204" spans="302:309" x14ac:dyDescent="0.3">
      <c r="KP39204">
        <f ca="1"/>
        <v>39192</v>
      </c>
      <c r="KQ39204">
        <v>106</v>
      </c>
      <c r="KR39204">
        <v>133</v>
      </c>
      <c r="KS39204">
        <v>33</v>
      </c>
      <c r="KT39204">
        <v>61</v>
      </c>
      <c r="KU39204">
        <v>42</v>
      </c>
      <c r="KV39204">
        <v>105</v>
      </c>
      <c r="KW39204">
        <v>53</v>
      </c>
    </row>
    <row r="39205" spans="302:309" x14ac:dyDescent="0.3">
      <c r="KP39205">
        <f ca="1"/>
        <v>39193</v>
      </c>
      <c r="KQ39205">
        <v>106</v>
      </c>
      <c r="KR39205">
        <v>134</v>
      </c>
      <c r="KS39205">
        <v>33</v>
      </c>
      <c r="KT39205">
        <v>61</v>
      </c>
      <c r="KU39205">
        <v>42</v>
      </c>
      <c r="KV39205">
        <v>139</v>
      </c>
      <c r="KW39205">
        <v>87</v>
      </c>
    </row>
    <row r="39206" spans="302:309" x14ac:dyDescent="0.3">
      <c r="KP39206">
        <f ca="1"/>
        <v>39194</v>
      </c>
      <c r="KQ39206">
        <v>106</v>
      </c>
      <c r="KR39206">
        <v>135</v>
      </c>
      <c r="KS39206">
        <v>33</v>
      </c>
      <c r="KT39206">
        <v>61</v>
      </c>
      <c r="KU39206">
        <v>43</v>
      </c>
      <c r="KV39206">
        <v>19</v>
      </c>
      <c r="KW39206">
        <v>52</v>
      </c>
    </row>
    <row r="39207" spans="302:309" x14ac:dyDescent="0.3">
      <c r="KP39207">
        <f ca="1"/>
        <v>39195</v>
      </c>
      <c r="KQ39207">
        <v>106</v>
      </c>
      <c r="KR39207">
        <v>136</v>
      </c>
      <c r="KS39207">
        <v>33</v>
      </c>
      <c r="KT39207">
        <v>61</v>
      </c>
      <c r="KU39207">
        <v>43</v>
      </c>
      <c r="KV39207">
        <v>36</v>
      </c>
      <c r="KW39207">
        <v>35</v>
      </c>
    </row>
    <row r="39208" spans="302:309" x14ac:dyDescent="0.3">
      <c r="KP39208">
        <f ca="1"/>
        <v>39196</v>
      </c>
      <c r="KQ39208">
        <v>106</v>
      </c>
      <c r="KR39208">
        <v>137</v>
      </c>
      <c r="KS39208">
        <v>33</v>
      </c>
      <c r="KT39208">
        <v>61</v>
      </c>
      <c r="KU39208">
        <v>43</v>
      </c>
      <c r="KV39208">
        <v>44</v>
      </c>
      <c r="KW39208">
        <v>27</v>
      </c>
    </row>
    <row r="39209" spans="302:309" x14ac:dyDescent="0.3">
      <c r="KP39209">
        <f ca="1"/>
        <v>39197</v>
      </c>
      <c r="KQ39209">
        <v>106</v>
      </c>
      <c r="KR39209">
        <v>138</v>
      </c>
      <c r="KS39209">
        <v>33</v>
      </c>
      <c r="KT39209">
        <v>61</v>
      </c>
      <c r="KU39209">
        <v>43</v>
      </c>
      <c r="KV39209">
        <v>57</v>
      </c>
      <c r="KW39209">
        <v>14</v>
      </c>
    </row>
    <row r="39210" spans="302:309" x14ac:dyDescent="0.3">
      <c r="KP39210">
        <f ca="1"/>
        <v>39198</v>
      </c>
      <c r="KQ39210">
        <v>106</v>
      </c>
      <c r="KR39210">
        <v>139</v>
      </c>
      <c r="KS39210">
        <v>33</v>
      </c>
      <c r="KT39210">
        <v>61</v>
      </c>
      <c r="KU39210">
        <v>44</v>
      </c>
      <c r="KV39210">
        <v>93</v>
      </c>
      <c r="KW39210">
        <v>43</v>
      </c>
    </row>
    <row r="39211" spans="302:309" x14ac:dyDescent="0.3">
      <c r="KP39211">
        <f ca="1"/>
        <v>39199</v>
      </c>
      <c r="KQ39211">
        <v>106</v>
      </c>
      <c r="KR39211">
        <v>140</v>
      </c>
      <c r="KS39211">
        <v>33</v>
      </c>
      <c r="KT39211">
        <v>61</v>
      </c>
      <c r="KU39211">
        <v>44</v>
      </c>
      <c r="KV39211">
        <v>116</v>
      </c>
      <c r="KW39211">
        <v>66</v>
      </c>
    </row>
    <row r="39212" spans="302:309" x14ac:dyDescent="0.3">
      <c r="KP39212">
        <f ca="1"/>
        <v>39200</v>
      </c>
      <c r="KQ39212">
        <v>106</v>
      </c>
      <c r="KR39212">
        <v>141</v>
      </c>
      <c r="KS39212">
        <v>33</v>
      </c>
      <c r="KT39212">
        <v>61</v>
      </c>
      <c r="KU39212">
        <v>44</v>
      </c>
      <c r="KV39212">
        <v>135</v>
      </c>
      <c r="KW39212">
        <v>85</v>
      </c>
    </row>
    <row r="39213" spans="302:309" x14ac:dyDescent="0.3">
      <c r="KP39213">
        <f ca="1"/>
        <v>39201</v>
      </c>
      <c r="KQ39213">
        <v>106</v>
      </c>
      <c r="KR39213">
        <v>142</v>
      </c>
      <c r="KS39213">
        <v>33</v>
      </c>
      <c r="KT39213">
        <v>61</v>
      </c>
      <c r="KU39213">
        <v>45</v>
      </c>
      <c r="KV39213">
        <v>13</v>
      </c>
      <c r="KW39213">
        <v>60</v>
      </c>
    </row>
    <row r="39214" spans="302:309" x14ac:dyDescent="0.3">
      <c r="KP39214">
        <f ca="1"/>
        <v>39202</v>
      </c>
      <c r="KQ39214">
        <v>106</v>
      </c>
      <c r="KR39214">
        <v>143</v>
      </c>
      <c r="KS39214">
        <v>33</v>
      </c>
      <c r="KT39214">
        <v>61</v>
      </c>
      <c r="KU39214">
        <v>45</v>
      </c>
      <c r="KV39214">
        <v>147</v>
      </c>
      <c r="KW39214">
        <v>98</v>
      </c>
    </row>
    <row r="39215" spans="302:309" x14ac:dyDescent="0.3">
      <c r="KP39215">
        <f ca="1"/>
        <v>39203</v>
      </c>
      <c r="KQ39215">
        <v>106</v>
      </c>
      <c r="KR39215">
        <v>144</v>
      </c>
      <c r="KS39215">
        <v>33</v>
      </c>
      <c r="KT39215">
        <v>61</v>
      </c>
      <c r="KU39215">
        <v>46</v>
      </c>
      <c r="KV39215">
        <v>23</v>
      </c>
      <c r="KW39215">
        <v>51</v>
      </c>
    </row>
    <row r="39216" spans="302:309" x14ac:dyDescent="0.3">
      <c r="KP39216">
        <f ca="1"/>
        <v>39204</v>
      </c>
      <c r="KQ39216">
        <v>106</v>
      </c>
      <c r="KR39216">
        <v>145</v>
      </c>
      <c r="KS39216">
        <v>33</v>
      </c>
      <c r="KT39216">
        <v>61</v>
      </c>
      <c r="KU39216">
        <v>46</v>
      </c>
      <c r="KV39216">
        <v>47</v>
      </c>
      <c r="KW39216">
        <v>27</v>
      </c>
    </row>
    <row r="39217" spans="302:309" x14ac:dyDescent="0.3">
      <c r="KP39217">
        <f ca="1"/>
        <v>39205</v>
      </c>
      <c r="KQ39217">
        <v>106</v>
      </c>
      <c r="KR39217">
        <v>146</v>
      </c>
      <c r="KS39217">
        <v>33</v>
      </c>
      <c r="KT39217">
        <v>61</v>
      </c>
      <c r="KU39217">
        <v>46</v>
      </c>
      <c r="KV39217">
        <v>75</v>
      </c>
      <c r="KW39217">
        <v>27</v>
      </c>
    </row>
    <row r="39218" spans="302:309" x14ac:dyDescent="0.3">
      <c r="KP39218">
        <f ca="1"/>
        <v>39206</v>
      </c>
      <c r="KQ39218">
        <v>106</v>
      </c>
      <c r="KR39218">
        <v>147</v>
      </c>
      <c r="KS39218">
        <v>33</v>
      </c>
      <c r="KT39218">
        <v>61</v>
      </c>
      <c r="KU39218">
        <v>46</v>
      </c>
      <c r="KV39218">
        <v>82</v>
      </c>
      <c r="KW39218">
        <v>34</v>
      </c>
    </row>
    <row r="39219" spans="302:309" x14ac:dyDescent="0.3">
      <c r="KP39219">
        <f ca="1"/>
        <v>39207</v>
      </c>
      <c r="KQ39219">
        <v>106</v>
      </c>
      <c r="KR39219">
        <v>148</v>
      </c>
      <c r="KS39219">
        <v>33</v>
      </c>
      <c r="KT39219">
        <v>61</v>
      </c>
      <c r="KU39219">
        <v>46</v>
      </c>
      <c r="KV39219">
        <v>130</v>
      </c>
      <c r="KW39219">
        <v>82</v>
      </c>
    </row>
    <row r="39220" spans="302:309" x14ac:dyDescent="0.3">
      <c r="KP39220">
        <f ca="1"/>
        <v>39208</v>
      </c>
      <c r="KQ39220">
        <v>106</v>
      </c>
      <c r="KR39220">
        <v>149</v>
      </c>
      <c r="KS39220">
        <v>33</v>
      </c>
      <c r="KT39220">
        <v>61</v>
      </c>
      <c r="KU39220">
        <v>49</v>
      </c>
      <c r="KV39220">
        <v>4</v>
      </c>
      <c r="KW39220">
        <v>73</v>
      </c>
    </row>
    <row r="39221" spans="302:309" x14ac:dyDescent="0.3">
      <c r="KP39221">
        <f ca="1"/>
        <v>39209</v>
      </c>
      <c r="KQ39221">
        <v>106</v>
      </c>
      <c r="KR39221">
        <v>150</v>
      </c>
      <c r="KS39221">
        <v>33</v>
      </c>
      <c r="KT39221">
        <v>61</v>
      </c>
      <c r="KU39221">
        <v>49</v>
      </c>
      <c r="KV39221">
        <v>70</v>
      </c>
      <c r="KW39221">
        <v>25</v>
      </c>
    </row>
    <row r="39222" spans="302:309" x14ac:dyDescent="0.3">
      <c r="KP39222">
        <f ca="1"/>
        <v>39210</v>
      </c>
      <c r="KQ39222">
        <v>106</v>
      </c>
      <c r="KR39222">
        <v>151</v>
      </c>
      <c r="KS39222">
        <v>33</v>
      </c>
      <c r="KT39222">
        <v>61</v>
      </c>
      <c r="KU39222">
        <v>49</v>
      </c>
      <c r="KV39222">
        <v>121</v>
      </c>
      <c r="KW39222">
        <v>76</v>
      </c>
    </row>
    <row r="39223" spans="302:309" x14ac:dyDescent="0.3">
      <c r="KP39223">
        <f ca="1"/>
        <v>39211</v>
      </c>
      <c r="KQ39223">
        <v>106</v>
      </c>
      <c r="KR39223">
        <v>152</v>
      </c>
      <c r="KS39223">
        <v>33</v>
      </c>
      <c r="KT39223">
        <v>61</v>
      </c>
      <c r="KU39223">
        <v>50</v>
      </c>
      <c r="KV39223">
        <v>44</v>
      </c>
      <c r="KW39223">
        <v>34</v>
      </c>
    </row>
    <row r="39224" spans="302:309" x14ac:dyDescent="0.3">
      <c r="KP39224">
        <f ca="1"/>
        <v>39212</v>
      </c>
      <c r="KQ39224">
        <v>106</v>
      </c>
      <c r="KR39224">
        <v>153</v>
      </c>
      <c r="KS39224">
        <v>33</v>
      </c>
      <c r="KT39224">
        <v>61</v>
      </c>
      <c r="KU39224">
        <v>50</v>
      </c>
      <c r="KV39224">
        <v>64</v>
      </c>
      <c r="KW39224">
        <v>20</v>
      </c>
    </row>
    <row r="39225" spans="302:309" x14ac:dyDescent="0.3">
      <c r="KP39225">
        <f ca="1"/>
        <v>39213</v>
      </c>
      <c r="KQ39225">
        <v>106</v>
      </c>
      <c r="KR39225">
        <v>154</v>
      </c>
      <c r="KS39225">
        <v>33</v>
      </c>
      <c r="KT39225">
        <v>61</v>
      </c>
      <c r="KU39225">
        <v>50</v>
      </c>
      <c r="KV39225">
        <v>78</v>
      </c>
      <c r="KW39225">
        <v>34</v>
      </c>
    </row>
    <row r="39226" spans="302:309" x14ac:dyDescent="0.3">
      <c r="KP39226">
        <f ca="1"/>
        <v>39214</v>
      </c>
      <c r="KQ39226">
        <v>106</v>
      </c>
      <c r="KR39226">
        <v>155</v>
      </c>
      <c r="KS39226">
        <v>33</v>
      </c>
      <c r="KT39226">
        <v>61</v>
      </c>
      <c r="KU39226">
        <v>50</v>
      </c>
      <c r="KV39226">
        <v>144</v>
      </c>
      <c r="KW39226">
        <v>100</v>
      </c>
    </row>
    <row r="39227" spans="302:309" x14ac:dyDescent="0.3">
      <c r="KP39227">
        <f ca="1"/>
        <v>39215</v>
      </c>
      <c r="KQ39227">
        <v>106</v>
      </c>
      <c r="KR39227">
        <v>156</v>
      </c>
      <c r="KS39227">
        <v>33</v>
      </c>
      <c r="KT39227">
        <v>61</v>
      </c>
      <c r="KU39227">
        <v>51</v>
      </c>
      <c r="KV39227">
        <v>19</v>
      </c>
      <c r="KW39227">
        <v>60</v>
      </c>
    </row>
    <row r="39228" spans="302:309" x14ac:dyDescent="0.3">
      <c r="KP39228">
        <f ca="1"/>
        <v>39216</v>
      </c>
      <c r="KQ39228">
        <v>106</v>
      </c>
      <c r="KR39228">
        <v>157</v>
      </c>
      <c r="KS39228">
        <v>33</v>
      </c>
      <c r="KT39228">
        <v>61</v>
      </c>
      <c r="KU39228">
        <v>51</v>
      </c>
      <c r="KV39228">
        <v>49</v>
      </c>
      <c r="KW39228">
        <v>30</v>
      </c>
    </row>
    <row r="39229" spans="302:309" x14ac:dyDescent="0.3">
      <c r="KP39229">
        <f ca="1"/>
        <v>39217</v>
      </c>
      <c r="KQ39229">
        <v>106</v>
      </c>
      <c r="KR39229">
        <v>158</v>
      </c>
      <c r="KS39229">
        <v>33</v>
      </c>
      <c r="KT39229">
        <v>61</v>
      </c>
      <c r="KU39229">
        <v>52</v>
      </c>
      <c r="KV39229">
        <v>56</v>
      </c>
      <c r="KW39229">
        <v>24</v>
      </c>
    </row>
    <row r="39230" spans="302:309" x14ac:dyDescent="0.3">
      <c r="KP39230">
        <f ca="1"/>
        <v>39218</v>
      </c>
      <c r="KQ39230">
        <v>106</v>
      </c>
      <c r="KR39230">
        <v>159</v>
      </c>
      <c r="KS39230">
        <v>33</v>
      </c>
      <c r="KT39230">
        <v>61</v>
      </c>
      <c r="KU39230">
        <v>52</v>
      </c>
      <c r="KV39230">
        <v>92</v>
      </c>
      <c r="KW39230">
        <v>50</v>
      </c>
    </row>
    <row r="39231" spans="302:309" x14ac:dyDescent="0.3">
      <c r="KP39231">
        <f ca="1"/>
        <v>39219</v>
      </c>
      <c r="KQ39231">
        <v>106</v>
      </c>
      <c r="KR39231">
        <v>160</v>
      </c>
      <c r="KS39231">
        <v>33</v>
      </c>
      <c r="KT39231">
        <v>61</v>
      </c>
      <c r="KU39231">
        <v>52</v>
      </c>
      <c r="KV39231">
        <v>104</v>
      </c>
      <c r="KW39231">
        <v>62</v>
      </c>
    </row>
    <row r="39232" spans="302:309" x14ac:dyDescent="0.3">
      <c r="KP39232">
        <f ca="1"/>
        <v>39220</v>
      </c>
      <c r="KQ39232">
        <v>106</v>
      </c>
      <c r="KR39232">
        <v>161</v>
      </c>
      <c r="KS39232">
        <v>33</v>
      </c>
      <c r="KT39232">
        <v>61</v>
      </c>
      <c r="KU39232">
        <v>53</v>
      </c>
      <c r="KV39232">
        <v>40</v>
      </c>
      <c r="KW39232">
        <v>41</v>
      </c>
    </row>
    <row r="39233" spans="302:309" x14ac:dyDescent="0.3">
      <c r="KP39233">
        <f ca="1"/>
        <v>39221</v>
      </c>
      <c r="KQ39233">
        <v>106</v>
      </c>
      <c r="KR39233">
        <v>162</v>
      </c>
      <c r="KS39233">
        <v>33</v>
      </c>
      <c r="KT39233">
        <v>61</v>
      </c>
      <c r="KU39233">
        <v>53</v>
      </c>
      <c r="KV39233">
        <v>75</v>
      </c>
      <c r="KW39233">
        <v>34</v>
      </c>
    </row>
    <row r="39234" spans="302:309" x14ac:dyDescent="0.3">
      <c r="KP39234">
        <f ca="1"/>
        <v>39222</v>
      </c>
      <c r="KQ39234">
        <v>106</v>
      </c>
      <c r="KR39234">
        <v>163</v>
      </c>
      <c r="KS39234">
        <v>33</v>
      </c>
      <c r="KT39234">
        <v>61</v>
      </c>
      <c r="KU39234">
        <v>53</v>
      </c>
      <c r="KV39234">
        <v>85</v>
      </c>
      <c r="KW39234">
        <v>44</v>
      </c>
    </row>
    <row r="39235" spans="302:309" x14ac:dyDescent="0.3">
      <c r="KP39235">
        <f ca="1"/>
        <v>39223</v>
      </c>
      <c r="KQ39235">
        <v>106</v>
      </c>
      <c r="KR39235">
        <v>164</v>
      </c>
      <c r="KS39235">
        <v>33</v>
      </c>
      <c r="KT39235">
        <v>61</v>
      </c>
      <c r="KU39235">
        <v>53</v>
      </c>
      <c r="KV39235">
        <v>113</v>
      </c>
      <c r="KW39235">
        <v>72</v>
      </c>
    </row>
    <row r="39236" spans="302:309" x14ac:dyDescent="0.3">
      <c r="KP39236">
        <f ca="1"/>
        <v>39224</v>
      </c>
      <c r="KQ39236">
        <v>106</v>
      </c>
      <c r="KR39236">
        <v>165</v>
      </c>
      <c r="KS39236">
        <v>33</v>
      </c>
      <c r="KT39236">
        <v>61</v>
      </c>
      <c r="KU39236">
        <v>54</v>
      </c>
      <c r="KV39236">
        <v>1</v>
      </c>
      <c r="KW39236">
        <v>81</v>
      </c>
    </row>
    <row r="39237" spans="302:309" x14ac:dyDescent="0.3">
      <c r="KP39237">
        <f ca="1"/>
        <v>39225</v>
      </c>
      <c r="KQ39237">
        <v>106</v>
      </c>
      <c r="KR39237">
        <v>166</v>
      </c>
      <c r="KS39237">
        <v>33</v>
      </c>
      <c r="KT39237">
        <v>61</v>
      </c>
      <c r="KU39237">
        <v>54</v>
      </c>
      <c r="KV39237">
        <v>28</v>
      </c>
      <c r="KW39237">
        <v>54</v>
      </c>
    </row>
    <row r="39238" spans="302:309" x14ac:dyDescent="0.3">
      <c r="KP39238">
        <f ca="1"/>
        <v>39226</v>
      </c>
      <c r="KQ39238">
        <v>106</v>
      </c>
      <c r="KR39238">
        <v>167</v>
      </c>
      <c r="KS39238">
        <v>33</v>
      </c>
      <c r="KT39238">
        <v>61</v>
      </c>
      <c r="KU39238">
        <v>54</v>
      </c>
      <c r="KV39238">
        <v>108</v>
      </c>
      <c r="KW39238">
        <v>68</v>
      </c>
    </row>
    <row r="39239" spans="302:309" x14ac:dyDescent="0.3">
      <c r="KP39239">
        <f ca="1"/>
        <v>39227</v>
      </c>
      <c r="KQ39239">
        <v>106</v>
      </c>
      <c r="KR39239">
        <v>168</v>
      </c>
      <c r="KS39239">
        <v>33</v>
      </c>
      <c r="KT39239">
        <v>61</v>
      </c>
      <c r="KU39239">
        <v>54</v>
      </c>
      <c r="KV39239">
        <v>131</v>
      </c>
      <c r="KW39239">
        <v>91</v>
      </c>
    </row>
    <row r="39240" spans="302:309" x14ac:dyDescent="0.3">
      <c r="KP39240">
        <f ca="1"/>
        <v>39228</v>
      </c>
      <c r="KQ39240">
        <v>106</v>
      </c>
      <c r="KR39240">
        <v>169</v>
      </c>
      <c r="KS39240">
        <v>33</v>
      </c>
      <c r="KT39240">
        <v>61</v>
      </c>
      <c r="KU39240">
        <v>55</v>
      </c>
      <c r="KV39240">
        <v>12</v>
      </c>
      <c r="KW39240">
        <v>71</v>
      </c>
    </row>
    <row r="39241" spans="302:309" x14ac:dyDescent="0.3">
      <c r="KP39241">
        <f ca="1"/>
        <v>39229</v>
      </c>
      <c r="KQ39241">
        <v>106</v>
      </c>
      <c r="KR39241">
        <v>170</v>
      </c>
      <c r="KS39241">
        <v>33</v>
      </c>
      <c r="KT39241">
        <v>61</v>
      </c>
      <c r="KU39241">
        <v>55</v>
      </c>
      <c r="KV39241">
        <v>46</v>
      </c>
      <c r="KW39241">
        <v>37</v>
      </c>
    </row>
    <row r="39242" spans="302:309" x14ac:dyDescent="0.3">
      <c r="KP39242">
        <f ca="1"/>
        <v>39230</v>
      </c>
      <c r="KQ39242">
        <v>106</v>
      </c>
      <c r="KR39242">
        <v>171</v>
      </c>
      <c r="KS39242">
        <v>33</v>
      </c>
      <c r="KT39242">
        <v>61</v>
      </c>
      <c r="KU39242">
        <v>55</v>
      </c>
      <c r="KV39242">
        <v>79</v>
      </c>
      <c r="KW39242">
        <v>40</v>
      </c>
    </row>
    <row r="39243" spans="302:309" x14ac:dyDescent="0.3">
      <c r="KP39243">
        <f ca="1"/>
        <v>39231</v>
      </c>
      <c r="KQ39243">
        <v>106</v>
      </c>
      <c r="KR39243">
        <v>172</v>
      </c>
      <c r="KS39243">
        <v>33</v>
      </c>
      <c r="KT39243">
        <v>61</v>
      </c>
      <c r="KU39243">
        <v>55</v>
      </c>
      <c r="KV39243">
        <v>124</v>
      </c>
      <c r="KW39243">
        <v>85</v>
      </c>
    </row>
    <row r="39244" spans="302:309" x14ac:dyDescent="0.3">
      <c r="KP39244">
        <f ca="1"/>
        <v>39232</v>
      </c>
      <c r="KQ39244">
        <v>106</v>
      </c>
      <c r="KR39244">
        <v>173</v>
      </c>
      <c r="KS39244">
        <v>33</v>
      </c>
      <c r="KT39244">
        <v>61</v>
      </c>
      <c r="KU39244">
        <v>55</v>
      </c>
      <c r="KV39244">
        <v>140</v>
      </c>
      <c r="KW39244">
        <v>101</v>
      </c>
    </row>
    <row r="39245" spans="302:309" x14ac:dyDescent="0.3">
      <c r="KP39245">
        <f ca="1"/>
        <v>39233</v>
      </c>
      <c r="KQ39245">
        <v>106</v>
      </c>
      <c r="KR39245">
        <v>174</v>
      </c>
      <c r="KS39245">
        <v>33</v>
      </c>
      <c r="KT39245">
        <v>61</v>
      </c>
      <c r="KU39245">
        <v>56</v>
      </c>
      <c r="KV39245">
        <v>37</v>
      </c>
      <c r="KW39245">
        <v>47</v>
      </c>
    </row>
    <row r="39246" spans="302:309" x14ac:dyDescent="0.3">
      <c r="KP39246">
        <f ca="1"/>
        <v>39234</v>
      </c>
      <c r="KQ39246">
        <v>106</v>
      </c>
      <c r="KR39246">
        <v>175</v>
      </c>
      <c r="KS39246">
        <v>33</v>
      </c>
      <c r="KT39246">
        <v>61</v>
      </c>
      <c r="KU39246">
        <v>56</v>
      </c>
      <c r="KV39246">
        <v>146</v>
      </c>
      <c r="KW39246">
        <v>108</v>
      </c>
    </row>
    <row r="39247" spans="302:309" x14ac:dyDescent="0.3">
      <c r="KP39247">
        <f ca="1"/>
        <v>39235</v>
      </c>
      <c r="KQ39247">
        <v>106</v>
      </c>
      <c r="KR39247">
        <v>176</v>
      </c>
      <c r="KS39247">
        <v>33</v>
      </c>
      <c r="KT39247">
        <v>61</v>
      </c>
      <c r="KU39247">
        <v>59</v>
      </c>
      <c r="KV39247">
        <v>16</v>
      </c>
      <c r="KW39247">
        <v>71</v>
      </c>
    </row>
    <row r="39248" spans="302:309" x14ac:dyDescent="0.3">
      <c r="KP39248">
        <f ca="1"/>
        <v>39236</v>
      </c>
      <c r="KQ39248">
        <v>106</v>
      </c>
      <c r="KR39248">
        <v>177</v>
      </c>
      <c r="KS39248">
        <v>33</v>
      </c>
      <c r="KT39248">
        <v>61</v>
      </c>
      <c r="KU39248">
        <v>59</v>
      </c>
      <c r="KV39248">
        <v>43</v>
      </c>
      <c r="KW39248">
        <v>44</v>
      </c>
    </row>
    <row r="39249" spans="302:309" x14ac:dyDescent="0.3">
      <c r="KP39249">
        <f ca="1"/>
        <v>39237</v>
      </c>
      <c r="KQ39249">
        <v>106</v>
      </c>
      <c r="KR39249">
        <v>178</v>
      </c>
      <c r="KS39249">
        <v>33</v>
      </c>
      <c r="KT39249">
        <v>61</v>
      </c>
      <c r="KU39249">
        <v>60</v>
      </c>
      <c r="KV39249">
        <v>68</v>
      </c>
      <c r="KW39249">
        <v>34</v>
      </c>
    </row>
    <row r="39250" spans="302:309" x14ac:dyDescent="0.3">
      <c r="KP39250">
        <f ca="1"/>
        <v>39238</v>
      </c>
      <c r="KQ39250">
        <v>106</v>
      </c>
      <c r="KR39250">
        <v>179</v>
      </c>
      <c r="KS39250">
        <v>33</v>
      </c>
      <c r="KT39250">
        <v>61</v>
      </c>
      <c r="KU39250">
        <v>60</v>
      </c>
      <c r="KV39250">
        <v>76</v>
      </c>
      <c r="KW39250">
        <v>42</v>
      </c>
    </row>
    <row r="39251" spans="302:309" x14ac:dyDescent="0.3">
      <c r="KP39251">
        <f ca="1"/>
        <v>39239</v>
      </c>
      <c r="KQ39251">
        <v>106</v>
      </c>
      <c r="KR39251">
        <v>180</v>
      </c>
      <c r="KS39251">
        <v>33</v>
      </c>
      <c r="KT39251">
        <v>61</v>
      </c>
      <c r="KU39251">
        <v>60</v>
      </c>
      <c r="KV39251">
        <v>83</v>
      </c>
      <c r="KW39251">
        <v>49</v>
      </c>
    </row>
    <row r="39252" spans="302:309" x14ac:dyDescent="0.3">
      <c r="KP39252">
        <f ca="1"/>
        <v>39240</v>
      </c>
      <c r="KQ39252">
        <v>106</v>
      </c>
      <c r="KR39252">
        <v>181</v>
      </c>
      <c r="KS39252">
        <v>33</v>
      </c>
      <c r="KT39252">
        <v>61</v>
      </c>
      <c r="KU39252">
        <v>61</v>
      </c>
      <c r="KV39252">
        <v>1</v>
      </c>
      <c r="KW39252">
        <v>88</v>
      </c>
    </row>
    <row r="39253" spans="302:309" x14ac:dyDescent="0.3">
      <c r="KP39253">
        <f ca="1"/>
        <v>39241</v>
      </c>
      <c r="KQ39253">
        <v>106</v>
      </c>
      <c r="KR39253">
        <v>182</v>
      </c>
      <c r="KS39253">
        <v>33</v>
      </c>
      <c r="KT39253">
        <v>61</v>
      </c>
      <c r="KU39253">
        <v>61</v>
      </c>
      <c r="KV39253">
        <v>89</v>
      </c>
      <c r="KW39253">
        <v>56</v>
      </c>
    </row>
    <row r="39254" spans="302:309" x14ac:dyDescent="0.3">
      <c r="KP39254">
        <f ca="1"/>
        <v>39242</v>
      </c>
      <c r="KQ39254">
        <v>106</v>
      </c>
      <c r="KR39254">
        <v>183</v>
      </c>
      <c r="KS39254">
        <v>33</v>
      </c>
      <c r="KT39254">
        <v>61</v>
      </c>
      <c r="KU39254">
        <v>61</v>
      </c>
      <c r="KV39254">
        <v>136</v>
      </c>
      <c r="KW39254">
        <v>103</v>
      </c>
    </row>
    <row r="39255" spans="302:309" x14ac:dyDescent="0.3">
      <c r="KP39255">
        <f ca="1"/>
        <v>39243</v>
      </c>
      <c r="KQ39255">
        <v>106</v>
      </c>
      <c r="KR39255">
        <v>184</v>
      </c>
      <c r="KS39255">
        <v>33</v>
      </c>
      <c r="KT39255">
        <v>61</v>
      </c>
      <c r="KU39255">
        <v>62</v>
      </c>
      <c r="KV39255">
        <v>26</v>
      </c>
      <c r="KW39255">
        <v>64</v>
      </c>
    </row>
    <row r="39256" spans="302:309" x14ac:dyDescent="0.3">
      <c r="KP39256">
        <f ca="1"/>
        <v>39244</v>
      </c>
      <c r="KQ39256">
        <v>106</v>
      </c>
      <c r="KR39256">
        <v>185</v>
      </c>
      <c r="KS39256">
        <v>33</v>
      </c>
      <c r="KT39256">
        <v>61</v>
      </c>
      <c r="KU39256">
        <v>62</v>
      </c>
      <c r="KV39256">
        <v>107</v>
      </c>
      <c r="KW39256">
        <v>75</v>
      </c>
    </row>
    <row r="39257" spans="302:309" x14ac:dyDescent="0.3">
      <c r="KP39257">
        <f ca="1"/>
        <v>39245</v>
      </c>
      <c r="KQ39257">
        <v>106</v>
      </c>
      <c r="KR39257">
        <v>186</v>
      </c>
      <c r="KS39257">
        <v>33</v>
      </c>
      <c r="KT39257">
        <v>61</v>
      </c>
      <c r="KU39257">
        <v>62</v>
      </c>
      <c r="KV39257">
        <v>143</v>
      </c>
      <c r="KW39257">
        <v>111</v>
      </c>
    </row>
    <row r="39258" spans="302:309" x14ac:dyDescent="0.3">
      <c r="KP39258">
        <f ca="1"/>
        <v>39246</v>
      </c>
      <c r="KQ39258">
        <v>106</v>
      </c>
      <c r="KR39258">
        <v>187</v>
      </c>
      <c r="KS39258">
        <v>33</v>
      </c>
      <c r="KT39258">
        <v>61</v>
      </c>
      <c r="KU39258">
        <v>63</v>
      </c>
      <c r="KV39258">
        <v>21</v>
      </c>
      <c r="KW39258">
        <v>70</v>
      </c>
    </row>
    <row r="39259" spans="302:309" x14ac:dyDescent="0.3">
      <c r="KP39259">
        <f ca="1"/>
        <v>39247</v>
      </c>
      <c r="KQ39259">
        <v>106</v>
      </c>
      <c r="KR39259">
        <v>188</v>
      </c>
      <c r="KS39259">
        <v>33</v>
      </c>
      <c r="KT39259">
        <v>61</v>
      </c>
      <c r="KU39259">
        <v>63</v>
      </c>
      <c r="KV39259">
        <v>41</v>
      </c>
      <c r="KW39259">
        <v>50</v>
      </c>
    </row>
    <row r="39260" spans="302:309" x14ac:dyDescent="0.3">
      <c r="KP39260">
        <f ca="1"/>
        <v>39248</v>
      </c>
      <c r="KQ39260">
        <v>106</v>
      </c>
      <c r="KR39260">
        <v>189</v>
      </c>
      <c r="KS39260">
        <v>33</v>
      </c>
      <c r="KT39260">
        <v>61</v>
      </c>
      <c r="KU39260">
        <v>63</v>
      </c>
      <c r="KV39260">
        <v>52</v>
      </c>
      <c r="KW39260">
        <v>39</v>
      </c>
    </row>
    <row r="39261" spans="302:309" x14ac:dyDescent="0.3">
      <c r="KP39261">
        <f ca="1"/>
        <v>39249</v>
      </c>
      <c r="KQ39261">
        <v>106</v>
      </c>
      <c r="KR39261">
        <v>190</v>
      </c>
      <c r="KS39261">
        <v>33</v>
      </c>
      <c r="KT39261">
        <v>61</v>
      </c>
      <c r="KU39261">
        <v>63</v>
      </c>
      <c r="KV39261">
        <v>63</v>
      </c>
      <c r="KW39261">
        <v>32</v>
      </c>
    </row>
    <row r="39262" spans="302:309" x14ac:dyDescent="0.3">
      <c r="KP39262">
        <f ca="1"/>
        <v>39250</v>
      </c>
      <c r="KQ39262">
        <v>106</v>
      </c>
      <c r="KR39262">
        <v>191</v>
      </c>
      <c r="KS39262">
        <v>33</v>
      </c>
      <c r="KT39262">
        <v>61</v>
      </c>
      <c r="KU39262">
        <v>64</v>
      </c>
      <c r="KV39262">
        <v>11</v>
      </c>
      <c r="KW39262">
        <v>81</v>
      </c>
    </row>
    <row r="39263" spans="302:309" x14ac:dyDescent="0.3">
      <c r="KP39263">
        <f ca="1"/>
        <v>39251</v>
      </c>
      <c r="KQ39263">
        <v>106</v>
      </c>
      <c r="KR39263">
        <v>192</v>
      </c>
      <c r="KS39263">
        <v>33</v>
      </c>
      <c r="KT39263">
        <v>61</v>
      </c>
      <c r="KU39263">
        <v>64</v>
      </c>
      <c r="KV39263">
        <v>35</v>
      </c>
      <c r="KW39263">
        <v>57</v>
      </c>
    </row>
    <row r="39264" spans="302:309" x14ac:dyDescent="0.3">
      <c r="KP39264">
        <f ca="1"/>
        <v>39252</v>
      </c>
      <c r="KQ39264">
        <v>106</v>
      </c>
      <c r="KR39264">
        <v>193</v>
      </c>
      <c r="KS39264">
        <v>33</v>
      </c>
      <c r="KT39264">
        <v>61</v>
      </c>
      <c r="KU39264">
        <v>64</v>
      </c>
      <c r="KV39264">
        <v>113</v>
      </c>
      <c r="KW39264">
        <v>83</v>
      </c>
    </row>
    <row r="39265" spans="302:309" x14ac:dyDescent="0.3">
      <c r="KP39265">
        <f ca="1"/>
        <v>39253</v>
      </c>
      <c r="KQ39265">
        <v>106</v>
      </c>
      <c r="KR39265">
        <v>194</v>
      </c>
      <c r="KS39265">
        <v>33</v>
      </c>
      <c r="KT39265">
        <v>61</v>
      </c>
      <c r="KU39265">
        <v>64</v>
      </c>
      <c r="KV39265">
        <v>131</v>
      </c>
      <c r="KW39265">
        <v>101</v>
      </c>
    </row>
    <row r="39266" spans="302:309" x14ac:dyDescent="0.3">
      <c r="KP39266">
        <f ca="1"/>
        <v>39254</v>
      </c>
      <c r="KQ39266">
        <v>106</v>
      </c>
      <c r="KR39266">
        <v>195</v>
      </c>
      <c r="KS39266">
        <v>33</v>
      </c>
      <c r="KT39266">
        <v>61</v>
      </c>
      <c r="KU39266">
        <v>65</v>
      </c>
      <c r="KV39266">
        <v>47</v>
      </c>
      <c r="KW39266">
        <v>46</v>
      </c>
    </row>
    <row r="39267" spans="302:309" x14ac:dyDescent="0.3">
      <c r="KP39267">
        <f ca="1"/>
        <v>39255</v>
      </c>
      <c r="KQ39267">
        <v>106</v>
      </c>
      <c r="KR39267">
        <v>196</v>
      </c>
      <c r="KS39267">
        <v>33</v>
      </c>
      <c r="KT39267">
        <v>61</v>
      </c>
      <c r="KU39267">
        <v>65</v>
      </c>
      <c r="KV39267">
        <v>100</v>
      </c>
      <c r="KW39267">
        <v>71</v>
      </c>
    </row>
    <row r="39268" spans="302:309" x14ac:dyDescent="0.3">
      <c r="KP39268">
        <f ca="1"/>
        <v>39256</v>
      </c>
      <c r="KQ39268">
        <v>106</v>
      </c>
      <c r="KR39268">
        <v>197</v>
      </c>
      <c r="KS39268">
        <v>33</v>
      </c>
      <c r="KT39268">
        <v>61</v>
      </c>
      <c r="KU39268">
        <v>66</v>
      </c>
      <c r="KV39268">
        <v>7</v>
      </c>
      <c r="KW39268">
        <v>87</v>
      </c>
    </row>
    <row r="39269" spans="302:309" x14ac:dyDescent="0.3">
      <c r="KP39269">
        <f ca="1"/>
        <v>39257</v>
      </c>
      <c r="KQ39269">
        <v>106</v>
      </c>
      <c r="KR39269">
        <v>198</v>
      </c>
      <c r="KS39269">
        <v>33</v>
      </c>
      <c r="KT39269">
        <v>61</v>
      </c>
      <c r="KU39269">
        <v>66</v>
      </c>
      <c r="KV39269">
        <v>56</v>
      </c>
      <c r="KW39269">
        <v>38</v>
      </c>
    </row>
    <row r="39270" spans="302:309" x14ac:dyDescent="0.3">
      <c r="KP39270">
        <f ca="1"/>
        <v>39258</v>
      </c>
      <c r="KQ39270">
        <v>106</v>
      </c>
      <c r="KR39270">
        <v>199</v>
      </c>
      <c r="KS39270">
        <v>33</v>
      </c>
      <c r="KT39270">
        <v>61</v>
      </c>
      <c r="KU39270">
        <v>66</v>
      </c>
      <c r="KV39270">
        <v>82</v>
      </c>
      <c r="KW39270">
        <v>54</v>
      </c>
    </row>
    <row r="39271" spans="302:309" x14ac:dyDescent="0.3">
      <c r="KP39271">
        <f ca="1"/>
        <v>39259</v>
      </c>
      <c r="KQ39271">
        <v>106</v>
      </c>
      <c r="KR39271">
        <v>200</v>
      </c>
      <c r="KS39271">
        <v>33</v>
      </c>
      <c r="KT39271">
        <v>61</v>
      </c>
      <c r="KU39271">
        <v>66</v>
      </c>
      <c r="KV39271">
        <v>140</v>
      </c>
      <c r="KW39271">
        <v>112</v>
      </c>
    </row>
    <row r="39272" spans="302:309" x14ac:dyDescent="0.3">
      <c r="KP39272">
        <f ca="1"/>
        <v>39260</v>
      </c>
      <c r="KQ39272">
        <v>106</v>
      </c>
      <c r="KR39272">
        <v>201</v>
      </c>
      <c r="KS39272">
        <v>33</v>
      </c>
      <c r="KT39272">
        <v>61</v>
      </c>
      <c r="KU39272">
        <v>69</v>
      </c>
      <c r="KV39272">
        <v>65</v>
      </c>
      <c r="KW39272">
        <v>40</v>
      </c>
    </row>
    <row r="39273" spans="302:309" x14ac:dyDescent="0.3">
      <c r="KP39273">
        <f ca="1"/>
        <v>39261</v>
      </c>
      <c r="KQ39273">
        <v>106</v>
      </c>
      <c r="KR39273">
        <v>202</v>
      </c>
      <c r="KS39273">
        <v>33</v>
      </c>
      <c r="KT39273">
        <v>61</v>
      </c>
      <c r="KU39273">
        <v>69</v>
      </c>
      <c r="KV39273">
        <v>93</v>
      </c>
      <c r="KW39273">
        <v>68</v>
      </c>
    </row>
    <row r="39274" spans="302:309" x14ac:dyDescent="0.3">
      <c r="KP39274">
        <f ca="1"/>
        <v>39262</v>
      </c>
      <c r="KQ39274">
        <v>106</v>
      </c>
      <c r="KR39274">
        <v>203</v>
      </c>
      <c r="KS39274">
        <v>33</v>
      </c>
      <c r="KT39274">
        <v>61</v>
      </c>
      <c r="KU39274">
        <v>70</v>
      </c>
      <c r="KV39274">
        <v>13</v>
      </c>
      <c r="KW39274">
        <v>85</v>
      </c>
    </row>
    <row r="39275" spans="302:309" x14ac:dyDescent="0.3">
      <c r="KP39275">
        <f ca="1"/>
        <v>39263</v>
      </c>
      <c r="KQ39275">
        <v>106</v>
      </c>
      <c r="KR39275">
        <v>204</v>
      </c>
      <c r="KS39275">
        <v>33</v>
      </c>
      <c r="KT39275">
        <v>61</v>
      </c>
      <c r="KU39275">
        <v>70</v>
      </c>
      <c r="KV39275">
        <v>19</v>
      </c>
      <c r="KW39275">
        <v>79</v>
      </c>
    </row>
    <row r="39276" spans="302:309" x14ac:dyDescent="0.3">
      <c r="KP39276">
        <f ca="1"/>
        <v>39264</v>
      </c>
      <c r="KQ39276">
        <v>106</v>
      </c>
      <c r="KR39276">
        <v>205</v>
      </c>
      <c r="KS39276">
        <v>33</v>
      </c>
      <c r="KT39276">
        <v>61</v>
      </c>
      <c r="KU39276">
        <v>70</v>
      </c>
      <c r="KV39276">
        <v>41</v>
      </c>
      <c r="KW39276">
        <v>57</v>
      </c>
    </row>
    <row r="39277" spans="302:309" x14ac:dyDescent="0.3">
      <c r="KP39277">
        <f ca="1"/>
        <v>39265</v>
      </c>
      <c r="KQ39277">
        <v>106</v>
      </c>
      <c r="KR39277">
        <v>206</v>
      </c>
      <c r="KS39277">
        <v>33</v>
      </c>
      <c r="KT39277">
        <v>61</v>
      </c>
      <c r="KU39277">
        <v>70</v>
      </c>
      <c r="KV39277">
        <v>86</v>
      </c>
      <c r="KW39277">
        <v>62</v>
      </c>
    </row>
    <row r="39278" spans="302:309" x14ac:dyDescent="0.3">
      <c r="KP39278">
        <f ca="1"/>
        <v>39266</v>
      </c>
      <c r="KQ39278">
        <v>106</v>
      </c>
      <c r="KR39278">
        <v>207</v>
      </c>
      <c r="KS39278">
        <v>33</v>
      </c>
      <c r="KT39278">
        <v>61</v>
      </c>
      <c r="KU39278">
        <v>71</v>
      </c>
      <c r="KV39278">
        <v>3</v>
      </c>
      <c r="KW39278">
        <v>96</v>
      </c>
    </row>
    <row r="39279" spans="302:309" x14ac:dyDescent="0.3">
      <c r="KP39279">
        <f ca="1"/>
        <v>39267</v>
      </c>
      <c r="KQ39279">
        <v>106</v>
      </c>
      <c r="KR39279">
        <v>208</v>
      </c>
      <c r="KS39279">
        <v>33</v>
      </c>
      <c r="KT39279">
        <v>61</v>
      </c>
      <c r="KU39279">
        <v>71</v>
      </c>
      <c r="KV39279">
        <v>53</v>
      </c>
      <c r="KW39279">
        <v>46</v>
      </c>
    </row>
    <row r="39280" spans="302:309" x14ac:dyDescent="0.3">
      <c r="KP39280">
        <f ca="1"/>
        <v>39268</v>
      </c>
      <c r="KQ39280">
        <v>106</v>
      </c>
      <c r="KR39280">
        <v>209</v>
      </c>
      <c r="KS39280">
        <v>33</v>
      </c>
      <c r="KT39280">
        <v>61</v>
      </c>
      <c r="KU39280">
        <v>71</v>
      </c>
      <c r="KV39280">
        <v>61</v>
      </c>
      <c r="KW39280">
        <v>38</v>
      </c>
    </row>
    <row r="39281" spans="302:309" x14ac:dyDescent="0.3">
      <c r="KP39281">
        <f ca="1"/>
        <v>39269</v>
      </c>
      <c r="KQ39281">
        <v>106</v>
      </c>
      <c r="KR39281">
        <v>210</v>
      </c>
      <c r="KS39281">
        <v>33</v>
      </c>
      <c r="KT39281">
        <v>61</v>
      </c>
      <c r="KU39281">
        <v>71</v>
      </c>
      <c r="KV39281">
        <v>117</v>
      </c>
      <c r="KW39281">
        <v>94</v>
      </c>
    </row>
    <row r="39282" spans="302:309" x14ac:dyDescent="0.3">
      <c r="KP39282">
        <f ca="1"/>
        <v>39270</v>
      </c>
      <c r="KQ39282">
        <v>106</v>
      </c>
      <c r="KR39282">
        <v>211</v>
      </c>
      <c r="KS39282">
        <v>33</v>
      </c>
      <c r="KT39282">
        <v>61</v>
      </c>
      <c r="KU39282">
        <v>72</v>
      </c>
      <c r="KV39282">
        <v>27</v>
      </c>
      <c r="KW39282">
        <v>73</v>
      </c>
    </row>
    <row r="39283" spans="302:309" x14ac:dyDescent="0.3">
      <c r="KP39283">
        <f ca="1"/>
        <v>39271</v>
      </c>
      <c r="KQ39283">
        <v>106</v>
      </c>
      <c r="KR39283">
        <v>212</v>
      </c>
      <c r="KS39283">
        <v>33</v>
      </c>
      <c r="KT39283">
        <v>61</v>
      </c>
      <c r="KU39283">
        <v>72</v>
      </c>
      <c r="KV39283">
        <v>135</v>
      </c>
      <c r="KW39283">
        <v>113</v>
      </c>
    </row>
    <row r="39284" spans="302:309" x14ac:dyDescent="0.3">
      <c r="KP39284">
        <f ca="1"/>
        <v>39272</v>
      </c>
      <c r="KQ39284">
        <v>106</v>
      </c>
      <c r="KR39284">
        <v>213</v>
      </c>
      <c r="KS39284">
        <v>33</v>
      </c>
      <c r="KT39284">
        <v>61</v>
      </c>
      <c r="KU39284">
        <v>72</v>
      </c>
      <c r="KV39284">
        <v>147</v>
      </c>
      <c r="KW39284">
        <v>125</v>
      </c>
    </row>
    <row r="39285" spans="302:309" x14ac:dyDescent="0.3">
      <c r="KP39285">
        <f ca="1"/>
        <v>39273</v>
      </c>
      <c r="KQ39285">
        <v>106</v>
      </c>
      <c r="KR39285">
        <v>214</v>
      </c>
      <c r="KS39285">
        <v>33</v>
      </c>
      <c r="KT39285">
        <v>61</v>
      </c>
      <c r="KU39285">
        <v>73</v>
      </c>
      <c r="KV39285">
        <v>71</v>
      </c>
      <c r="KW39285">
        <v>50</v>
      </c>
    </row>
    <row r="39286" spans="302:309" x14ac:dyDescent="0.3">
      <c r="KP39286">
        <f ca="1"/>
        <v>39274</v>
      </c>
      <c r="KQ39286">
        <v>106</v>
      </c>
      <c r="KR39286">
        <v>215</v>
      </c>
      <c r="KS39286">
        <v>33</v>
      </c>
      <c r="KT39286">
        <v>61</v>
      </c>
      <c r="KU39286">
        <v>74</v>
      </c>
      <c r="KV39286">
        <v>21</v>
      </c>
      <c r="KW39286">
        <v>81</v>
      </c>
    </row>
    <row r="39287" spans="302:309" x14ac:dyDescent="0.3">
      <c r="KP39287">
        <f ca="1"/>
        <v>39275</v>
      </c>
      <c r="KQ39287">
        <v>106</v>
      </c>
      <c r="KR39287">
        <v>216</v>
      </c>
      <c r="KS39287">
        <v>33</v>
      </c>
      <c r="KT39287">
        <v>61</v>
      </c>
      <c r="KU39287">
        <v>74</v>
      </c>
      <c r="KV39287">
        <v>48</v>
      </c>
      <c r="KW39287">
        <v>54</v>
      </c>
    </row>
    <row r="39288" spans="302:309" x14ac:dyDescent="0.3">
      <c r="KP39288">
        <f ca="1"/>
        <v>39276</v>
      </c>
      <c r="KQ39288">
        <v>106</v>
      </c>
      <c r="KR39288">
        <v>217</v>
      </c>
      <c r="KS39288">
        <v>33</v>
      </c>
      <c r="KT39288">
        <v>61</v>
      </c>
      <c r="KU39288">
        <v>74</v>
      </c>
      <c r="KV39288">
        <v>57</v>
      </c>
      <c r="KW39288">
        <v>45</v>
      </c>
    </row>
    <row r="39289" spans="302:309" x14ac:dyDescent="0.3">
      <c r="KP39289">
        <f ca="1"/>
        <v>39277</v>
      </c>
      <c r="KQ39289">
        <v>106</v>
      </c>
      <c r="KR39289">
        <v>218</v>
      </c>
      <c r="KS39289">
        <v>33</v>
      </c>
      <c r="KT39289">
        <v>61</v>
      </c>
      <c r="KU39289">
        <v>74</v>
      </c>
      <c r="KV39289">
        <v>140</v>
      </c>
      <c r="KW39289">
        <v>120</v>
      </c>
    </row>
    <row r="39290" spans="302:309" x14ac:dyDescent="0.3">
      <c r="KP39290">
        <f ca="1"/>
        <v>39278</v>
      </c>
      <c r="KQ39290">
        <v>106</v>
      </c>
      <c r="KR39290">
        <v>219</v>
      </c>
      <c r="KS39290">
        <v>33</v>
      </c>
      <c r="KT39290">
        <v>61</v>
      </c>
      <c r="KU39290">
        <v>75</v>
      </c>
      <c r="KV39290">
        <v>1</v>
      </c>
      <c r="KW39290">
        <v>102</v>
      </c>
    </row>
    <row r="39291" spans="302:309" x14ac:dyDescent="0.3">
      <c r="KP39291">
        <f ca="1"/>
        <v>39279</v>
      </c>
      <c r="KQ39291">
        <v>106</v>
      </c>
      <c r="KR39291">
        <v>220</v>
      </c>
      <c r="KS39291">
        <v>33</v>
      </c>
      <c r="KT39291">
        <v>61</v>
      </c>
      <c r="KU39291">
        <v>75</v>
      </c>
      <c r="KV39291">
        <v>42</v>
      </c>
      <c r="KW39291">
        <v>61</v>
      </c>
    </row>
    <row r="39292" spans="302:309" x14ac:dyDescent="0.3">
      <c r="KP39292">
        <f ca="1"/>
        <v>39280</v>
      </c>
      <c r="KQ39292">
        <v>106</v>
      </c>
      <c r="KR39292">
        <v>221</v>
      </c>
      <c r="KS39292">
        <v>33</v>
      </c>
      <c r="KT39292">
        <v>61</v>
      </c>
      <c r="KU39292">
        <v>75</v>
      </c>
      <c r="KV39292">
        <v>105</v>
      </c>
      <c r="KW39292">
        <v>86</v>
      </c>
    </row>
    <row r="39293" spans="302:309" x14ac:dyDescent="0.3">
      <c r="KP39293">
        <f ca="1"/>
        <v>39281</v>
      </c>
      <c r="KQ39293">
        <v>106</v>
      </c>
      <c r="KR39293">
        <v>222</v>
      </c>
      <c r="KS39293">
        <v>33</v>
      </c>
      <c r="KT39293">
        <v>61</v>
      </c>
      <c r="KU39293">
        <v>75</v>
      </c>
      <c r="KV39293">
        <v>111</v>
      </c>
      <c r="KW39293">
        <v>92</v>
      </c>
    </row>
    <row r="39294" spans="302:309" x14ac:dyDescent="0.3">
      <c r="KP39294">
        <f ca="1"/>
        <v>39282</v>
      </c>
      <c r="KQ39294">
        <v>106</v>
      </c>
      <c r="KR39294">
        <v>223</v>
      </c>
      <c r="KS39294">
        <v>33</v>
      </c>
      <c r="KT39294">
        <v>61</v>
      </c>
      <c r="KU39294">
        <v>75</v>
      </c>
      <c r="KV39294">
        <v>123</v>
      </c>
      <c r="KW39294">
        <v>104</v>
      </c>
    </row>
    <row r="39295" spans="302:309" x14ac:dyDescent="0.3">
      <c r="KP39295">
        <f ca="1"/>
        <v>39283</v>
      </c>
      <c r="KQ39295">
        <v>106</v>
      </c>
      <c r="KR39295">
        <v>224</v>
      </c>
      <c r="KS39295">
        <v>33</v>
      </c>
      <c r="KT39295">
        <v>61</v>
      </c>
      <c r="KU39295">
        <v>76</v>
      </c>
      <c r="KV39295">
        <v>63</v>
      </c>
      <c r="KW39295">
        <v>45</v>
      </c>
    </row>
    <row r="39296" spans="302:309" x14ac:dyDescent="0.3">
      <c r="KP39296">
        <f ca="1"/>
        <v>39284</v>
      </c>
      <c r="KQ39296">
        <v>106</v>
      </c>
      <c r="KR39296">
        <v>225</v>
      </c>
      <c r="KS39296">
        <v>33</v>
      </c>
      <c r="KT39296">
        <v>61</v>
      </c>
      <c r="KU39296">
        <v>76</v>
      </c>
      <c r="KV39296">
        <v>76</v>
      </c>
      <c r="KW39296">
        <v>58</v>
      </c>
    </row>
    <row r="39297" spans="302:309" x14ac:dyDescent="0.3">
      <c r="KP39297">
        <f ca="1"/>
        <v>39285</v>
      </c>
      <c r="KQ39297">
        <v>106</v>
      </c>
      <c r="KR39297">
        <v>226</v>
      </c>
      <c r="KS39297">
        <v>33</v>
      </c>
      <c r="KT39297">
        <v>61</v>
      </c>
      <c r="KU39297">
        <v>76</v>
      </c>
      <c r="KV39297">
        <v>89</v>
      </c>
      <c r="KW39297">
        <v>71</v>
      </c>
    </row>
    <row r="39298" spans="302:309" x14ac:dyDescent="0.3">
      <c r="KP39298">
        <f ca="1"/>
        <v>39286</v>
      </c>
      <c r="KQ39298">
        <v>106</v>
      </c>
      <c r="KR39298">
        <v>227</v>
      </c>
      <c r="KS39298">
        <v>33</v>
      </c>
      <c r="KT39298">
        <v>61</v>
      </c>
      <c r="KU39298">
        <v>79</v>
      </c>
      <c r="KV39298">
        <v>114</v>
      </c>
      <c r="KW39298">
        <v>99</v>
      </c>
    </row>
    <row r="39299" spans="302:309" x14ac:dyDescent="0.3">
      <c r="KP39299">
        <f ca="1"/>
        <v>39287</v>
      </c>
      <c r="KQ39299">
        <v>106</v>
      </c>
      <c r="KR39299">
        <v>228</v>
      </c>
      <c r="KS39299">
        <v>33</v>
      </c>
      <c r="KT39299">
        <v>61</v>
      </c>
      <c r="KU39299">
        <v>79</v>
      </c>
      <c r="KV39299">
        <v>143</v>
      </c>
      <c r="KW39299">
        <v>128</v>
      </c>
    </row>
    <row r="39300" spans="302:309" x14ac:dyDescent="0.3">
      <c r="KP39300">
        <f ca="1"/>
        <v>39288</v>
      </c>
      <c r="KQ39300">
        <v>106</v>
      </c>
      <c r="KR39300">
        <v>229</v>
      </c>
      <c r="KS39300">
        <v>33</v>
      </c>
      <c r="KT39300">
        <v>61</v>
      </c>
      <c r="KU39300">
        <v>80</v>
      </c>
      <c r="KV39300">
        <v>32</v>
      </c>
      <c r="KW39300">
        <v>76</v>
      </c>
    </row>
    <row r="39301" spans="302:309" x14ac:dyDescent="0.3">
      <c r="KP39301">
        <f ca="1"/>
        <v>39289</v>
      </c>
      <c r="KQ39301">
        <v>106</v>
      </c>
      <c r="KR39301">
        <v>230</v>
      </c>
      <c r="KS39301">
        <v>33</v>
      </c>
      <c r="KT39301">
        <v>61</v>
      </c>
      <c r="KU39301">
        <v>80</v>
      </c>
      <c r="KV39301">
        <v>80</v>
      </c>
      <c r="KW39301">
        <v>66</v>
      </c>
    </row>
    <row r="39302" spans="302:309" x14ac:dyDescent="0.3">
      <c r="KP39302">
        <f ca="1"/>
        <v>39290</v>
      </c>
      <c r="KQ39302">
        <v>106</v>
      </c>
      <c r="KR39302">
        <v>231</v>
      </c>
      <c r="KS39302">
        <v>33</v>
      </c>
      <c r="KT39302">
        <v>61</v>
      </c>
      <c r="KU39302">
        <v>80</v>
      </c>
      <c r="KV39302">
        <v>109</v>
      </c>
      <c r="KW39302">
        <v>95</v>
      </c>
    </row>
    <row r="39303" spans="302:309" x14ac:dyDescent="0.3">
      <c r="KP39303">
        <f ca="1"/>
        <v>39291</v>
      </c>
      <c r="KQ39303">
        <v>106</v>
      </c>
      <c r="KR39303">
        <v>232</v>
      </c>
      <c r="KS39303">
        <v>33</v>
      </c>
      <c r="KT39303">
        <v>61</v>
      </c>
      <c r="KU39303">
        <v>80</v>
      </c>
      <c r="KV39303">
        <v>134</v>
      </c>
      <c r="KW39303">
        <v>120</v>
      </c>
    </row>
    <row r="39304" spans="302:309" x14ac:dyDescent="0.3">
      <c r="KP39304">
        <f ca="1"/>
        <v>39292</v>
      </c>
      <c r="KQ39304">
        <v>106</v>
      </c>
      <c r="KR39304">
        <v>233</v>
      </c>
      <c r="KS39304">
        <v>33</v>
      </c>
      <c r="KT39304">
        <v>61</v>
      </c>
      <c r="KU39304">
        <v>81</v>
      </c>
      <c r="KV39304">
        <v>8</v>
      </c>
      <c r="KW39304">
        <v>101</v>
      </c>
    </row>
    <row r="39305" spans="302:309" x14ac:dyDescent="0.3">
      <c r="KP39305">
        <f ca="1"/>
        <v>39293</v>
      </c>
      <c r="KQ39305">
        <v>106</v>
      </c>
      <c r="KR39305">
        <v>234</v>
      </c>
      <c r="KS39305">
        <v>33</v>
      </c>
      <c r="KT39305">
        <v>61</v>
      </c>
      <c r="KU39305">
        <v>81</v>
      </c>
      <c r="KV39305">
        <v>23</v>
      </c>
      <c r="KW39305">
        <v>86</v>
      </c>
    </row>
    <row r="39306" spans="302:309" x14ac:dyDescent="0.3">
      <c r="KP39306">
        <f ca="1"/>
        <v>39294</v>
      </c>
      <c r="KQ39306">
        <v>106</v>
      </c>
      <c r="KR39306">
        <v>235</v>
      </c>
      <c r="KS39306">
        <v>33</v>
      </c>
      <c r="KT39306">
        <v>61</v>
      </c>
      <c r="KU39306">
        <v>81</v>
      </c>
      <c r="KV39306">
        <v>38</v>
      </c>
      <c r="KW39306">
        <v>71</v>
      </c>
    </row>
    <row r="39307" spans="302:309" x14ac:dyDescent="0.3">
      <c r="KP39307">
        <f ca="1"/>
        <v>39295</v>
      </c>
      <c r="KQ39307">
        <v>106</v>
      </c>
      <c r="KR39307">
        <v>236</v>
      </c>
      <c r="KS39307">
        <v>33</v>
      </c>
      <c r="KT39307">
        <v>61</v>
      </c>
      <c r="KU39307">
        <v>81</v>
      </c>
      <c r="KV39307">
        <v>54</v>
      </c>
      <c r="KW39307">
        <v>55</v>
      </c>
    </row>
    <row r="39308" spans="302:309" x14ac:dyDescent="0.3">
      <c r="KP39308">
        <f ca="1"/>
        <v>39296</v>
      </c>
      <c r="KQ39308">
        <v>106</v>
      </c>
      <c r="KR39308">
        <v>237</v>
      </c>
      <c r="KS39308">
        <v>33</v>
      </c>
      <c r="KT39308">
        <v>61</v>
      </c>
      <c r="KU39308">
        <v>84</v>
      </c>
      <c r="KV39308">
        <v>19</v>
      </c>
      <c r="KW39308">
        <v>93</v>
      </c>
    </row>
    <row r="39309" spans="302:309" x14ac:dyDescent="0.3">
      <c r="KP39309">
        <f ca="1"/>
        <v>39297</v>
      </c>
      <c r="KQ39309">
        <v>106</v>
      </c>
      <c r="KR39309">
        <v>238</v>
      </c>
      <c r="KS39309">
        <v>33</v>
      </c>
      <c r="KT39309">
        <v>61</v>
      </c>
      <c r="KU39309">
        <v>84</v>
      </c>
      <c r="KV39309">
        <v>76</v>
      </c>
      <c r="KW39309">
        <v>66</v>
      </c>
    </row>
    <row r="39310" spans="302:309" x14ac:dyDescent="0.3">
      <c r="KP39310">
        <f ca="1"/>
        <v>39298</v>
      </c>
      <c r="KQ39310">
        <v>106</v>
      </c>
      <c r="KR39310">
        <v>239</v>
      </c>
      <c r="KS39310">
        <v>33</v>
      </c>
      <c r="KT39310">
        <v>61</v>
      </c>
      <c r="KU39310">
        <v>84</v>
      </c>
      <c r="KV39310">
        <v>100</v>
      </c>
      <c r="KW39310">
        <v>90</v>
      </c>
    </row>
    <row r="39311" spans="302:309" x14ac:dyDescent="0.3">
      <c r="KP39311">
        <f ca="1"/>
        <v>39299</v>
      </c>
      <c r="KQ39311">
        <v>106</v>
      </c>
      <c r="KR39311">
        <v>240</v>
      </c>
      <c r="KS39311">
        <v>33</v>
      </c>
      <c r="KT39311">
        <v>61</v>
      </c>
      <c r="KU39311">
        <v>84</v>
      </c>
      <c r="KV39311">
        <v>117</v>
      </c>
      <c r="KW39311">
        <v>107</v>
      </c>
    </row>
    <row r="39312" spans="302:309" x14ac:dyDescent="0.3">
      <c r="KP39312">
        <f ca="1"/>
        <v>39300</v>
      </c>
      <c r="KQ39312">
        <v>106</v>
      </c>
      <c r="KR39312">
        <v>241</v>
      </c>
      <c r="KS39312">
        <v>33</v>
      </c>
      <c r="KT39312">
        <v>61</v>
      </c>
      <c r="KU39312">
        <v>85</v>
      </c>
      <c r="KV39312">
        <v>28</v>
      </c>
      <c r="KW39312">
        <v>85</v>
      </c>
    </row>
    <row r="39313" spans="302:309" x14ac:dyDescent="0.3">
      <c r="KP39313">
        <f ca="1"/>
        <v>39301</v>
      </c>
      <c r="KQ39313">
        <v>106</v>
      </c>
      <c r="KR39313">
        <v>242</v>
      </c>
      <c r="KS39313">
        <v>33</v>
      </c>
      <c r="KT39313">
        <v>61</v>
      </c>
      <c r="KU39313">
        <v>85</v>
      </c>
      <c r="KV39313">
        <v>35</v>
      </c>
      <c r="KW39313">
        <v>78</v>
      </c>
    </row>
    <row r="39314" spans="302:309" x14ac:dyDescent="0.3">
      <c r="KP39314">
        <f ca="1"/>
        <v>39302</v>
      </c>
      <c r="KQ39314">
        <v>106</v>
      </c>
      <c r="KR39314">
        <v>243</v>
      </c>
      <c r="KS39314">
        <v>33</v>
      </c>
      <c r="KT39314">
        <v>61</v>
      </c>
      <c r="KU39314">
        <v>85</v>
      </c>
      <c r="KV39314">
        <v>42</v>
      </c>
      <c r="KW39314">
        <v>71</v>
      </c>
    </row>
    <row r="39315" spans="302:309" x14ac:dyDescent="0.3">
      <c r="KP39315">
        <f ca="1"/>
        <v>39303</v>
      </c>
      <c r="KQ39315">
        <v>106</v>
      </c>
      <c r="KR39315">
        <v>244</v>
      </c>
      <c r="KS39315">
        <v>33</v>
      </c>
      <c r="KT39315">
        <v>61</v>
      </c>
      <c r="KU39315">
        <v>85</v>
      </c>
      <c r="KV39315">
        <v>68</v>
      </c>
      <c r="KW39315">
        <v>59</v>
      </c>
    </row>
    <row r="39316" spans="302:309" x14ac:dyDescent="0.3">
      <c r="KP39316">
        <f ca="1"/>
        <v>39304</v>
      </c>
      <c r="KQ39316">
        <v>106</v>
      </c>
      <c r="KR39316">
        <v>245</v>
      </c>
      <c r="KS39316">
        <v>33</v>
      </c>
      <c r="KT39316">
        <v>61</v>
      </c>
      <c r="KU39316">
        <v>85</v>
      </c>
      <c r="KV39316">
        <v>136</v>
      </c>
      <c r="KW39316">
        <v>127</v>
      </c>
    </row>
    <row r="39317" spans="302:309" x14ac:dyDescent="0.3">
      <c r="KP39317">
        <f ca="1"/>
        <v>39305</v>
      </c>
      <c r="KQ39317">
        <v>106</v>
      </c>
      <c r="KR39317">
        <v>246</v>
      </c>
      <c r="KS39317">
        <v>33</v>
      </c>
      <c r="KT39317">
        <v>61</v>
      </c>
      <c r="KU39317">
        <v>88</v>
      </c>
      <c r="KV39317">
        <v>1</v>
      </c>
      <c r="KW39317">
        <v>115</v>
      </c>
    </row>
    <row r="39318" spans="302:309" x14ac:dyDescent="0.3">
      <c r="KP39318">
        <f ca="1"/>
        <v>39306</v>
      </c>
      <c r="KQ39318">
        <v>106</v>
      </c>
      <c r="KR39318">
        <v>247</v>
      </c>
      <c r="KS39318">
        <v>33</v>
      </c>
      <c r="KT39318">
        <v>61</v>
      </c>
      <c r="KU39318">
        <v>88</v>
      </c>
      <c r="KV39318">
        <v>87</v>
      </c>
      <c r="KW39318">
        <v>81</v>
      </c>
    </row>
    <row r="39319" spans="302:309" x14ac:dyDescent="0.3">
      <c r="KP39319">
        <f ca="1"/>
        <v>39307</v>
      </c>
      <c r="KQ39319">
        <v>106</v>
      </c>
      <c r="KR39319">
        <v>248</v>
      </c>
      <c r="KS39319">
        <v>33</v>
      </c>
      <c r="KT39319">
        <v>61</v>
      </c>
      <c r="KU39319">
        <v>88</v>
      </c>
      <c r="KV39319">
        <v>113</v>
      </c>
      <c r="KW39319">
        <v>107</v>
      </c>
    </row>
    <row r="39320" spans="302:309" x14ac:dyDescent="0.3">
      <c r="KP39320">
        <f ca="1"/>
        <v>39308</v>
      </c>
      <c r="KQ39320">
        <v>106</v>
      </c>
      <c r="KR39320">
        <v>249</v>
      </c>
      <c r="KS39320">
        <v>33</v>
      </c>
      <c r="KT39320">
        <v>61</v>
      </c>
      <c r="KU39320">
        <v>88</v>
      </c>
      <c r="KV39320">
        <v>125</v>
      </c>
      <c r="KW39320">
        <v>119</v>
      </c>
    </row>
    <row r="39321" spans="302:309" x14ac:dyDescent="0.3">
      <c r="KP39321">
        <f ca="1"/>
        <v>39309</v>
      </c>
      <c r="KQ39321">
        <v>106</v>
      </c>
      <c r="KR39321">
        <v>250</v>
      </c>
      <c r="KS39321">
        <v>33</v>
      </c>
      <c r="KT39321">
        <v>61</v>
      </c>
      <c r="KU39321">
        <v>88</v>
      </c>
      <c r="KV39321">
        <v>145</v>
      </c>
      <c r="KW39321">
        <v>139</v>
      </c>
    </row>
    <row r="39322" spans="302:309" x14ac:dyDescent="0.3">
      <c r="KP39322">
        <f ca="1"/>
        <v>39310</v>
      </c>
      <c r="KQ39322">
        <v>106</v>
      </c>
      <c r="KR39322">
        <v>251</v>
      </c>
      <c r="KS39322">
        <v>33</v>
      </c>
      <c r="KT39322">
        <v>61</v>
      </c>
      <c r="KU39322">
        <v>89</v>
      </c>
      <c r="KV39322">
        <v>13</v>
      </c>
      <c r="KW39322">
        <v>104</v>
      </c>
    </row>
    <row r="39323" spans="302:309" x14ac:dyDescent="0.3">
      <c r="KP39323">
        <f ca="1"/>
        <v>39311</v>
      </c>
      <c r="KQ39323">
        <v>106</v>
      </c>
      <c r="KR39323">
        <v>252</v>
      </c>
      <c r="KS39323">
        <v>33</v>
      </c>
      <c r="KT39323">
        <v>61</v>
      </c>
      <c r="KU39323">
        <v>89</v>
      </c>
      <c r="KV39323">
        <v>24</v>
      </c>
      <c r="KW39323">
        <v>93</v>
      </c>
    </row>
    <row r="39324" spans="302:309" x14ac:dyDescent="0.3">
      <c r="KP39324">
        <f ca="1"/>
        <v>39312</v>
      </c>
      <c r="KQ39324">
        <v>106</v>
      </c>
      <c r="KR39324">
        <v>253</v>
      </c>
      <c r="KS39324">
        <v>33</v>
      </c>
      <c r="KT39324">
        <v>61</v>
      </c>
      <c r="KU39324">
        <v>89</v>
      </c>
      <c r="KV39324">
        <v>48</v>
      </c>
      <c r="KW39324">
        <v>69</v>
      </c>
    </row>
    <row r="39325" spans="302:309" x14ac:dyDescent="0.3">
      <c r="KP39325">
        <f ca="1"/>
        <v>39313</v>
      </c>
      <c r="KQ39325">
        <v>106</v>
      </c>
      <c r="KR39325">
        <v>254</v>
      </c>
      <c r="KS39325">
        <v>33</v>
      </c>
      <c r="KT39325">
        <v>61</v>
      </c>
      <c r="KU39325">
        <v>90</v>
      </c>
      <c r="KV39325">
        <v>64</v>
      </c>
      <c r="KW39325">
        <v>60</v>
      </c>
    </row>
    <row r="39326" spans="302:309" x14ac:dyDescent="0.3">
      <c r="KP39326">
        <f ca="1"/>
        <v>39314</v>
      </c>
      <c r="KQ39326">
        <v>106</v>
      </c>
      <c r="KR39326">
        <v>255</v>
      </c>
      <c r="KS39326">
        <v>33</v>
      </c>
      <c r="KT39326">
        <v>61</v>
      </c>
      <c r="KU39326">
        <v>90</v>
      </c>
      <c r="KV39326">
        <v>75</v>
      </c>
      <c r="KW39326">
        <v>71</v>
      </c>
    </row>
    <row r="39327" spans="302:309" x14ac:dyDescent="0.3">
      <c r="KP39327">
        <f ca="1"/>
        <v>39315</v>
      </c>
      <c r="KQ39327">
        <v>106</v>
      </c>
      <c r="KR39327">
        <v>256</v>
      </c>
      <c r="KS39327">
        <v>33</v>
      </c>
      <c r="KT39327">
        <v>61</v>
      </c>
      <c r="KU39327">
        <v>90</v>
      </c>
      <c r="KV39327">
        <v>139</v>
      </c>
      <c r="KW39327">
        <v>135</v>
      </c>
    </row>
    <row r="39328" spans="302:309" x14ac:dyDescent="0.3">
      <c r="KP39328">
        <f ca="1"/>
        <v>39316</v>
      </c>
      <c r="KQ39328">
        <v>106</v>
      </c>
      <c r="KR39328">
        <v>257</v>
      </c>
      <c r="KS39328">
        <v>33</v>
      </c>
      <c r="KT39328">
        <v>61</v>
      </c>
      <c r="KU39328">
        <v>91</v>
      </c>
      <c r="KV39328">
        <v>5</v>
      </c>
      <c r="KW39328">
        <v>114</v>
      </c>
    </row>
    <row r="39329" spans="302:309" x14ac:dyDescent="0.3">
      <c r="KP39329">
        <f ca="1"/>
        <v>39317</v>
      </c>
      <c r="KQ39329">
        <v>106</v>
      </c>
      <c r="KR39329">
        <v>258</v>
      </c>
      <c r="KS39329">
        <v>33</v>
      </c>
      <c r="KT39329">
        <v>61</v>
      </c>
      <c r="KU39329">
        <v>91</v>
      </c>
      <c r="KV39329">
        <v>19</v>
      </c>
      <c r="KW39329">
        <v>100</v>
      </c>
    </row>
    <row r="39330" spans="302:309" x14ac:dyDescent="0.3">
      <c r="KP39330">
        <f ca="1"/>
        <v>39318</v>
      </c>
      <c r="KQ39330">
        <v>106</v>
      </c>
      <c r="KR39330">
        <v>259</v>
      </c>
      <c r="KS39330">
        <v>33</v>
      </c>
      <c r="KT39330">
        <v>61</v>
      </c>
      <c r="KU39330">
        <v>92</v>
      </c>
      <c r="KV39330">
        <v>34</v>
      </c>
      <c r="KW39330">
        <v>86</v>
      </c>
    </row>
    <row r="39331" spans="302:309" x14ac:dyDescent="0.3">
      <c r="KP39331">
        <f ca="1"/>
        <v>39319</v>
      </c>
      <c r="KQ39331">
        <v>106</v>
      </c>
      <c r="KR39331">
        <v>260</v>
      </c>
      <c r="KS39331">
        <v>33</v>
      </c>
      <c r="KT39331">
        <v>61</v>
      </c>
      <c r="KU39331">
        <v>92</v>
      </c>
      <c r="KV39331">
        <v>41</v>
      </c>
      <c r="KW39331">
        <v>79</v>
      </c>
    </row>
    <row r="39332" spans="302:309" x14ac:dyDescent="0.3">
      <c r="KP39332">
        <f ca="1"/>
        <v>39320</v>
      </c>
      <c r="KQ39332">
        <v>106</v>
      </c>
      <c r="KR39332">
        <v>261</v>
      </c>
      <c r="KS39332">
        <v>33</v>
      </c>
      <c r="KT39332">
        <v>61</v>
      </c>
      <c r="KU39332">
        <v>92</v>
      </c>
      <c r="KV39332">
        <v>84</v>
      </c>
      <c r="KW39332">
        <v>82</v>
      </c>
    </row>
    <row r="39333" spans="302:309" x14ac:dyDescent="0.3">
      <c r="KP39333">
        <f ca="1"/>
        <v>39321</v>
      </c>
      <c r="KQ39333">
        <v>106</v>
      </c>
      <c r="KR39333">
        <v>262</v>
      </c>
      <c r="KS39333">
        <v>33</v>
      </c>
      <c r="KT39333">
        <v>61</v>
      </c>
      <c r="KU39333">
        <v>92</v>
      </c>
      <c r="KV39333">
        <v>106</v>
      </c>
      <c r="KW39333">
        <v>104</v>
      </c>
    </row>
    <row r="39334" spans="302:309" x14ac:dyDescent="0.3">
      <c r="KP39334">
        <f ca="1"/>
        <v>39322</v>
      </c>
      <c r="KQ39334">
        <v>106</v>
      </c>
      <c r="KR39334">
        <v>263</v>
      </c>
      <c r="KS39334">
        <v>33</v>
      </c>
      <c r="KT39334">
        <v>61</v>
      </c>
      <c r="KU39334">
        <v>92</v>
      </c>
      <c r="KV39334">
        <v>118</v>
      </c>
      <c r="KW39334">
        <v>116</v>
      </c>
    </row>
    <row r="39335" spans="302:309" x14ac:dyDescent="0.3">
      <c r="KP39335">
        <f ca="1"/>
        <v>39323</v>
      </c>
      <c r="KQ39335">
        <v>106</v>
      </c>
      <c r="KR39335">
        <v>264</v>
      </c>
      <c r="KS39335">
        <v>33</v>
      </c>
      <c r="KT39335">
        <v>61</v>
      </c>
      <c r="KU39335">
        <v>92</v>
      </c>
      <c r="KV39335">
        <v>131</v>
      </c>
      <c r="KW39335">
        <v>129</v>
      </c>
    </row>
    <row r="39336" spans="302:309" x14ac:dyDescent="0.3">
      <c r="KP39336">
        <f ca="1"/>
        <v>39324</v>
      </c>
      <c r="KQ39336">
        <v>106</v>
      </c>
      <c r="KR39336">
        <v>265</v>
      </c>
      <c r="KS39336">
        <v>33</v>
      </c>
      <c r="KT39336">
        <v>61</v>
      </c>
      <c r="KU39336">
        <v>95</v>
      </c>
      <c r="KV39336">
        <v>1</v>
      </c>
      <c r="KW39336">
        <v>122</v>
      </c>
    </row>
    <row r="39337" spans="302:309" x14ac:dyDescent="0.3">
      <c r="KP39337">
        <f ca="1"/>
        <v>39325</v>
      </c>
      <c r="KQ39337">
        <v>106</v>
      </c>
      <c r="KR39337">
        <v>266</v>
      </c>
      <c r="KS39337">
        <v>33</v>
      </c>
      <c r="KT39337">
        <v>61</v>
      </c>
      <c r="KU39337">
        <v>95</v>
      </c>
      <c r="KV39337">
        <v>16</v>
      </c>
      <c r="KW39337">
        <v>107</v>
      </c>
    </row>
    <row r="39338" spans="302:309" x14ac:dyDescent="0.3">
      <c r="KP39338">
        <f ca="1"/>
        <v>39326</v>
      </c>
      <c r="KQ39338">
        <v>106</v>
      </c>
      <c r="KR39338">
        <v>267</v>
      </c>
      <c r="KS39338">
        <v>33</v>
      </c>
      <c r="KT39338">
        <v>61</v>
      </c>
      <c r="KU39338">
        <v>95</v>
      </c>
      <c r="KV39338">
        <v>56</v>
      </c>
      <c r="KW39338">
        <v>67</v>
      </c>
    </row>
    <row r="39339" spans="302:309" x14ac:dyDescent="0.3">
      <c r="KP39339">
        <f ca="1"/>
        <v>39327</v>
      </c>
      <c r="KQ39339">
        <v>106</v>
      </c>
      <c r="KR39339">
        <v>268</v>
      </c>
      <c r="KS39339">
        <v>33</v>
      </c>
      <c r="KT39339">
        <v>61</v>
      </c>
      <c r="KU39339">
        <v>95</v>
      </c>
      <c r="KV39339">
        <v>125</v>
      </c>
      <c r="KW39339">
        <v>126</v>
      </c>
    </row>
    <row r="39340" spans="302:309" x14ac:dyDescent="0.3">
      <c r="KP39340">
        <f ca="1"/>
        <v>39328</v>
      </c>
      <c r="KQ39340">
        <v>106</v>
      </c>
      <c r="KR39340">
        <v>269</v>
      </c>
      <c r="KS39340">
        <v>33</v>
      </c>
      <c r="KT39340">
        <v>61</v>
      </c>
      <c r="KU39340">
        <v>96</v>
      </c>
      <c r="KV39340">
        <v>11</v>
      </c>
      <c r="KW39340">
        <v>113</v>
      </c>
    </row>
    <row r="39341" spans="302:309" x14ac:dyDescent="0.3">
      <c r="KP39341">
        <f ca="1"/>
        <v>39329</v>
      </c>
      <c r="KQ39341">
        <v>106</v>
      </c>
      <c r="KR39341">
        <v>270</v>
      </c>
      <c r="KS39341">
        <v>33</v>
      </c>
      <c r="KT39341">
        <v>61</v>
      </c>
      <c r="KU39341">
        <v>96</v>
      </c>
      <c r="KV39341">
        <v>47</v>
      </c>
      <c r="KW39341">
        <v>77</v>
      </c>
    </row>
    <row r="39342" spans="302:309" x14ac:dyDescent="0.3">
      <c r="KP39342">
        <f ca="1"/>
        <v>39330</v>
      </c>
      <c r="KQ39342">
        <v>106</v>
      </c>
      <c r="KR39342">
        <v>271</v>
      </c>
      <c r="KS39342">
        <v>33</v>
      </c>
      <c r="KT39342">
        <v>61</v>
      </c>
      <c r="KU39342">
        <v>96</v>
      </c>
      <c r="KV39342">
        <v>79</v>
      </c>
      <c r="KW39342">
        <v>81</v>
      </c>
    </row>
    <row r="39343" spans="302:309" x14ac:dyDescent="0.3">
      <c r="KP39343">
        <f ca="1"/>
        <v>39331</v>
      </c>
      <c r="KQ39343">
        <v>106</v>
      </c>
      <c r="KR39343">
        <v>272</v>
      </c>
      <c r="KS39343">
        <v>33</v>
      </c>
      <c r="KT39343">
        <v>61</v>
      </c>
      <c r="KU39343">
        <v>99</v>
      </c>
      <c r="KV39343">
        <v>51</v>
      </c>
      <c r="KW39343">
        <v>76</v>
      </c>
    </row>
    <row r="39344" spans="302:309" x14ac:dyDescent="0.3">
      <c r="KP39344">
        <f ca="1"/>
        <v>39332</v>
      </c>
      <c r="KQ39344">
        <v>106</v>
      </c>
      <c r="KR39344">
        <v>273</v>
      </c>
      <c r="KS39344">
        <v>33</v>
      </c>
      <c r="KT39344">
        <v>61</v>
      </c>
      <c r="KU39344">
        <v>99</v>
      </c>
      <c r="KV39344">
        <v>67</v>
      </c>
      <c r="KW39344">
        <v>72</v>
      </c>
    </row>
    <row r="39345" spans="302:309" x14ac:dyDescent="0.3">
      <c r="KP39345">
        <f ca="1"/>
        <v>39333</v>
      </c>
      <c r="KQ39345">
        <v>106</v>
      </c>
      <c r="KR39345">
        <v>274</v>
      </c>
      <c r="KS39345">
        <v>33</v>
      </c>
      <c r="KT39345">
        <v>61</v>
      </c>
      <c r="KU39345">
        <v>99</v>
      </c>
      <c r="KV39345">
        <v>88</v>
      </c>
      <c r="KW39345">
        <v>93</v>
      </c>
    </row>
    <row r="39346" spans="302:309" x14ac:dyDescent="0.3">
      <c r="KP39346">
        <f ca="1"/>
        <v>39334</v>
      </c>
      <c r="KQ39346">
        <v>106</v>
      </c>
      <c r="KR39346">
        <v>275</v>
      </c>
      <c r="KS39346">
        <v>33</v>
      </c>
      <c r="KT39346">
        <v>61</v>
      </c>
      <c r="KU39346">
        <v>99</v>
      </c>
      <c r="KV39346">
        <v>101</v>
      </c>
      <c r="KW39346">
        <v>106</v>
      </c>
    </row>
    <row r="39347" spans="302:309" x14ac:dyDescent="0.3">
      <c r="KP39347">
        <f ca="1"/>
        <v>39335</v>
      </c>
      <c r="KQ39347">
        <v>106</v>
      </c>
      <c r="KR39347">
        <v>276</v>
      </c>
      <c r="KS39347">
        <v>33</v>
      </c>
      <c r="KT39347">
        <v>61</v>
      </c>
      <c r="KU39347">
        <v>99</v>
      </c>
      <c r="KV39347">
        <v>145</v>
      </c>
      <c r="KW39347">
        <v>150</v>
      </c>
    </row>
    <row r="39348" spans="302:309" x14ac:dyDescent="0.3">
      <c r="KP39348">
        <f ca="1"/>
        <v>39336</v>
      </c>
      <c r="KQ39348">
        <v>106</v>
      </c>
      <c r="KR39348">
        <v>277</v>
      </c>
      <c r="KS39348">
        <v>33</v>
      </c>
      <c r="KT39348">
        <v>61</v>
      </c>
      <c r="KU39348">
        <v>104</v>
      </c>
      <c r="KV39348">
        <v>14</v>
      </c>
      <c r="KW39348">
        <v>118</v>
      </c>
    </row>
    <row r="39349" spans="302:309" x14ac:dyDescent="0.3">
      <c r="KP39349">
        <f ca="1"/>
        <v>39337</v>
      </c>
      <c r="KQ39349">
        <v>106</v>
      </c>
      <c r="KR39349">
        <v>278</v>
      </c>
      <c r="KS39349">
        <v>33</v>
      </c>
      <c r="KT39349">
        <v>61</v>
      </c>
      <c r="KU39349">
        <v>104</v>
      </c>
      <c r="KV39349">
        <v>27</v>
      </c>
      <c r="KW39349">
        <v>105</v>
      </c>
    </row>
    <row r="39350" spans="302:309" x14ac:dyDescent="0.3">
      <c r="KP39350">
        <f ca="1"/>
        <v>39338</v>
      </c>
      <c r="KQ39350">
        <v>106</v>
      </c>
      <c r="KR39350">
        <v>279</v>
      </c>
      <c r="KS39350">
        <v>33</v>
      </c>
      <c r="KT39350">
        <v>61</v>
      </c>
      <c r="KU39350">
        <v>104</v>
      </c>
      <c r="KV39350">
        <v>62</v>
      </c>
      <c r="KW39350">
        <v>72</v>
      </c>
    </row>
    <row r="39351" spans="302:309" x14ac:dyDescent="0.3">
      <c r="KP39351">
        <f ca="1"/>
        <v>39339</v>
      </c>
      <c r="KQ39351">
        <v>106</v>
      </c>
      <c r="KR39351">
        <v>280</v>
      </c>
      <c r="KS39351">
        <v>33</v>
      </c>
      <c r="KT39351">
        <v>61</v>
      </c>
      <c r="KU39351">
        <v>104</v>
      </c>
      <c r="KV39351">
        <v>72</v>
      </c>
      <c r="KW39351">
        <v>82</v>
      </c>
    </row>
    <row r="39352" spans="302:309" x14ac:dyDescent="0.3">
      <c r="KP39352">
        <f ca="1"/>
        <v>39340</v>
      </c>
      <c r="KQ39352">
        <v>106</v>
      </c>
      <c r="KR39352">
        <v>281</v>
      </c>
      <c r="KS39352">
        <v>33</v>
      </c>
      <c r="KT39352">
        <v>61</v>
      </c>
      <c r="KU39352">
        <v>104</v>
      </c>
      <c r="KV39352">
        <v>97</v>
      </c>
      <c r="KW39352">
        <v>107</v>
      </c>
    </row>
    <row r="39353" spans="302:309" x14ac:dyDescent="0.3">
      <c r="KP39353">
        <f ca="1"/>
        <v>39341</v>
      </c>
      <c r="KQ39353">
        <v>106</v>
      </c>
      <c r="KR39353">
        <v>282</v>
      </c>
      <c r="KS39353">
        <v>33</v>
      </c>
      <c r="KT39353">
        <v>61</v>
      </c>
      <c r="KU39353">
        <v>104</v>
      </c>
      <c r="KV39353">
        <v>112</v>
      </c>
      <c r="KW39353">
        <v>122</v>
      </c>
    </row>
    <row r="39354" spans="302:309" x14ac:dyDescent="0.3">
      <c r="KP39354">
        <f ca="1"/>
        <v>39342</v>
      </c>
      <c r="KQ39354">
        <v>106</v>
      </c>
      <c r="KR39354">
        <v>283</v>
      </c>
      <c r="KS39354">
        <v>33</v>
      </c>
      <c r="KT39354">
        <v>61</v>
      </c>
      <c r="KU39354">
        <v>104</v>
      </c>
      <c r="KV39354">
        <v>131</v>
      </c>
      <c r="KW39354">
        <v>141</v>
      </c>
    </row>
    <row r="39355" spans="302:309" x14ac:dyDescent="0.3">
      <c r="KP39355">
        <f ca="1"/>
        <v>39343</v>
      </c>
      <c r="KQ39355">
        <v>106</v>
      </c>
      <c r="KR39355">
        <v>284</v>
      </c>
      <c r="KS39355">
        <v>33</v>
      </c>
      <c r="KT39355">
        <v>61</v>
      </c>
      <c r="KU39355">
        <v>105</v>
      </c>
      <c r="KV39355">
        <v>1</v>
      </c>
      <c r="KW39355">
        <v>132</v>
      </c>
    </row>
    <row r="39356" spans="302:309" x14ac:dyDescent="0.3">
      <c r="KP39356">
        <f ca="1"/>
        <v>39344</v>
      </c>
      <c r="KQ39356">
        <v>106</v>
      </c>
      <c r="KR39356">
        <v>285</v>
      </c>
      <c r="KS39356">
        <v>33</v>
      </c>
      <c r="KT39356">
        <v>61</v>
      </c>
      <c r="KU39356">
        <v>105</v>
      </c>
      <c r="KV39356">
        <v>49</v>
      </c>
      <c r="KW39356">
        <v>84</v>
      </c>
    </row>
    <row r="39357" spans="302:309" x14ac:dyDescent="0.3">
      <c r="KP39357">
        <f ca="1"/>
        <v>39345</v>
      </c>
      <c r="KQ39357">
        <v>106</v>
      </c>
      <c r="KR39357">
        <v>286</v>
      </c>
      <c r="KS39357">
        <v>33</v>
      </c>
      <c r="KT39357">
        <v>61</v>
      </c>
      <c r="KU39357">
        <v>105</v>
      </c>
      <c r="KV39357">
        <v>83</v>
      </c>
      <c r="KW39357">
        <v>94</v>
      </c>
    </row>
    <row r="39358" spans="302:309" x14ac:dyDescent="0.3">
      <c r="KP39358">
        <f ca="1"/>
        <v>39346</v>
      </c>
      <c r="KQ39358">
        <v>106</v>
      </c>
      <c r="KR39358">
        <v>287</v>
      </c>
      <c r="KS39358">
        <v>33</v>
      </c>
      <c r="KT39358">
        <v>61</v>
      </c>
      <c r="KU39358">
        <v>106</v>
      </c>
      <c r="KV39358">
        <v>44</v>
      </c>
      <c r="KW39358">
        <v>90</v>
      </c>
    </row>
    <row r="39359" spans="302:309" x14ac:dyDescent="0.3">
      <c r="KP39359">
        <f ca="1"/>
        <v>39347</v>
      </c>
      <c r="KQ39359">
        <v>106</v>
      </c>
      <c r="KR39359">
        <v>288</v>
      </c>
      <c r="KS39359">
        <v>33</v>
      </c>
      <c r="KT39359">
        <v>61</v>
      </c>
      <c r="KU39359">
        <v>106</v>
      </c>
      <c r="KV39359">
        <v>77</v>
      </c>
      <c r="KW39359">
        <v>89</v>
      </c>
    </row>
    <row r="39360" spans="302:309" x14ac:dyDescent="0.3">
      <c r="KP39360">
        <f ca="1"/>
        <v>39348</v>
      </c>
      <c r="KQ39360">
        <v>106</v>
      </c>
      <c r="KR39360">
        <v>289</v>
      </c>
      <c r="KS39360">
        <v>33</v>
      </c>
      <c r="KT39360">
        <v>61</v>
      </c>
      <c r="KU39360">
        <v>106</v>
      </c>
      <c r="KV39360">
        <v>121</v>
      </c>
      <c r="KW39360">
        <v>133</v>
      </c>
    </row>
    <row r="39361" spans="302:309" x14ac:dyDescent="0.3">
      <c r="KP39361">
        <f ca="1"/>
        <v>39349</v>
      </c>
      <c r="KQ39361">
        <v>106</v>
      </c>
      <c r="KR39361">
        <v>290</v>
      </c>
      <c r="KS39361">
        <v>33</v>
      </c>
      <c r="KT39361">
        <v>61</v>
      </c>
      <c r="KU39361">
        <v>106</v>
      </c>
      <c r="KV39361">
        <v>147</v>
      </c>
      <c r="KW39361">
        <v>159</v>
      </c>
    </row>
    <row r="39362" spans="302:309" x14ac:dyDescent="0.3">
      <c r="KP39362">
        <f ca="1"/>
        <v>39350</v>
      </c>
      <c r="KQ39362">
        <v>106</v>
      </c>
      <c r="KR39362">
        <v>291</v>
      </c>
      <c r="KS39362">
        <v>33</v>
      </c>
      <c r="KT39362">
        <v>61</v>
      </c>
      <c r="KU39362">
        <v>107</v>
      </c>
      <c r="KV39362">
        <v>32</v>
      </c>
      <c r="KW39362">
        <v>103</v>
      </c>
    </row>
    <row r="39363" spans="302:309" x14ac:dyDescent="0.3">
      <c r="KP39363">
        <f ca="1"/>
        <v>39351</v>
      </c>
      <c r="KQ39363">
        <v>106</v>
      </c>
      <c r="KR39363">
        <v>292</v>
      </c>
      <c r="KS39363">
        <v>33</v>
      </c>
      <c r="KT39363">
        <v>61</v>
      </c>
      <c r="KU39363">
        <v>107</v>
      </c>
      <c r="KV39363">
        <v>57</v>
      </c>
      <c r="KW39363">
        <v>78</v>
      </c>
    </row>
    <row r="39364" spans="302:309" x14ac:dyDescent="0.3">
      <c r="KP39364">
        <f ca="1"/>
        <v>39352</v>
      </c>
      <c r="KQ39364">
        <v>106</v>
      </c>
      <c r="KR39364">
        <v>293</v>
      </c>
      <c r="KS39364">
        <v>33</v>
      </c>
      <c r="KT39364">
        <v>61</v>
      </c>
      <c r="KU39364">
        <v>107</v>
      </c>
      <c r="KV39364">
        <v>69</v>
      </c>
      <c r="KW39364">
        <v>82</v>
      </c>
    </row>
    <row r="39365" spans="302:309" x14ac:dyDescent="0.3">
      <c r="KP39365">
        <f ca="1"/>
        <v>39353</v>
      </c>
      <c r="KQ39365">
        <v>106</v>
      </c>
      <c r="KR39365">
        <v>294</v>
      </c>
      <c r="KS39365">
        <v>33</v>
      </c>
      <c r="KT39365">
        <v>61</v>
      </c>
      <c r="KU39365">
        <v>108</v>
      </c>
      <c r="KV39365">
        <v>10</v>
      </c>
      <c r="KW39365">
        <v>126</v>
      </c>
    </row>
    <row r="39366" spans="302:309" x14ac:dyDescent="0.3">
      <c r="KP39366">
        <f ca="1"/>
        <v>39354</v>
      </c>
      <c r="KQ39366">
        <v>106</v>
      </c>
      <c r="KR39366">
        <v>295</v>
      </c>
      <c r="KS39366">
        <v>33</v>
      </c>
      <c r="KT39366">
        <v>61</v>
      </c>
      <c r="KU39366">
        <v>108</v>
      </c>
      <c r="KV39366">
        <v>18</v>
      </c>
      <c r="KW39366">
        <v>118</v>
      </c>
    </row>
    <row r="39367" spans="302:309" x14ac:dyDescent="0.3">
      <c r="KP39367">
        <f ca="1"/>
        <v>39355</v>
      </c>
      <c r="KQ39367">
        <v>106</v>
      </c>
      <c r="KR39367">
        <v>296</v>
      </c>
      <c r="KS39367">
        <v>33</v>
      </c>
      <c r="KT39367">
        <v>61</v>
      </c>
      <c r="KU39367">
        <v>109</v>
      </c>
      <c r="KV39367">
        <v>26</v>
      </c>
      <c r="KW39367">
        <v>111</v>
      </c>
    </row>
    <row r="39368" spans="302:309" x14ac:dyDescent="0.3">
      <c r="KP39368">
        <f ca="1"/>
        <v>39356</v>
      </c>
      <c r="KQ39368">
        <v>106</v>
      </c>
      <c r="KR39368">
        <v>297</v>
      </c>
      <c r="KS39368">
        <v>33</v>
      </c>
      <c r="KT39368">
        <v>61</v>
      </c>
      <c r="KU39368">
        <v>109</v>
      </c>
      <c r="KV39368">
        <v>94</v>
      </c>
      <c r="KW39368">
        <v>109</v>
      </c>
    </row>
    <row r="39369" spans="302:309" x14ac:dyDescent="0.3">
      <c r="KP39369">
        <f ca="1"/>
        <v>39357</v>
      </c>
      <c r="KQ39369">
        <v>106</v>
      </c>
      <c r="KR39369">
        <v>298</v>
      </c>
      <c r="KS39369">
        <v>33</v>
      </c>
      <c r="KT39369">
        <v>61</v>
      </c>
      <c r="KU39369">
        <v>109</v>
      </c>
      <c r="KV39369">
        <v>135</v>
      </c>
      <c r="KW39369">
        <v>150</v>
      </c>
    </row>
    <row r="39370" spans="302:309" x14ac:dyDescent="0.3">
      <c r="KP39370">
        <f ca="1"/>
        <v>39358</v>
      </c>
      <c r="KQ39370">
        <v>106</v>
      </c>
      <c r="KR39370">
        <v>299</v>
      </c>
      <c r="KS39370">
        <v>33</v>
      </c>
      <c r="KT39370">
        <v>61</v>
      </c>
      <c r="KU39370">
        <v>110</v>
      </c>
      <c r="KV39370">
        <v>80</v>
      </c>
      <c r="KW39370">
        <v>96</v>
      </c>
    </row>
    <row r="39371" spans="302:309" x14ac:dyDescent="0.3">
      <c r="KP39371">
        <f ca="1"/>
        <v>39359</v>
      </c>
      <c r="KQ39371">
        <v>106</v>
      </c>
      <c r="KR39371">
        <v>300</v>
      </c>
      <c r="KS39371">
        <v>33</v>
      </c>
      <c r="KT39371">
        <v>61</v>
      </c>
      <c r="KU39371">
        <v>110</v>
      </c>
      <c r="KV39371">
        <v>140</v>
      </c>
      <c r="KW39371">
        <v>156</v>
      </c>
    </row>
    <row r="39372" spans="302:309" x14ac:dyDescent="0.3">
      <c r="KP39372">
        <f ca="1"/>
        <v>39360</v>
      </c>
      <c r="KQ39372">
        <v>106</v>
      </c>
      <c r="KR39372">
        <v>301</v>
      </c>
      <c r="KS39372">
        <v>33</v>
      </c>
      <c r="KT39372">
        <v>61</v>
      </c>
      <c r="KU39372">
        <v>111</v>
      </c>
      <c r="KV39372">
        <v>106</v>
      </c>
      <c r="KW39372">
        <v>123</v>
      </c>
    </row>
    <row r="39373" spans="302:309" x14ac:dyDescent="0.3">
      <c r="KP39373">
        <f ca="1"/>
        <v>39361</v>
      </c>
      <c r="KQ39373">
        <v>106</v>
      </c>
      <c r="KR39373">
        <v>302</v>
      </c>
      <c r="KS39373">
        <v>33</v>
      </c>
      <c r="KT39373">
        <v>61</v>
      </c>
      <c r="KU39373">
        <v>112</v>
      </c>
      <c r="KV39373">
        <v>7</v>
      </c>
      <c r="KW39373">
        <v>133</v>
      </c>
    </row>
    <row r="39374" spans="302:309" x14ac:dyDescent="0.3">
      <c r="KP39374">
        <f ca="1"/>
        <v>39362</v>
      </c>
      <c r="KQ39374">
        <v>106</v>
      </c>
      <c r="KR39374">
        <v>303</v>
      </c>
      <c r="KS39374">
        <v>33</v>
      </c>
      <c r="KT39374">
        <v>61</v>
      </c>
      <c r="KU39374">
        <v>112</v>
      </c>
      <c r="KV39374">
        <v>29</v>
      </c>
      <c r="KW39374">
        <v>111</v>
      </c>
    </row>
    <row r="39375" spans="302:309" x14ac:dyDescent="0.3">
      <c r="KP39375">
        <f ca="1"/>
        <v>39363</v>
      </c>
      <c r="KQ39375">
        <v>106</v>
      </c>
      <c r="KR39375">
        <v>304</v>
      </c>
      <c r="KS39375">
        <v>33</v>
      </c>
      <c r="KT39375">
        <v>61</v>
      </c>
      <c r="KU39375">
        <v>112</v>
      </c>
      <c r="KV39375">
        <v>121</v>
      </c>
      <c r="KW39375">
        <v>139</v>
      </c>
    </row>
    <row r="39376" spans="302:309" x14ac:dyDescent="0.3">
      <c r="KP39376">
        <f ca="1"/>
        <v>39364</v>
      </c>
      <c r="KQ39376">
        <v>106</v>
      </c>
      <c r="KR39376">
        <v>305</v>
      </c>
      <c r="KS39376">
        <v>33</v>
      </c>
      <c r="KT39376">
        <v>61</v>
      </c>
      <c r="KU39376">
        <v>113</v>
      </c>
      <c r="KV39376">
        <v>40</v>
      </c>
      <c r="KW39376">
        <v>101</v>
      </c>
    </row>
    <row r="39377" spans="302:309" x14ac:dyDescent="0.3">
      <c r="KP39377">
        <f ca="1"/>
        <v>39365</v>
      </c>
      <c r="KQ39377">
        <v>106</v>
      </c>
      <c r="KR39377">
        <v>306</v>
      </c>
      <c r="KS39377">
        <v>33</v>
      </c>
      <c r="KT39377">
        <v>61</v>
      </c>
      <c r="KU39377">
        <v>113</v>
      </c>
      <c r="KV39377">
        <v>61</v>
      </c>
      <c r="KW39377">
        <v>80</v>
      </c>
    </row>
    <row r="39378" spans="302:309" x14ac:dyDescent="0.3">
      <c r="KP39378">
        <f ca="1"/>
        <v>39366</v>
      </c>
      <c r="KQ39378">
        <v>106</v>
      </c>
      <c r="KR39378">
        <v>307</v>
      </c>
      <c r="KS39378">
        <v>33</v>
      </c>
      <c r="KT39378">
        <v>61</v>
      </c>
      <c r="KU39378">
        <v>113</v>
      </c>
      <c r="KV39378">
        <v>130</v>
      </c>
      <c r="KW39378">
        <v>149</v>
      </c>
    </row>
    <row r="39379" spans="302:309" x14ac:dyDescent="0.3">
      <c r="KP39379">
        <f ca="1"/>
        <v>39367</v>
      </c>
      <c r="KQ39379">
        <v>106</v>
      </c>
      <c r="KR39379">
        <v>308</v>
      </c>
      <c r="KS39379">
        <v>33</v>
      </c>
      <c r="KT39379">
        <v>61</v>
      </c>
      <c r="KU39379">
        <v>114</v>
      </c>
      <c r="KV39379">
        <v>73</v>
      </c>
      <c r="KW39379">
        <v>93</v>
      </c>
    </row>
    <row r="39380" spans="302:309" x14ac:dyDescent="0.3">
      <c r="KP39380">
        <f ca="1"/>
        <v>39368</v>
      </c>
      <c r="KQ39380">
        <v>106</v>
      </c>
      <c r="KR39380">
        <v>309</v>
      </c>
      <c r="KS39380">
        <v>33</v>
      </c>
      <c r="KT39380">
        <v>61</v>
      </c>
      <c r="KU39380">
        <v>114</v>
      </c>
      <c r="KV39380">
        <v>97</v>
      </c>
      <c r="KW39380">
        <v>117</v>
      </c>
    </row>
    <row r="39381" spans="302:309" x14ac:dyDescent="0.3">
      <c r="KP39381">
        <f ca="1"/>
        <v>39369</v>
      </c>
      <c r="KQ39381">
        <v>106</v>
      </c>
      <c r="KR39381">
        <v>310</v>
      </c>
      <c r="KS39381">
        <v>33</v>
      </c>
      <c r="KT39381">
        <v>61</v>
      </c>
      <c r="KU39381">
        <v>114</v>
      </c>
      <c r="KV39381">
        <v>147</v>
      </c>
      <c r="KW39381">
        <v>167</v>
      </c>
    </row>
    <row r="39382" spans="302:309" x14ac:dyDescent="0.3">
      <c r="KP39382">
        <f ca="1"/>
        <v>39370</v>
      </c>
      <c r="KQ39382">
        <v>106</v>
      </c>
      <c r="KR39382">
        <v>311</v>
      </c>
      <c r="KS39382">
        <v>33</v>
      </c>
      <c r="KT39382">
        <v>61</v>
      </c>
      <c r="KU39382">
        <v>115</v>
      </c>
      <c r="KV39382">
        <v>3</v>
      </c>
      <c r="KW39382">
        <v>140</v>
      </c>
    </row>
    <row r="39383" spans="302:309" x14ac:dyDescent="0.3">
      <c r="KP39383">
        <f ca="1"/>
        <v>39371</v>
      </c>
      <c r="KQ39383">
        <v>106</v>
      </c>
      <c r="KR39383">
        <v>312</v>
      </c>
      <c r="KS39383">
        <v>33</v>
      </c>
      <c r="KT39383">
        <v>61</v>
      </c>
      <c r="KU39383">
        <v>115</v>
      </c>
      <c r="KV39383">
        <v>36</v>
      </c>
      <c r="KW39383">
        <v>107</v>
      </c>
    </row>
    <row r="39384" spans="302:309" x14ac:dyDescent="0.3">
      <c r="KP39384">
        <f ca="1"/>
        <v>39372</v>
      </c>
      <c r="KQ39384">
        <v>106</v>
      </c>
      <c r="KR39384">
        <v>313</v>
      </c>
      <c r="KS39384">
        <v>33</v>
      </c>
      <c r="KT39384">
        <v>61</v>
      </c>
      <c r="KU39384">
        <v>115</v>
      </c>
      <c r="KV39384">
        <v>49</v>
      </c>
      <c r="KW39384">
        <v>94</v>
      </c>
    </row>
    <row r="39385" spans="302:309" x14ac:dyDescent="0.3">
      <c r="KP39385">
        <f ca="1"/>
        <v>39373</v>
      </c>
      <c r="KQ39385">
        <v>106</v>
      </c>
      <c r="KR39385">
        <v>314</v>
      </c>
      <c r="KS39385">
        <v>33</v>
      </c>
      <c r="KT39385">
        <v>61</v>
      </c>
      <c r="KU39385">
        <v>115</v>
      </c>
      <c r="KV39385">
        <v>66</v>
      </c>
      <c r="KW39385">
        <v>87</v>
      </c>
    </row>
    <row r="39386" spans="302:309" x14ac:dyDescent="0.3">
      <c r="KP39386">
        <f ca="1"/>
        <v>39374</v>
      </c>
      <c r="KQ39386">
        <v>106</v>
      </c>
      <c r="KR39386">
        <v>315</v>
      </c>
      <c r="KS39386">
        <v>33</v>
      </c>
      <c r="KT39386">
        <v>61</v>
      </c>
      <c r="KU39386">
        <v>115</v>
      </c>
      <c r="KV39386">
        <v>86</v>
      </c>
      <c r="KW39386">
        <v>107</v>
      </c>
    </row>
    <row r="39387" spans="302:309" x14ac:dyDescent="0.3">
      <c r="KP39387">
        <f ca="1"/>
        <v>39375</v>
      </c>
      <c r="KQ39387">
        <v>106</v>
      </c>
      <c r="KR39387">
        <v>316</v>
      </c>
      <c r="KS39387">
        <v>33</v>
      </c>
      <c r="KT39387">
        <v>61</v>
      </c>
      <c r="KU39387">
        <v>115</v>
      </c>
      <c r="KV39387">
        <v>139</v>
      </c>
      <c r="KW39387">
        <v>160</v>
      </c>
    </row>
    <row r="39388" spans="302:309" x14ac:dyDescent="0.3">
      <c r="KP39388">
        <f ca="1"/>
        <v>39376</v>
      </c>
      <c r="KQ39388">
        <v>106</v>
      </c>
      <c r="KR39388">
        <v>317</v>
      </c>
      <c r="KS39388">
        <v>33</v>
      </c>
      <c r="KT39388">
        <v>61</v>
      </c>
      <c r="KU39388">
        <v>116</v>
      </c>
      <c r="KV39388">
        <v>15</v>
      </c>
      <c r="KW39388">
        <v>129</v>
      </c>
    </row>
    <row r="39389" spans="302:309" x14ac:dyDescent="0.3">
      <c r="KP39389">
        <f ca="1"/>
        <v>39377</v>
      </c>
      <c r="KQ39389">
        <v>106</v>
      </c>
      <c r="KR39389">
        <v>318</v>
      </c>
      <c r="KS39389">
        <v>33</v>
      </c>
      <c r="KT39389">
        <v>61</v>
      </c>
      <c r="KU39389">
        <v>116</v>
      </c>
      <c r="KV39389">
        <v>43</v>
      </c>
      <c r="KW39389">
        <v>101</v>
      </c>
    </row>
    <row r="39390" spans="302:309" x14ac:dyDescent="0.3">
      <c r="KP39390">
        <f ca="1"/>
        <v>39378</v>
      </c>
      <c r="KQ39390">
        <v>106</v>
      </c>
      <c r="KR39390">
        <v>319</v>
      </c>
      <c r="KS39390">
        <v>33</v>
      </c>
      <c r="KT39390">
        <v>61</v>
      </c>
      <c r="KU39390">
        <v>116</v>
      </c>
      <c r="KV39390">
        <v>57</v>
      </c>
      <c r="KW39390">
        <v>87</v>
      </c>
    </row>
    <row r="39391" spans="302:309" x14ac:dyDescent="0.3">
      <c r="KP39391">
        <f ca="1"/>
        <v>39379</v>
      </c>
      <c r="KQ39391">
        <v>106</v>
      </c>
      <c r="KR39391">
        <v>320</v>
      </c>
      <c r="KS39391">
        <v>33</v>
      </c>
      <c r="KT39391">
        <v>61</v>
      </c>
      <c r="KU39391">
        <v>116</v>
      </c>
      <c r="KV39391">
        <v>114</v>
      </c>
      <c r="KW39391">
        <v>136</v>
      </c>
    </row>
    <row r="39392" spans="302:309" x14ac:dyDescent="0.3">
      <c r="KP39392">
        <f ca="1"/>
        <v>39380</v>
      </c>
      <c r="KQ39392">
        <v>106</v>
      </c>
      <c r="KR39392">
        <v>321</v>
      </c>
      <c r="KS39392">
        <v>33</v>
      </c>
      <c r="KT39392">
        <v>61</v>
      </c>
      <c r="KU39392">
        <v>116</v>
      </c>
      <c r="KV39392">
        <v>125</v>
      </c>
      <c r="KW39392">
        <v>147</v>
      </c>
    </row>
    <row r="39393" spans="302:309" x14ac:dyDescent="0.3">
      <c r="KP39393">
        <f ca="1"/>
        <v>39381</v>
      </c>
      <c r="KQ39393">
        <v>106</v>
      </c>
      <c r="KR39393">
        <v>322</v>
      </c>
      <c r="KS39393">
        <v>33</v>
      </c>
      <c r="KT39393">
        <v>61</v>
      </c>
      <c r="KU39393">
        <v>117</v>
      </c>
      <c r="KV39393">
        <v>101</v>
      </c>
      <c r="KW39393">
        <v>124</v>
      </c>
    </row>
    <row r="39394" spans="302:309" x14ac:dyDescent="0.3">
      <c r="KP39394">
        <f ca="1"/>
        <v>39382</v>
      </c>
      <c r="KQ39394">
        <v>106</v>
      </c>
      <c r="KR39394">
        <v>323</v>
      </c>
      <c r="KS39394">
        <v>33</v>
      </c>
      <c r="KT39394">
        <v>61</v>
      </c>
      <c r="KU39394">
        <v>118</v>
      </c>
      <c r="KV39394">
        <v>25</v>
      </c>
      <c r="KW39394">
        <v>121</v>
      </c>
    </row>
    <row r="39395" spans="302:309" x14ac:dyDescent="0.3">
      <c r="KP39395">
        <f ca="1"/>
        <v>39383</v>
      </c>
      <c r="KQ39395">
        <v>106</v>
      </c>
      <c r="KR39395">
        <v>324</v>
      </c>
      <c r="KS39395">
        <v>33</v>
      </c>
      <c r="KT39395">
        <v>61</v>
      </c>
      <c r="KU39395">
        <v>118</v>
      </c>
      <c r="KV39395">
        <v>52</v>
      </c>
      <c r="KW39395">
        <v>94</v>
      </c>
    </row>
    <row r="39396" spans="302:309" x14ac:dyDescent="0.3">
      <c r="KP39396">
        <f ca="1"/>
        <v>39384</v>
      </c>
      <c r="KQ39396">
        <v>106</v>
      </c>
      <c r="KR39396">
        <v>325</v>
      </c>
      <c r="KS39396">
        <v>33</v>
      </c>
      <c r="KT39396">
        <v>61</v>
      </c>
      <c r="KU39396">
        <v>118</v>
      </c>
      <c r="KV39396">
        <v>69</v>
      </c>
      <c r="KW39396">
        <v>93</v>
      </c>
    </row>
    <row r="39397" spans="302:309" x14ac:dyDescent="0.3">
      <c r="KP39397">
        <f ca="1"/>
        <v>39385</v>
      </c>
      <c r="KQ39397">
        <v>106</v>
      </c>
      <c r="KR39397">
        <v>326</v>
      </c>
      <c r="KS39397">
        <v>33</v>
      </c>
      <c r="KT39397">
        <v>61</v>
      </c>
      <c r="KU39397">
        <v>118</v>
      </c>
      <c r="KV39397">
        <v>135</v>
      </c>
      <c r="KW39397">
        <v>159</v>
      </c>
    </row>
    <row r="39398" spans="302:309" x14ac:dyDescent="0.3">
      <c r="KP39398">
        <f ca="1"/>
        <v>39386</v>
      </c>
      <c r="KQ39398">
        <v>106</v>
      </c>
      <c r="KR39398">
        <v>327</v>
      </c>
      <c r="KS39398">
        <v>33</v>
      </c>
      <c r="KT39398">
        <v>61</v>
      </c>
      <c r="KU39398">
        <v>119</v>
      </c>
      <c r="KV39398">
        <v>10</v>
      </c>
      <c r="KW39398">
        <v>137</v>
      </c>
    </row>
    <row r="39399" spans="302:309" x14ac:dyDescent="0.3">
      <c r="KP39399">
        <f ca="1"/>
        <v>39387</v>
      </c>
      <c r="KQ39399">
        <v>106</v>
      </c>
      <c r="KR39399">
        <v>328</v>
      </c>
      <c r="KS39399">
        <v>33</v>
      </c>
      <c r="KT39399">
        <v>61</v>
      </c>
      <c r="KU39399">
        <v>120</v>
      </c>
      <c r="KV39399">
        <v>39</v>
      </c>
      <c r="KW39399">
        <v>109</v>
      </c>
    </row>
    <row r="39400" spans="302:309" x14ac:dyDescent="0.3">
      <c r="KP39400">
        <f ca="1"/>
        <v>39388</v>
      </c>
      <c r="KQ39400">
        <v>106</v>
      </c>
      <c r="KR39400">
        <v>329</v>
      </c>
      <c r="KS39400">
        <v>33</v>
      </c>
      <c r="KT39400">
        <v>61</v>
      </c>
      <c r="KU39400">
        <v>120</v>
      </c>
      <c r="KV39400">
        <v>107</v>
      </c>
      <c r="KW39400">
        <v>133</v>
      </c>
    </row>
    <row r="39401" spans="302:309" x14ac:dyDescent="0.3">
      <c r="KP39401">
        <f ca="1"/>
        <v>39389</v>
      </c>
      <c r="KQ39401">
        <v>106</v>
      </c>
      <c r="KR39401">
        <v>330</v>
      </c>
      <c r="KS39401">
        <v>33</v>
      </c>
      <c r="KT39401">
        <v>61</v>
      </c>
      <c r="KU39401">
        <v>121</v>
      </c>
      <c r="KV39401">
        <v>60</v>
      </c>
      <c r="KW39401">
        <v>89</v>
      </c>
    </row>
    <row r="39402" spans="302:309" x14ac:dyDescent="0.3">
      <c r="KP39402">
        <f ca="1"/>
        <v>39390</v>
      </c>
      <c r="KQ39402">
        <v>106</v>
      </c>
      <c r="KR39402">
        <v>331</v>
      </c>
      <c r="KS39402">
        <v>33</v>
      </c>
      <c r="KT39402">
        <v>61</v>
      </c>
      <c r="KU39402">
        <v>121</v>
      </c>
      <c r="KV39402">
        <v>79</v>
      </c>
      <c r="KW39402">
        <v>106</v>
      </c>
    </row>
    <row r="39403" spans="302:309" x14ac:dyDescent="0.3">
      <c r="KP39403">
        <f ca="1"/>
        <v>39391</v>
      </c>
      <c r="KQ39403">
        <v>106</v>
      </c>
      <c r="KR39403">
        <v>332</v>
      </c>
      <c r="KS39403">
        <v>33</v>
      </c>
      <c r="KT39403">
        <v>61</v>
      </c>
      <c r="KU39403">
        <v>121</v>
      </c>
      <c r="KV39403">
        <v>118</v>
      </c>
      <c r="KW39403">
        <v>145</v>
      </c>
    </row>
    <row r="39404" spans="302:309" x14ac:dyDescent="0.3">
      <c r="KP39404">
        <f ca="1"/>
        <v>39392</v>
      </c>
      <c r="KQ39404">
        <v>106</v>
      </c>
      <c r="KR39404">
        <v>333</v>
      </c>
      <c r="KS39404">
        <v>33</v>
      </c>
      <c r="KT39404">
        <v>61</v>
      </c>
      <c r="KU39404">
        <v>122</v>
      </c>
      <c r="KV39404">
        <v>18</v>
      </c>
      <c r="KW39404">
        <v>132</v>
      </c>
    </row>
    <row r="39405" spans="302:309" x14ac:dyDescent="0.3">
      <c r="KP39405">
        <f ca="1"/>
        <v>39393</v>
      </c>
      <c r="KQ39405">
        <v>106</v>
      </c>
      <c r="KR39405">
        <v>334</v>
      </c>
      <c r="KS39405">
        <v>33</v>
      </c>
      <c r="KT39405">
        <v>61</v>
      </c>
      <c r="KU39405">
        <v>123</v>
      </c>
      <c r="KV39405">
        <v>32</v>
      </c>
      <c r="KW39405">
        <v>119</v>
      </c>
    </row>
    <row r="39406" spans="302:309" x14ac:dyDescent="0.3">
      <c r="KP39406">
        <f ca="1"/>
        <v>39394</v>
      </c>
      <c r="KQ39406">
        <v>106</v>
      </c>
      <c r="KR39406">
        <v>335</v>
      </c>
      <c r="KS39406">
        <v>33</v>
      </c>
      <c r="KT39406">
        <v>61</v>
      </c>
      <c r="KU39406">
        <v>123</v>
      </c>
      <c r="KV39406">
        <v>50</v>
      </c>
      <c r="KW39406">
        <v>101</v>
      </c>
    </row>
    <row r="39407" spans="302:309" x14ac:dyDescent="0.3">
      <c r="KP39407">
        <f ca="1"/>
        <v>39395</v>
      </c>
      <c r="KQ39407">
        <v>106</v>
      </c>
      <c r="KR39407">
        <v>336</v>
      </c>
      <c r="KS39407">
        <v>33</v>
      </c>
      <c r="KT39407">
        <v>61</v>
      </c>
      <c r="KU39407">
        <v>123</v>
      </c>
      <c r="KV39407">
        <v>72</v>
      </c>
      <c r="KW39407">
        <v>101</v>
      </c>
    </row>
    <row r="39408" spans="302:309" x14ac:dyDescent="0.3">
      <c r="KP39408">
        <f ca="1"/>
        <v>39396</v>
      </c>
      <c r="KQ39408">
        <v>106</v>
      </c>
      <c r="KR39408">
        <v>337</v>
      </c>
      <c r="KS39408">
        <v>33</v>
      </c>
      <c r="KT39408">
        <v>61</v>
      </c>
      <c r="KU39408">
        <v>123</v>
      </c>
      <c r="KV39408">
        <v>93</v>
      </c>
      <c r="KW39408">
        <v>122</v>
      </c>
    </row>
    <row r="39409" spans="302:309" x14ac:dyDescent="0.3">
      <c r="KP39409">
        <f ca="1"/>
        <v>39397</v>
      </c>
      <c r="KQ39409">
        <v>106</v>
      </c>
      <c r="KR39409">
        <v>338</v>
      </c>
      <c r="KS39409">
        <v>33</v>
      </c>
      <c r="KT39409">
        <v>61</v>
      </c>
      <c r="KU39409">
        <v>123</v>
      </c>
      <c r="KV39409">
        <v>129</v>
      </c>
      <c r="KW39409">
        <v>158</v>
      </c>
    </row>
    <row r="39410" spans="302:309" x14ac:dyDescent="0.3">
      <c r="KP39410">
        <f ca="1"/>
        <v>39398</v>
      </c>
      <c r="KQ39410">
        <v>106</v>
      </c>
      <c r="KR39410">
        <v>339</v>
      </c>
      <c r="KS39410">
        <v>33</v>
      </c>
      <c r="KT39410">
        <v>61</v>
      </c>
      <c r="KU39410">
        <v>124</v>
      </c>
      <c r="KV39410">
        <v>101</v>
      </c>
      <c r="KW39410">
        <v>131</v>
      </c>
    </row>
    <row r="39411" spans="302:309" x14ac:dyDescent="0.3">
      <c r="KP39411">
        <f ca="1"/>
        <v>39399</v>
      </c>
      <c r="KQ39411">
        <v>106</v>
      </c>
      <c r="KR39411">
        <v>340</v>
      </c>
      <c r="KS39411">
        <v>33</v>
      </c>
      <c r="KT39411">
        <v>61</v>
      </c>
      <c r="KU39411">
        <v>124</v>
      </c>
      <c r="KV39411">
        <v>138</v>
      </c>
      <c r="KW39411">
        <v>168</v>
      </c>
    </row>
    <row r="39412" spans="302:309" x14ac:dyDescent="0.3">
      <c r="KP39412">
        <f ca="1"/>
        <v>39400</v>
      </c>
      <c r="KQ39412">
        <v>106</v>
      </c>
      <c r="KR39412">
        <v>341</v>
      </c>
      <c r="KS39412">
        <v>33</v>
      </c>
      <c r="KT39412">
        <v>61</v>
      </c>
      <c r="KU39412">
        <v>125</v>
      </c>
      <c r="KV39412">
        <v>10</v>
      </c>
      <c r="KW39412">
        <v>143</v>
      </c>
    </row>
    <row r="39413" spans="302:309" x14ac:dyDescent="0.3">
      <c r="KP39413">
        <f ca="1"/>
        <v>39401</v>
      </c>
      <c r="KQ39413">
        <v>106</v>
      </c>
      <c r="KR39413">
        <v>342</v>
      </c>
      <c r="KS39413">
        <v>33</v>
      </c>
      <c r="KT39413">
        <v>61</v>
      </c>
      <c r="KU39413">
        <v>125</v>
      </c>
      <c r="KV39413">
        <v>54</v>
      </c>
      <c r="KW39413">
        <v>99</v>
      </c>
    </row>
    <row r="39414" spans="302:309" x14ac:dyDescent="0.3">
      <c r="KP39414">
        <f ca="1"/>
        <v>39402</v>
      </c>
      <c r="KQ39414">
        <v>106</v>
      </c>
      <c r="KR39414">
        <v>343</v>
      </c>
      <c r="KS39414">
        <v>33</v>
      </c>
      <c r="KT39414">
        <v>61</v>
      </c>
      <c r="KU39414">
        <v>125</v>
      </c>
      <c r="KV39414">
        <v>112</v>
      </c>
      <c r="KW39414">
        <v>143</v>
      </c>
    </row>
    <row r="39415" spans="302:309" x14ac:dyDescent="0.3">
      <c r="KP39415">
        <f ca="1"/>
        <v>39403</v>
      </c>
      <c r="KQ39415">
        <v>106</v>
      </c>
      <c r="KR39415">
        <v>344</v>
      </c>
      <c r="KS39415">
        <v>33</v>
      </c>
      <c r="KT39415">
        <v>61</v>
      </c>
      <c r="KU39415">
        <v>126</v>
      </c>
      <c r="KV39415">
        <v>5</v>
      </c>
      <c r="KW39415">
        <v>149</v>
      </c>
    </row>
    <row r="39416" spans="302:309" x14ac:dyDescent="0.3">
      <c r="KP39416">
        <f ca="1"/>
        <v>39404</v>
      </c>
      <c r="KQ39416">
        <v>106</v>
      </c>
      <c r="KR39416">
        <v>345</v>
      </c>
      <c r="KS39416">
        <v>33</v>
      </c>
      <c r="KT39416">
        <v>61</v>
      </c>
      <c r="KU39416">
        <v>126</v>
      </c>
      <c r="KV39416">
        <v>22</v>
      </c>
      <c r="KW39416">
        <v>132</v>
      </c>
    </row>
    <row r="39417" spans="302:309" x14ac:dyDescent="0.3">
      <c r="KP39417">
        <f ca="1"/>
        <v>39405</v>
      </c>
      <c r="KQ39417">
        <v>106</v>
      </c>
      <c r="KR39417">
        <v>346</v>
      </c>
      <c r="KS39417">
        <v>33</v>
      </c>
      <c r="KT39417">
        <v>61</v>
      </c>
      <c r="KU39417">
        <v>126</v>
      </c>
      <c r="KV39417">
        <v>36</v>
      </c>
      <c r="KW39417">
        <v>118</v>
      </c>
    </row>
    <row r="39418" spans="302:309" x14ac:dyDescent="0.3">
      <c r="KP39418">
        <f ca="1"/>
        <v>39406</v>
      </c>
      <c r="KQ39418">
        <v>106</v>
      </c>
      <c r="KR39418">
        <v>347</v>
      </c>
      <c r="KS39418">
        <v>33</v>
      </c>
      <c r="KT39418">
        <v>61</v>
      </c>
      <c r="KU39418">
        <v>126</v>
      </c>
      <c r="KV39418">
        <v>84</v>
      </c>
      <c r="KW39418">
        <v>116</v>
      </c>
    </row>
    <row r="39419" spans="302:309" x14ac:dyDescent="0.3">
      <c r="KP39419">
        <f ca="1"/>
        <v>39407</v>
      </c>
      <c r="KQ39419">
        <v>106</v>
      </c>
      <c r="KR39419">
        <v>348</v>
      </c>
      <c r="KS39419">
        <v>33</v>
      </c>
      <c r="KT39419">
        <v>61</v>
      </c>
      <c r="KU39419">
        <v>127</v>
      </c>
      <c r="KV39419">
        <v>27</v>
      </c>
      <c r="KW39419">
        <v>128</v>
      </c>
    </row>
    <row r="39420" spans="302:309" x14ac:dyDescent="0.3">
      <c r="KP39420">
        <f ca="1"/>
        <v>39408</v>
      </c>
      <c r="KQ39420">
        <v>106</v>
      </c>
      <c r="KR39420">
        <v>349</v>
      </c>
      <c r="KS39420">
        <v>33</v>
      </c>
      <c r="KT39420">
        <v>61</v>
      </c>
      <c r="KU39420">
        <v>127</v>
      </c>
      <c r="KV39420">
        <v>41</v>
      </c>
      <c r="KW39420">
        <v>114</v>
      </c>
    </row>
    <row r="39421" spans="302:309" x14ac:dyDescent="0.3">
      <c r="KP39421">
        <f ca="1"/>
        <v>39409</v>
      </c>
      <c r="KQ39421">
        <v>106</v>
      </c>
      <c r="KR39421">
        <v>350</v>
      </c>
      <c r="KS39421">
        <v>33</v>
      </c>
      <c r="KT39421">
        <v>61</v>
      </c>
      <c r="KU39421">
        <v>127</v>
      </c>
      <c r="KV39421">
        <v>124</v>
      </c>
      <c r="KW39421">
        <v>157</v>
      </c>
    </row>
    <row r="39422" spans="302:309" x14ac:dyDescent="0.3">
      <c r="KP39422">
        <f ca="1"/>
        <v>39410</v>
      </c>
      <c r="KQ39422">
        <v>106</v>
      </c>
      <c r="KR39422">
        <v>351</v>
      </c>
      <c r="KS39422">
        <v>33</v>
      </c>
      <c r="KT39422">
        <v>61</v>
      </c>
      <c r="KU39422">
        <v>128</v>
      </c>
      <c r="KV39422">
        <v>16</v>
      </c>
      <c r="KW39422">
        <v>140</v>
      </c>
    </row>
    <row r="39423" spans="302:309" x14ac:dyDescent="0.3">
      <c r="KP39423">
        <f ca="1"/>
        <v>39411</v>
      </c>
      <c r="KQ39423">
        <v>106</v>
      </c>
      <c r="KR39423">
        <v>352</v>
      </c>
      <c r="KS39423">
        <v>33</v>
      </c>
      <c r="KT39423">
        <v>61</v>
      </c>
      <c r="KU39423">
        <v>128</v>
      </c>
      <c r="KV39423">
        <v>66</v>
      </c>
      <c r="KW39423">
        <v>100</v>
      </c>
    </row>
    <row r="39424" spans="302:309" x14ac:dyDescent="0.3">
      <c r="KP39424">
        <f ca="1"/>
        <v>39412</v>
      </c>
      <c r="KQ39424">
        <v>106</v>
      </c>
      <c r="KR39424">
        <v>353</v>
      </c>
      <c r="KS39424">
        <v>33</v>
      </c>
      <c r="KT39424">
        <v>61</v>
      </c>
      <c r="KU39424">
        <v>128</v>
      </c>
      <c r="KV39424">
        <v>78</v>
      </c>
      <c r="KW39424">
        <v>112</v>
      </c>
    </row>
    <row r="39425" spans="302:309" x14ac:dyDescent="0.3">
      <c r="KP39425">
        <f ca="1"/>
        <v>39413</v>
      </c>
      <c r="KQ39425">
        <v>106</v>
      </c>
      <c r="KR39425">
        <v>354</v>
      </c>
      <c r="KS39425">
        <v>33</v>
      </c>
      <c r="KT39425">
        <v>61</v>
      </c>
      <c r="KU39425">
        <v>128</v>
      </c>
      <c r="KV39425">
        <v>136</v>
      </c>
      <c r="KW39425">
        <v>170</v>
      </c>
    </row>
    <row r="39426" spans="302:309" x14ac:dyDescent="0.3">
      <c r="KP39426">
        <f ca="1"/>
        <v>39414</v>
      </c>
      <c r="KQ39426">
        <v>106</v>
      </c>
      <c r="KR39426">
        <v>355</v>
      </c>
      <c r="KS39426">
        <v>33</v>
      </c>
      <c r="KT39426">
        <v>61</v>
      </c>
      <c r="KU39426">
        <v>129</v>
      </c>
      <c r="KV39426">
        <v>145</v>
      </c>
      <c r="KW39426">
        <v>180</v>
      </c>
    </row>
    <row r="39427" spans="302:309" x14ac:dyDescent="0.3">
      <c r="KP39427">
        <f ca="1"/>
        <v>39415</v>
      </c>
      <c r="KQ39427">
        <v>106</v>
      </c>
      <c r="KR39427">
        <v>356</v>
      </c>
      <c r="KS39427">
        <v>33</v>
      </c>
      <c r="KT39427">
        <v>61</v>
      </c>
      <c r="KU39427">
        <v>130</v>
      </c>
      <c r="KV39427">
        <v>33</v>
      </c>
      <c r="KW39427">
        <v>125</v>
      </c>
    </row>
    <row r="39428" spans="302:309" x14ac:dyDescent="0.3">
      <c r="KP39428">
        <f ca="1"/>
        <v>39416</v>
      </c>
      <c r="KQ39428">
        <v>106</v>
      </c>
      <c r="KR39428">
        <v>357</v>
      </c>
      <c r="KS39428">
        <v>33</v>
      </c>
      <c r="KT39428">
        <v>61</v>
      </c>
      <c r="KU39428">
        <v>130</v>
      </c>
      <c r="KV39428">
        <v>49</v>
      </c>
      <c r="KW39428">
        <v>109</v>
      </c>
    </row>
    <row r="39429" spans="302:309" x14ac:dyDescent="0.3">
      <c r="KP39429">
        <f ca="1"/>
        <v>39417</v>
      </c>
      <c r="KQ39429">
        <v>106</v>
      </c>
      <c r="KR39429">
        <v>358</v>
      </c>
      <c r="KS39429">
        <v>33</v>
      </c>
      <c r="KT39429">
        <v>61</v>
      </c>
      <c r="KU39429">
        <v>130</v>
      </c>
      <c r="KV39429">
        <v>88</v>
      </c>
      <c r="KW39429">
        <v>124</v>
      </c>
    </row>
    <row r="39430" spans="302:309" x14ac:dyDescent="0.3">
      <c r="KP39430">
        <f ca="1"/>
        <v>39418</v>
      </c>
      <c r="KQ39430">
        <v>106</v>
      </c>
      <c r="KR39430">
        <v>359</v>
      </c>
      <c r="KS39430">
        <v>33</v>
      </c>
      <c r="KT39430">
        <v>61</v>
      </c>
      <c r="KU39430">
        <v>130</v>
      </c>
      <c r="KV39430">
        <v>104</v>
      </c>
      <c r="KW39430">
        <v>140</v>
      </c>
    </row>
    <row r="39431" spans="302:309" x14ac:dyDescent="0.3">
      <c r="KP39431">
        <f ca="1"/>
        <v>39419</v>
      </c>
      <c r="KQ39431">
        <v>106</v>
      </c>
      <c r="KR39431">
        <v>360</v>
      </c>
      <c r="KS39431">
        <v>33</v>
      </c>
      <c r="KT39431">
        <v>61</v>
      </c>
      <c r="KU39431">
        <v>131</v>
      </c>
      <c r="KV39431">
        <v>3</v>
      </c>
      <c r="KW39431">
        <v>156</v>
      </c>
    </row>
    <row r="39432" spans="302:309" x14ac:dyDescent="0.3">
      <c r="KP39432">
        <f ca="1"/>
        <v>39420</v>
      </c>
      <c r="KQ39432">
        <v>106</v>
      </c>
      <c r="KR39432">
        <v>361</v>
      </c>
      <c r="KS39432">
        <v>33</v>
      </c>
      <c r="KT39432">
        <v>61</v>
      </c>
      <c r="KU39432">
        <v>131</v>
      </c>
      <c r="KV39432">
        <v>114</v>
      </c>
      <c r="KW39432">
        <v>151</v>
      </c>
    </row>
    <row r="39433" spans="302:309" x14ac:dyDescent="0.3">
      <c r="KP39433">
        <f ca="1"/>
        <v>39421</v>
      </c>
      <c r="KQ39433">
        <v>106</v>
      </c>
      <c r="KR39433">
        <v>362</v>
      </c>
      <c r="KS39433">
        <v>33</v>
      </c>
      <c r="KT39433">
        <v>61</v>
      </c>
      <c r="KU39433">
        <v>132</v>
      </c>
      <c r="KV39433">
        <v>28</v>
      </c>
      <c r="KW39433">
        <v>132</v>
      </c>
    </row>
    <row r="39434" spans="302:309" x14ac:dyDescent="0.3">
      <c r="KP39434">
        <f ca="1"/>
        <v>39422</v>
      </c>
      <c r="KQ39434">
        <v>106</v>
      </c>
      <c r="KR39434">
        <v>363</v>
      </c>
      <c r="KS39434">
        <v>33</v>
      </c>
      <c r="KT39434">
        <v>61</v>
      </c>
      <c r="KU39434">
        <v>132</v>
      </c>
      <c r="KV39434">
        <v>45</v>
      </c>
      <c r="KW39434">
        <v>115</v>
      </c>
    </row>
    <row r="39435" spans="302:309" x14ac:dyDescent="0.3">
      <c r="KP39435">
        <f ca="1"/>
        <v>39423</v>
      </c>
      <c r="KQ39435">
        <v>106</v>
      </c>
      <c r="KR39435">
        <v>364</v>
      </c>
      <c r="KS39435">
        <v>33</v>
      </c>
      <c r="KT39435">
        <v>61</v>
      </c>
      <c r="KU39435">
        <v>132</v>
      </c>
      <c r="KV39435">
        <v>94</v>
      </c>
      <c r="KW39435">
        <v>132</v>
      </c>
    </row>
    <row r="39436" spans="302:309" x14ac:dyDescent="0.3">
      <c r="KP39436">
        <f ca="1"/>
        <v>39424</v>
      </c>
      <c r="KQ39436">
        <v>106</v>
      </c>
      <c r="KR39436">
        <v>365</v>
      </c>
      <c r="KS39436">
        <v>33</v>
      </c>
      <c r="KT39436">
        <v>61</v>
      </c>
      <c r="KU39436">
        <v>132</v>
      </c>
      <c r="KV39436">
        <v>129</v>
      </c>
      <c r="KW39436">
        <v>167</v>
      </c>
    </row>
    <row r="39437" spans="302:309" x14ac:dyDescent="0.3">
      <c r="KP39437">
        <f ca="1"/>
        <v>39425</v>
      </c>
      <c r="KQ39437">
        <v>106</v>
      </c>
      <c r="KR39437">
        <v>366</v>
      </c>
      <c r="KS39437">
        <v>33</v>
      </c>
      <c r="KT39437">
        <v>61</v>
      </c>
      <c r="KU39437">
        <v>133</v>
      </c>
      <c r="KV39437">
        <v>17</v>
      </c>
      <c r="KW39437">
        <v>144</v>
      </c>
    </row>
    <row r="39438" spans="302:309" x14ac:dyDescent="0.3">
      <c r="KP39438">
        <f ca="1"/>
        <v>39426</v>
      </c>
      <c r="KQ39438">
        <v>106</v>
      </c>
      <c r="KR39438">
        <v>367</v>
      </c>
      <c r="KS39438">
        <v>33</v>
      </c>
      <c r="KT39438">
        <v>61</v>
      </c>
      <c r="KU39438">
        <v>133</v>
      </c>
      <c r="KV39438">
        <v>57</v>
      </c>
      <c r="KW39438">
        <v>104</v>
      </c>
    </row>
    <row r="39439" spans="302:309" x14ac:dyDescent="0.3">
      <c r="KP39439">
        <f ca="1"/>
        <v>39427</v>
      </c>
      <c r="KQ39439">
        <v>106</v>
      </c>
      <c r="KR39439">
        <v>368</v>
      </c>
      <c r="KS39439">
        <v>33</v>
      </c>
      <c r="KT39439">
        <v>61</v>
      </c>
      <c r="KU39439">
        <v>133</v>
      </c>
      <c r="KV39439">
        <v>138</v>
      </c>
      <c r="KW39439">
        <v>177</v>
      </c>
    </row>
    <row r="39440" spans="302:309" x14ac:dyDescent="0.3">
      <c r="KP39440">
        <f ca="1"/>
        <v>39428</v>
      </c>
      <c r="KQ39440">
        <v>106</v>
      </c>
      <c r="KR39440">
        <v>369</v>
      </c>
      <c r="KS39440">
        <v>33</v>
      </c>
      <c r="KT39440">
        <v>61</v>
      </c>
      <c r="KU39440">
        <v>134</v>
      </c>
      <c r="KV39440">
        <v>24</v>
      </c>
      <c r="KW39440">
        <v>138</v>
      </c>
    </row>
    <row r="39441" spans="302:309" x14ac:dyDescent="0.3">
      <c r="KP39441">
        <f ca="1"/>
        <v>39429</v>
      </c>
      <c r="KQ39441">
        <v>106</v>
      </c>
      <c r="KR39441">
        <v>370</v>
      </c>
      <c r="KS39441">
        <v>33</v>
      </c>
      <c r="KT39441">
        <v>61</v>
      </c>
      <c r="KU39441">
        <v>134</v>
      </c>
      <c r="KV39441">
        <v>40</v>
      </c>
      <c r="KW39441">
        <v>122</v>
      </c>
    </row>
    <row r="39442" spans="302:309" x14ac:dyDescent="0.3">
      <c r="KP39442">
        <f ca="1"/>
        <v>39430</v>
      </c>
      <c r="KQ39442">
        <v>106</v>
      </c>
      <c r="KR39442">
        <v>371</v>
      </c>
      <c r="KS39442">
        <v>33</v>
      </c>
      <c r="KT39442">
        <v>61</v>
      </c>
      <c r="KU39442">
        <v>134</v>
      </c>
      <c r="KV39442">
        <v>73</v>
      </c>
      <c r="KW39442">
        <v>113</v>
      </c>
    </row>
    <row r="39443" spans="302:309" x14ac:dyDescent="0.3">
      <c r="KP39443">
        <f ca="1"/>
        <v>39431</v>
      </c>
      <c r="KQ39443">
        <v>106</v>
      </c>
      <c r="KR39443">
        <v>372</v>
      </c>
      <c r="KS39443">
        <v>33</v>
      </c>
      <c r="KT39443">
        <v>61</v>
      </c>
      <c r="KU39443">
        <v>135</v>
      </c>
      <c r="KV39443">
        <v>66</v>
      </c>
      <c r="KW39443">
        <v>107</v>
      </c>
    </row>
    <row r="39444" spans="302:309" x14ac:dyDescent="0.3">
      <c r="KP39444">
        <f ca="1"/>
        <v>39432</v>
      </c>
      <c r="KQ39444">
        <v>106</v>
      </c>
      <c r="KR39444">
        <v>373</v>
      </c>
      <c r="KS39444">
        <v>33</v>
      </c>
      <c r="KT39444">
        <v>61</v>
      </c>
      <c r="KU39444">
        <v>135</v>
      </c>
      <c r="KV39444">
        <v>83</v>
      </c>
      <c r="KW39444">
        <v>124</v>
      </c>
    </row>
    <row r="39445" spans="302:309" x14ac:dyDescent="0.3">
      <c r="KP39445">
        <f ca="1"/>
        <v>39433</v>
      </c>
      <c r="KQ39445">
        <v>106</v>
      </c>
      <c r="KR39445">
        <v>374</v>
      </c>
      <c r="KS39445">
        <v>33</v>
      </c>
      <c r="KT39445">
        <v>61</v>
      </c>
      <c r="KU39445">
        <v>135</v>
      </c>
      <c r="KV39445">
        <v>112</v>
      </c>
      <c r="KW39445">
        <v>153</v>
      </c>
    </row>
    <row r="39446" spans="302:309" x14ac:dyDescent="0.3">
      <c r="KP39446">
        <f ca="1"/>
        <v>39434</v>
      </c>
      <c r="KQ39446">
        <v>106</v>
      </c>
      <c r="KR39446">
        <v>375</v>
      </c>
      <c r="KS39446">
        <v>33</v>
      </c>
      <c r="KT39446">
        <v>61</v>
      </c>
      <c r="KU39446">
        <v>135</v>
      </c>
      <c r="KV39446">
        <v>123</v>
      </c>
      <c r="KW39446">
        <v>164</v>
      </c>
    </row>
    <row r="39447" spans="302:309" x14ac:dyDescent="0.3">
      <c r="KP39447">
        <f ca="1"/>
        <v>39435</v>
      </c>
      <c r="KQ39447">
        <v>106</v>
      </c>
      <c r="KR39447">
        <v>376</v>
      </c>
      <c r="KS39447">
        <v>33</v>
      </c>
      <c r="KT39447">
        <v>61</v>
      </c>
      <c r="KU39447">
        <v>136</v>
      </c>
      <c r="KV39447">
        <v>33</v>
      </c>
      <c r="KW39447">
        <v>131</v>
      </c>
    </row>
    <row r="39448" spans="302:309" x14ac:dyDescent="0.3">
      <c r="KP39448">
        <f ca="1"/>
        <v>39436</v>
      </c>
      <c r="KQ39448">
        <v>106</v>
      </c>
      <c r="KR39448">
        <v>377</v>
      </c>
      <c r="KS39448">
        <v>33</v>
      </c>
      <c r="KT39448">
        <v>61</v>
      </c>
      <c r="KU39448">
        <v>136</v>
      </c>
      <c r="KV39448">
        <v>97</v>
      </c>
      <c r="KW39448">
        <v>139</v>
      </c>
    </row>
    <row r="39449" spans="302:309" x14ac:dyDescent="0.3">
      <c r="KP39449">
        <f ca="1"/>
        <v>39437</v>
      </c>
      <c r="KQ39449">
        <v>106</v>
      </c>
      <c r="KR39449">
        <v>378</v>
      </c>
      <c r="KS39449">
        <v>33</v>
      </c>
      <c r="KT39449">
        <v>61</v>
      </c>
      <c r="KU39449">
        <v>136</v>
      </c>
      <c r="KV39449">
        <v>105</v>
      </c>
      <c r="KW39449">
        <v>147</v>
      </c>
    </row>
    <row r="39450" spans="302:309" x14ac:dyDescent="0.3">
      <c r="KP39450">
        <f ca="1"/>
        <v>39438</v>
      </c>
      <c r="KQ39450">
        <v>106</v>
      </c>
      <c r="KR39450">
        <v>379</v>
      </c>
      <c r="KS39450">
        <v>33</v>
      </c>
      <c r="KT39450">
        <v>61</v>
      </c>
      <c r="KU39450">
        <v>137</v>
      </c>
      <c r="KV39450">
        <v>7</v>
      </c>
      <c r="KW39450">
        <v>158</v>
      </c>
    </row>
    <row r="39451" spans="302:309" x14ac:dyDescent="0.3">
      <c r="KP39451">
        <f ca="1"/>
        <v>39439</v>
      </c>
      <c r="KQ39451">
        <v>106</v>
      </c>
      <c r="KR39451">
        <v>380</v>
      </c>
      <c r="KS39451">
        <v>33</v>
      </c>
      <c r="KT39451">
        <v>61</v>
      </c>
      <c r="KU39451">
        <v>137</v>
      </c>
      <c r="KV39451">
        <v>20</v>
      </c>
      <c r="KW39451">
        <v>145</v>
      </c>
    </row>
    <row r="39452" spans="302:309" x14ac:dyDescent="0.3">
      <c r="KP39452">
        <f ca="1"/>
        <v>39440</v>
      </c>
      <c r="KQ39452">
        <v>106</v>
      </c>
      <c r="KR39452">
        <v>381</v>
      </c>
      <c r="KS39452">
        <v>33</v>
      </c>
      <c r="KT39452">
        <v>61</v>
      </c>
      <c r="KU39452">
        <v>137</v>
      </c>
      <c r="KV39452">
        <v>128</v>
      </c>
      <c r="KW39452">
        <v>171</v>
      </c>
    </row>
    <row r="39453" spans="302:309" x14ac:dyDescent="0.3">
      <c r="KP39453">
        <f ca="1"/>
        <v>39441</v>
      </c>
      <c r="KQ39453">
        <v>106</v>
      </c>
      <c r="KR39453">
        <v>382</v>
      </c>
      <c r="KS39453">
        <v>33</v>
      </c>
      <c r="KT39453">
        <v>61</v>
      </c>
      <c r="KU39453">
        <v>138</v>
      </c>
      <c r="KV39453">
        <v>28</v>
      </c>
      <c r="KW39453">
        <v>138</v>
      </c>
    </row>
    <row r="39454" spans="302:309" x14ac:dyDescent="0.3">
      <c r="KP39454">
        <f ca="1"/>
        <v>39442</v>
      </c>
      <c r="KQ39454">
        <v>106</v>
      </c>
      <c r="KR39454">
        <v>383</v>
      </c>
      <c r="KS39454">
        <v>33</v>
      </c>
      <c r="KT39454">
        <v>61</v>
      </c>
      <c r="KU39454">
        <v>138</v>
      </c>
      <c r="KV39454">
        <v>89</v>
      </c>
      <c r="KW39454">
        <v>133</v>
      </c>
    </row>
    <row r="39455" spans="302:309" x14ac:dyDescent="0.3">
      <c r="KP39455">
        <f ca="1"/>
        <v>39443</v>
      </c>
      <c r="KQ39455">
        <v>106</v>
      </c>
      <c r="KR39455">
        <v>384</v>
      </c>
      <c r="KS39455">
        <v>33</v>
      </c>
      <c r="KT39455">
        <v>61</v>
      </c>
      <c r="KU39455">
        <v>138</v>
      </c>
      <c r="KV39455">
        <v>145</v>
      </c>
      <c r="KW39455">
        <v>189</v>
      </c>
    </row>
    <row r="39456" spans="302:309" x14ac:dyDescent="0.3">
      <c r="KP39456">
        <f ca="1"/>
        <v>39444</v>
      </c>
      <c r="KQ39456">
        <v>106</v>
      </c>
      <c r="KR39456">
        <v>385</v>
      </c>
      <c r="KS39456">
        <v>33</v>
      </c>
      <c r="KT39456">
        <v>61</v>
      </c>
      <c r="KU39456">
        <v>139</v>
      </c>
      <c r="KV39456">
        <v>54</v>
      </c>
      <c r="KW39456">
        <v>113</v>
      </c>
    </row>
    <row r="39457" spans="302:309" x14ac:dyDescent="0.3">
      <c r="KP39457">
        <f ca="1"/>
        <v>39445</v>
      </c>
      <c r="KQ39457">
        <v>106</v>
      </c>
      <c r="KR39457">
        <v>386</v>
      </c>
      <c r="KS39457">
        <v>33</v>
      </c>
      <c r="KT39457">
        <v>61</v>
      </c>
      <c r="KU39457">
        <v>139</v>
      </c>
      <c r="KV39457">
        <v>74</v>
      </c>
      <c r="KW39457">
        <v>119</v>
      </c>
    </row>
    <row r="39458" spans="302:309" x14ac:dyDescent="0.3">
      <c r="KP39458">
        <f ca="1"/>
        <v>39446</v>
      </c>
      <c r="KQ39458">
        <v>106</v>
      </c>
      <c r="KR39458">
        <v>387</v>
      </c>
      <c r="KS39458">
        <v>33</v>
      </c>
      <c r="KT39458">
        <v>61</v>
      </c>
      <c r="KU39458">
        <v>139</v>
      </c>
      <c r="KV39458">
        <v>109</v>
      </c>
      <c r="KW39458">
        <v>154</v>
      </c>
    </row>
    <row r="39459" spans="302:309" x14ac:dyDescent="0.3">
      <c r="KP39459">
        <f ca="1"/>
        <v>39447</v>
      </c>
      <c r="KQ39459">
        <v>106</v>
      </c>
      <c r="KR39459">
        <v>388</v>
      </c>
      <c r="KS39459">
        <v>33</v>
      </c>
      <c r="KT39459">
        <v>61</v>
      </c>
      <c r="KU39459">
        <v>140</v>
      </c>
      <c r="KV39459">
        <v>81</v>
      </c>
      <c r="KW39459">
        <v>127</v>
      </c>
    </row>
    <row r="39460" spans="302:309" x14ac:dyDescent="0.3">
      <c r="KP39460">
        <f ca="1"/>
        <v>39448</v>
      </c>
      <c r="KQ39460">
        <v>106</v>
      </c>
      <c r="KR39460">
        <v>389</v>
      </c>
      <c r="KS39460">
        <v>33</v>
      </c>
      <c r="KT39460">
        <v>61</v>
      </c>
      <c r="KU39460">
        <v>141</v>
      </c>
      <c r="KV39460">
        <v>4</v>
      </c>
      <c r="KW39460">
        <v>165</v>
      </c>
    </row>
    <row r="39461" spans="302:309" x14ac:dyDescent="0.3">
      <c r="KP39461">
        <f ca="1"/>
        <v>39449</v>
      </c>
      <c r="KQ39461">
        <v>106</v>
      </c>
      <c r="KR39461">
        <v>390</v>
      </c>
      <c r="KS39461">
        <v>33</v>
      </c>
      <c r="KT39461">
        <v>61</v>
      </c>
      <c r="KU39461">
        <v>141</v>
      </c>
      <c r="KV39461">
        <v>34</v>
      </c>
      <c r="KW39461">
        <v>135</v>
      </c>
    </row>
    <row r="39462" spans="302:309" x14ac:dyDescent="0.3">
      <c r="KP39462">
        <f ca="1"/>
        <v>39450</v>
      </c>
      <c r="KQ39462">
        <v>106</v>
      </c>
      <c r="KR39462">
        <v>391</v>
      </c>
      <c r="KS39462">
        <v>33</v>
      </c>
      <c r="KT39462">
        <v>61</v>
      </c>
      <c r="KU39462">
        <v>141</v>
      </c>
      <c r="KV39462">
        <v>66</v>
      </c>
      <c r="KW39462">
        <v>113</v>
      </c>
    </row>
    <row r="39463" spans="302:309" x14ac:dyDescent="0.3">
      <c r="KP39463">
        <f ca="1"/>
        <v>39451</v>
      </c>
      <c r="KQ39463">
        <v>106</v>
      </c>
      <c r="KR39463">
        <v>392</v>
      </c>
      <c r="KS39463">
        <v>33</v>
      </c>
      <c r="KT39463">
        <v>61</v>
      </c>
      <c r="KU39463">
        <v>141</v>
      </c>
      <c r="KV39463">
        <v>104</v>
      </c>
      <c r="KW39463">
        <v>151</v>
      </c>
    </row>
    <row r="39464" spans="302:309" x14ac:dyDescent="0.3">
      <c r="KP39464">
        <f ca="1"/>
        <v>39452</v>
      </c>
      <c r="KQ39464">
        <v>106</v>
      </c>
      <c r="KR39464">
        <v>393</v>
      </c>
      <c r="KS39464">
        <v>33</v>
      </c>
      <c r="KT39464">
        <v>61</v>
      </c>
      <c r="KU39464">
        <v>141</v>
      </c>
      <c r="KV39464">
        <v>123</v>
      </c>
      <c r="KW39464">
        <v>170</v>
      </c>
    </row>
    <row r="39465" spans="302:309" x14ac:dyDescent="0.3">
      <c r="KP39465">
        <f ca="1"/>
        <v>39453</v>
      </c>
      <c r="KQ39465">
        <v>106</v>
      </c>
      <c r="KR39465">
        <v>394</v>
      </c>
      <c r="KS39465">
        <v>33</v>
      </c>
      <c r="KT39465">
        <v>61</v>
      </c>
      <c r="KU39465">
        <v>141</v>
      </c>
      <c r="KV39465">
        <v>134</v>
      </c>
      <c r="KW39465">
        <v>181</v>
      </c>
    </row>
    <row r="39466" spans="302:309" x14ac:dyDescent="0.3">
      <c r="KP39466">
        <f ca="1"/>
        <v>39454</v>
      </c>
      <c r="KQ39466">
        <v>106</v>
      </c>
      <c r="KR39466">
        <v>395</v>
      </c>
      <c r="KS39466">
        <v>33</v>
      </c>
      <c r="KT39466">
        <v>61</v>
      </c>
      <c r="KU39466">
        <v>142</v>
      </c>
      <c r="KV39466">
        <v>71</v>
      </c>
      <c r="KW39466">
        <v>119</v>
      </c>
    </row>
    <row r="39467" spans="302:309" x14ac:dyDescent="0.3">
      <c r="KP39467">
        <f ca="1"/>
        <v>39455</v>
      </c>
      <c r="KQ39467">
        <v>106</v>
      </c>
      <c r="KR39467">
        <v>396</v>
      </c>
      <c r="KS39467">
        <v>33</v>
      </c>
      <c r="KT39467">
        <v>61</v>
      </c>
      <c r="KU39467">
        <v>142</v>
      </c>
      <c r="KV39467">
        <v>116</v>
      </c>
      <c r="KW39467">
        <v>164</v>
      </c>
    </row>
    <row r="39468" spans="302:309" x14ac:dyDescent="0.3">
      <c r="KP39468">
        <f ca="1"/>
        <v>39456</v>
      </c>
      <c r="KQ39468">
        <v>106</v>
      </c>
      <c r="KR39468">
        <v>397</v>
      </c>
      <c r="KS39468">
        <v>33</v>
      </c>
      <c r="KT39468">
        <v>61</v>
      </c>
      <c r="KU39468">
        <v>143</v>
      </c>
      <c r="KV39468">
        <v>12</v>
      </c>
      <c r="KW39468">
        <v>159</v>
      </c>
    </row>
    <row r="39469" spans="302:309" x14ac:dyDescent="0.3">
      <c r="KP39469">
        <f ca="1"/>
        <v>39457</v>
      </c>
      <c r="KQ39469">
        <v>106</v>
      </c>
      <c r="KR39469">
        <v>398</v>
      </c>
      <c r="KS39469">
        <v>33</v>
      </c>
      <c r="KT39469">
        <v>61</v>
      </c>
      <c r="KU39469">
        <v>143</v>
      </c>
      <c r="KV39469">
        <v>18</v>
      </c>
      <c r="KW39469">
        <v>153</v>
      </c>
    </row>
    <row r="39470" spans="302:309" x14ac:dyDescent="0.3">
      <c r="KP39470">
        <f ca="1"/>
        <v>39458</v>
      </c>
      <c r="KQ39470">
        <v>106</v>
      </c>
      <c r="KR39470">
        <v>399</v>
      </c>
      <c r="KS39470">
        <v>33</v>
      </c>
      <c r="KT39470">
        <v>61</v>
      </c>
      <c r="KU39470">
        <v>143</v>
      </c>
      <c r="KV39470">
        <v>51</v>
      </c>
      <c r="KW39470">
        <v>120</v>
      </c>
    </row>
    <row r="39471" spans="302:309" x14ac:dyDescent="0.3">
      <c r="KP39471">
        <f ca="1"/>
        <v>39459</v>
      </c>
      <c r="KQ39471">
        <v>106</v>
      </c>
      <c r="KR39471">
        <v>400</v>
      </c>
      <c r="KS39471">
        <v>33</v>
      </c>
      <c r="KT39471">
        <v>61</v>
      </c>
      <c r="KU39471">
        <v>143</v>
      </c>
      <c r="KV39471">
        <v>97</v>
      </c>
      <c r="KW39471">
        <v>146</v>
      </c>
    </row>
    <row r="39472" spans="302:309" x14ac:dyDescent="0.3">
      <c r="KP39472">
        <f ca="1"/>
        <v>39460</v>
      </c>
      <c r="KQ39472">
        <v>106</v>
      </c>
      <c r="KR39472">
        <v>401</v>
      </c>
      <c r="KS39472">
        <v>33</v>
      </c>
      <c r="KT39472">
        <v>61</v>
      </c>
      <c r="KU39472">
        <v>144</v>
      </c>
      <c r="KV39472">
        <v>39</v>
      </c>
      <c r="KW39472">
        <v>133</v>
      </c>
    </row>
    <row r="39473" spans="302:309" x14ac:dyDescent="0.3">
      <c r="KP39473">
        <f ca="1"/>
        <v>39461</v>
      </c>
      <c r="KQ39473">
        <v>106</v>
      </c>
      <c r="KR39473">
        <v>402</v>
      </c>
      <c r="KS39473">
        <v>33</v>
      </c>
      <c r="KT39473">
        <v>61</v>
      </c>
      <c r="KU39473">
        <v>144</v>
      </c>
      <c r="KV39473">
        <v>138</v>
      </c>
      <c r="KW39473">
        <v>188</v>
      </c>
    </row>
    <row r="39474" spans="302:309" x14ac:dyDescent="0.3">
      <c r="KP39474">
        <f ca="1"/>
        <v>39462</v>
      </c>
      <c r="KQ39474">
        <v>106</v>
      </c>
      <c r="KR39474">
        <v>403</v>
      </c>
      <c r="KS39474">
        <v>33</v>
      </c>
      <c r="KT39474">
        <v>61</v>
      </c>
      <c r="KU39474">
        <v>145</v>
      </c>
      <c r="KV39474">
        <v>106</v>
      </c>
      <c r="KW39474">
        <v>157</v>
      </c>
    </row>
    <row r="39475" spans="302:309" x14ac:dyDescent="0.3">
      <c r="KP39475">
        <f ca="1"/>
        <v>39463</v>
      </c>
      <c r="KQ39475">
        <v>106</v>
      </c>
      <c r="KR39475">
        <v>404</v>
      </c>
      <c r="KS39475">
        <v>33</v>
      </c>
      <c r="KT39475">
        <v>61</v>
      </c>
      <c r="KU39475">
        <v>145</v>
      </c>
      <c r="KV39475">
        <v>146</v>
      </c>
      <c r="KW39475">
        <v>197</v>
      </c>
    </row>
    <row r="39476" spans="302:309" x14ac:dyDescent="0.3">
      <c r="KP39476">
        <f ca="1"/>
        <v>39464</v>
      </c>
      <c r="KQ39476">
        <v>106</v>
      </c>
      <c r="KR39476">
        <v>405</v>
      </c>
      <c r="KS39476">
        <v>33</v>
      </c>
      <c r="KT39476">
        <v>61</v>
      </c>
      <c r="KU39476">
        <v>146</v>
      </c>
      <c r="KV39476">
        <v>6</v>
      </c>
      <c r="KW39476">
        <v>168</v>
      </c>
    </row>
    <row r="39477" spans="302:309" x14ac:dyDescent="0.3">
      <c r="KP39477">
        <f ca="1"/>
        <v>39465</v>
      </c>
      <c r="KQ39477">
        <v>106</v>
      </c>
      <c r="KR39477">
        <v>406</v>
      </c>
      <c r="KS39477">
        <v>33</v>
      </c>
      <c r="KT39477">
        <v>61</v>
      </c>
      <c r="KU39477">
        <v>146</v>
      </c>
      <c r="KV39477">
        <v>25</v>
      </c>
      <c r="KW39477">
        <v>149</v>
      </c>
    </row>
    <row r="39478" spans="302:309" x14ac:dyDescent="0.3">
      <c r="KP39478">
        <f ca="1"/>
        <v>39466</v>
      </c>
      <c r="KQ39478">
        <v>106</v>
      </c>
      <c r="KR39478">
        <v>407</v>
      </c>
      <c r="KS39478">
        <v>33</v>
      </c>
      <c r="KT39478">
        <v>61</v>
      </c>
      <c r="KU39478">
        <v>146</v>
      </c>
      <c r="KV39478">
        <v>48</v>
      </c>
      <c r="KW39478">
        <v>126</v>
      </c>
    </row>
    <row r="39479" spans="302:309" x14ac:dyDescent="0.3">
      <c r="KP39479">
        <f ca="1"/>
        <v>39467</v>
      </c>
      <c r="KQ39479">
        <v>106</v>
      </c>
      <c r="KR39479">
        <v>408</v>
      </c>
      <c r="KS39479">
        <v>33</v>
      </c>
      <c r="KT39479">
        <v>61</v>
      </c>
      <c r="KU39479">
        <v>146</v>
      </c>
      <c r="KV39479">
        <v>78</v>
      </c>
      <c r="KW39479">
        <v>130</v>
      </c>
    </row>
    <row r="39480" spans="302:309" x14ac:dyDescent="0.3">
      <c r="KP39480">
        <f ca="1"/>
        <v>39468</v>
      </c>
      <c r="KQ39480">
        <v>106</v>
      </c>
      <c r="KR39480">
        <v>409</v>
      </c>
      <c r="KS39480">
        <v>33</v>
      </c>
      <c r="KT39480">
        <v>61</v>
      </c>
      <c r="KU39480">
        <v>146</v>
      </c>
      <c r="KV39480">
        <v>85</v>
      </c>
      <c r="KW39480">
        <v>137</v>
      </c>
    </row>
    <row r="39481" spans="302:309" x14ac:dyDescent="0.3">
      <c r="KP39481">
        <f ca="1"/>
        <v>39469</v>
      </c>
      <c r="KQ39481">
        <v>106</v>
      </c>
      <c r="KR39481">
        <v>410</v>
      </c>
      <c r="KS39481">
        <v>33</v>
      </c>
      <c r="KT39481">
        <v>61</v>
      </c>
      <c r="KU39481">
        <v>146</v>
      </c>
      <c r="KV39481">
        <v>121</v>
      </c>
      <c r="KW39481">
        <v>173</v>
      </c>
    </row>
    <row r="39482" spans="302:309" x14ac:dyDescent="0.3">
      <c r="KP39482">
        <f ca="1"/>
        <v>39470</v>
      </c>
      <c r="KQ39482">
        <v>106</v>
      </c>
      <c r="KR39482">
        <v>411</v>
      </c>
      <c r="KS39482">
        <v>33</v>
      </c>
      <c r="KT39482">
        <v>61</v>
      </c>
      <c r="KU39482">
        <v>146</v>
      </c>
      <c r="KV39482">
        <v>131</v>
      </c>
      <c r="KW39482">
        <v>183</v>
      </c>
    </row>
    <row r="39483" spans="302:309" x14ac:dyDescent="0.3">
      <c r="KP39483">
        <f ca="1"/>
        <v>39471</v>
      </c>
      <c r="KQ39483">
        <v>106</v>
      </c>
      <c r="KR39483">
        <v>412</v>
      </c>
      <c r="KS39483">
        <v>33</v>
      </c>
      <c r="KT39483">
        <v>61</v>
      </c>
      <c r="KU39483">
        <v>147</v>
      </c>
      <c r="KV39483">
        <v>14</v>
      </c>
      <c r="KW39483">
        <v>161</v>
      </c>
    </row>
    <row r="39484" spans="302:309" x14ac:dyDescent="0.3">
      <c r="KP39484">
        <f ca="1"/>
        <v>39472</v>
      </c>
      <c r="KQ39484">
        <v>106</v>
      </c>
      <c r="KR39484">
        <v>413</v>
      </c>
      <c r="KS39484">
        <v>33</v>
      </c>
      <c r="KT39484">
        <v>61</v>
      </c>
      <c r="KU39484">
        <v>147</v>
      </c>
      <c r="KV39484">
        <v>68</v>
      </c>
      <c r="KW39484">
        <v>121</v>
      </c>
    </row>
    <row r="39485" spans="302:309" x14ac:dyDescent="0.3">
      <c r="KP39485">
        <f ca="1"/>
        <v>39473</v>
      </c>
      <c r="KQ39485">
        <v>106</v>
      </c>
      <c r="KR39485">
        <v>414</v>
      </c>
      <c r="KS39485">
        <v>33</v>
      </c>
      <c r="KT39485">
        <v>61</v>
      </c>
      <c r="KU39485">
        <v>147</v>
      </c>
      <c r="KV39485">
        <v>101</v>
      </c>
      <c r="KW39485">
        <v>154</v>
      </c>
    </row>
    <row r="39486" spans="302:309" x14ac:dyDescent="0.3">
      <c r="KP39486">
        <f ca="1"/>
        <v>39474</v>
      </c>
      <c r="KQ39486">
        <v>106</v>
      </c>
      <c r="KR39486">
        <v>415</v>
      </c>
      <c r="KS39486">
        <v>33</v>
      </c>
      <c r="KT39486">
        <v>61</v>
      </c>
      <c r="KU39486">
        <v>148</v>
      </c>
      <c r="KV39486">
        <v>32</v>
      </c>
      <c r="KW39486">
        <v>144</v>
      </c>
    </row>
    <row r="39487" spans="302:309" x14ac:dyDescent="0.3">
      <c r="KP39487">
        <f ca="1"/>
        <v>39475</v>
      </c>
      <c r="KQ39487">
        <v>106</v>
      </c>
      <c r="KR39487">
        <v>416</v>
      </c>
      <c r="KS39487">
        <v>33</v>
      </c>
      <c r="KT39487">
        <v>61</v>
      </c>
      <c r="KU39487">
        <v>148</v>
      </c>
      <c r="KV39487">
        <v>61</v>
      </c>
      <c r="KW39487">
        <v>115</v>
      </c>
    </row>
    <row r="39488" spans="302:309" x14ac:dyDescent="0.3">
      <c r="KP39488">
        <f ca="1"/>
        <v>39476</v>
      </c>
      <c r="KQ39488">
        <v>106</v>
      </c>
      <c r="KR39488">
        <v>417</v>
      </c>
      <c r="KS39488">
        <v>33</v>
      </c>
      <c r="KT39488">
        <v>61</v>
      </c>
      <c r="KU39488">
        <v>148</v>
      </c>
      <c r="KV39488">
        <v>110</v>
      </c>
      <c r="KW39488">
        <v>164</v>
      </c>
    </row>
    <row r="39489" spans="302:309" x14ac:dyDescent="0.3">
      <c r="KP39489">
        <f ca="1"/>
        <v>39477</v>
      </c>
      <c r="KQ39489">
        <v>106</v>
      </c>
      <c r="KR39489">
        <v>418</v>
      </c>
      <c r="KS39489">
        <v>33</v>
      </c>
      <c r="KT39489">
        <v>61</v>
      </c>
      <c r="KU39489">
        <v>148</v>
      </c>
      <c r="KV39489">
        <v>149</v>
      </c>
      <c r="KW39489">
        <v>203</v>
      </c>
    </row>
    <row r="39490" spans="302:309" x14ac:dyDescent="0.3">
      <c r="KP39490">
        <f ca="1"/>
        <v>39478</v>
      </c>
      <c r="KQ39490">
        <v>106</v>
      </c>
      <c r="KR39490">
        <v>419</v>
      </c>
      <c r="KS39490">
        <v>33</v>
      </c>
      <c r="KT39490">
        <v>61</v>
      </c>
      <c r="KU39490">
        <v>149</v>
      </c>
      <c r="KV39490">
        <v>40</v>
      </c>
      <c r="KW39490">
        <v>137</v>
      </c>
    </row>
    <row r="39491" spans="302:309" x14ac:dyDescent="0.3">
      <c r="KP39491">
        <f ca="1"/>
        <v>39479</v>
      </c>
      <c r="KQ39491">
        <v>106</v>
      </c>
      <c r="KR39491">
        <v>420</v>
      </c>
      <c r="KS39491">
        <v>33</v>
      </c>
      <c r="KT39491">
        <v>61</v>
      </c>
      <c r="KU39491">
        <v>149</v>
      </c>
      <c r="KV39491">
        <v>89</v>
      </c>
      <c r="KW39491">
        <v>144</v>
      </c>
    </row>
    <row r="39492" spans="302:309" x14ac:dyDescent="0.3">
      <c r="KP39492">
        <f ca="1"/>
        <v>39480</v>
      </c>
      <c r="KQ39492">
        <v>106</v>
      </c>
      <c r="KR39492">
        <v>421</v>
      </c>
      <c r="KS39492">
        <v>33</v>
      </c>
      <c r="KT39492">
        <v>61</v>
      </c>
      <c r="KU39492">
        <v>149</v>
      </c>
      <c r="KV39492">
        <v>136</v>
      </c>
      <c r="KW39492">
        <v>191</v>
      </c>
    </row>
    <row r="39493" spans="302:309" x14ac:dyDescent="0.3">
      <c r="KP39493">
        <f ca="1"/>
        <v>39481</v>
      </c>
      <c r="KQ39493">
        <v>106</v>
      </c>
      <c r="KR39493">
        <v>422</v>
      </c>
      <c r="KS39493">
        <v>33</v>
      </c>
      <c r="KT39493">
        <v>61</v>
      </c>
      <c r="KU39493">
        <v>150</v>
      </c>
      <c r="KV39493">
        <v>20</v>
      </c>
      <c r="KW39493">
        <v>158</v>
      </c>
    </row>
    <row r="39494" spans="302:309" x14ac:dyDescent="0.3">
      <c r="KP39494">
        <f ca="1"/>
        <v>39482</v>
      </c>
      <c r="KQ39494">
        <v>106</v>
      </c>
      <c r="KR39494">
        <v>423</v>
      </c>
      <c r="KS39494">
        <v>33</v>
      </c>
      <c r="KT39494">
        <v>61</v>
      </c>
      <c r="KU39494">
        <v>150</v>
      </c>
      <c r="KV39494">
        <v>27</v>
      </c>
      <c r="KW39494">
        <v>151</v>
      </c>
    </row>
    <row r="39495" spans="302:309" x14ac:dyDescent="0.3">
      <c r="KP39495">
        <f ca="1"/>
        <v>39483</v>
      </c>
      <c r="KQ39495">
        <v>106</v>
      </c>
      <c r="KR39495">
        <v>424</v>
      </c>
      <c r="KS39495">
        <v>33</v>
      </c>
      <c r="KT39495">
        <v>61</v>
      </c>
      <c r="KU39495">
        <v>150</v>
      </c>
      <c r="KV39495">
        <v>53</v>
      </c>
      <c r="KW39495">
        <v>125</v>
      </c>
    </row>
    <row r="39496" spans="302:309" x14ac:dyDescent="0.3">
      <c r="KP39496">
        <f ca="1"/>
        <v>39484</v>
      </c>
      <c r="KQ39496">
        <v>106</v>
      </c>
      <c r="KR39496">
        <v>425</v>
      </c>
      <c r="KS39496">
        <v>33</v>
      </c>
      <c r="KT39496">
        <v>61</v>
      </c>
      <c r="KU39496">
        <v>150</v>
      </c>
      <c r="KV39496">
        <v>72</v>
      </c>
      <c r="KW39496">
        <v>128</v>
      </c>
    </row>
    <row r="39497" spans="302:309" x14ac:dyDescent="0.3">
      <c r="KP39497">
        <f ca="1"/>
        <v>39485</v>
      </c>
      <c r="KQ39497">
        <v>106</v>
      </c>
      <c r="KR39497">
        <v>426</v>
      </c>
      <c r="KS39497">
        <v>33</v>
      </c>
      <c r="KT39497">
        <v>61</v>
      </c>
      <c r="KU39497">
        <v>150</v>
      </c>
      <c r="KV39497">
        <v>125</v>
      </c>
      <c r="KW39497">
        <v>181</v>
      </c>
    </row>
    <row r="39498" spans="302:309" x14ac:dyDescent="0.3">
      <c r="KP39498">
        <f ca="1"/>
        <v>39486</v>
      </c>
      <c r="KQ39498">
        <v>107</v>
      </c>
      <c r="KR39498">
        <v>108</v>
      </c>
      <c r="KS39498">
        <v>33</v>
      </c>
      <c r="KT39498">
        <v>101</v>
      </c>
      <c r="KU39498">
        <v>33</v>
      </c>
      <c r="KV39498">
        <v>131</v>
      </c>
      <c r="KW39498">
        <v>30</v>
      </c>
    </row>
    <row r="39499" spans="302:309" x14ac:dyDescent="0.3">
      <c r="KP39499">
        <f ca="1"/>
        <v>39487</v>
      </c>
      <c r="KQ39499">
        <v>107</v>
      </c>
      <c r="KR39499">
        <v>109</v>
      </c>
      <c r="KS39499">
        <v>33</v>
      </c>
      <c r="KT39499">
        <v>101</v>
      </c>
      <c r="KU39499">
        <v>33</v>
      </c>
      <c r="KV39499">
        <v>148</v>
      </c>
      <c r="KW39499">
        <v>47</v>
      </c>
    </row>
    <row r="39500" spans="302:309" x14ac:dyDescent="0.3">
      <c r="KP39500">
        <f ca="1"/>
        <v>39488</v>
      </c>
      <c r="KQ39500">
        <v>107</v>
      </c>
      <c r="KR39500">
        <v>110</v>
      </c>
      <c r="KS39500">
        <v>33</v>
      </c>
      <c r="KT39500">
        <v>101</v>
      </c>
      <c r="KU39500">
        <v>34</v>
      </c>
      <c r="KV39500">
        <v>5</v>
      </c>
      <c r="KW39500">
        <v>97</v>
      </c>
    </row>
    <row r="39501" spans="302:309" x14ac:dyDescent="0.3">
      <c r="KP39501">
        <f ca="1"/>
        <v>39489</v>
      </c>
      <c r="KQ39501">
        <v>107</v>
      </c>
      <c r="KR39501">
        <v>111</v>
      </c>
      <c r="KS39501">
        <v>33</v>
      </c>
      <c r="KT39501">
        <v>101</v>
      </c>
      <c r="KU39501">
        <v>34</v>
      </c>
      <c r="KV39501">
        <v>41</v>
      </c>
      <c r="KW39501">
        <v>61</v>
      </c>
    </row>
    <row r="39502" spans="302:309" x14ac:dyDescent="0.3">
      <c r="KP39502">
        <f ca="1"/>
        <v>39490</v>
      </c>
      <c r="KQ39502">
        <v>107</v>
      </c>
      <c r="KR39502">
        <v>112</v>
      </c>
      <c r="KS39502">
        <v>33</v>
      </c>
      <c r="KT39502">
        <v>101</v>
      </c>
      <c r="KU39502">
        <v>35</v>
      </c>
      <c r="KV39502">
        <v>17</v>
      </c>
      <c r="KW39502">
        <v>86</v>
      </c>
    </row>
    <row r="39503" spans="302:309" x14ac:dyDescent="0.3">
      <c r="KP39503">
        <f ca="1"/>
        <v>39491</v>
      </c>
      <c r="KQ39503">
        <v>107</v>
      </c>
      <c r="KR39503">
        <v>113</v>
      </c>
      <c r="KS39503">
        <v>33</v>
      </c>
      <c r="KT39503">
        <v>101</v>
      </c>
      <c r="KU39503">
        <v>35</v>
      </c>
      <c r="KV39503">
        <v>23</v>
      </c>
      <c r="KW39503">
        <v>80</v>
      </c>
    </row>
    <row r="39504" spans="302:309" x14ac:dyDescent="0.3">
      <c r="KP39504">
        <f ca="1"/>
        <v>39492</v>
      </c>
      <c r="KQ39504">
        <v>107</v>
      </c>
      <c r="KR39504">
        <v>114</v>
      </c>
      <c r="KS39504">
        <v>33</v>
      </c>
      <c r="KT39504">
        <v>101</v>
      </c>
      <c r="KU39504">
        <v>35</v>
      </c>
      <c r="KV39504">
        <v>79</v>
      </c>
      <c r="KW39504">
        <v>24</v>
      </c>
    </row>
    <row r="39505" spans="302:309" x14ac:dyDescent="0.3">
      <c r="KP39505">
        <f ca="1"/>
        <v>39493</v>
      </c>
      <c r="KQ39505">
        <v>107</v>
      </c>
      <c r="KR39505">
        <v>115</v>
      </c>
      <c r="KS39505">
        <v>33</v>
      </c>
      <c r="KT39505">
        <v>101</v>
      </c>
      <c r="KU39505">
        <v>35</v>
      </c>
      <c r="KV39505">
        <v>112</v>
      </c>
      <c r="KW39505">
        <v>13</v>
      </c>
    </row>
    <row r="39506" spans="302:309" x14ac:dyDescent="0.3">
      <c r="KP39506">
        <f ca="1"/>
        <v>39494</v>
      </c>
      <c r="KQ39506">
        <v>107</v>
      </c>
      <c r="KR39506">
        <v>116</v>
      </c>
      <c r="KS39506">
        <v>33</v>
      </c>
      <c r="KT39506">
        <v>101</v>
      </c>
      <c r="KU39506">
        <v>35</v>
      </c>
      <c r="KV39506">
        <v>122</v>
      </c>
      <c r="KW39506">
        <v>23</v>
      </c>
    </row>
    <row r="39507" spans="302:309" x14ac:dyDescent="0.3">
      <c r="KP39507">
        <f ca="1"/>
        <v>39495</v>
      </c>
      <c r="KQ39507">
        <v>107</v>
      </c>
      <c r="KR39507">
        <v>117</v>
      </c>
      <c r="KS39507">
        <v>33</v>
      </c>
      <c r="KT39507">
        <v>101</v>
      </c>
      <c r="KU39507">
        <v>36</v>
      </c>
      <c r="KV39507">
        <v>66</v>
      </c>
      <c r="KW39507">
        <v>38</v>
      </c>
    </row>
    <row r="39508" spans="302:309" x14ac:dyDescent="0.3">
      <c r="KP39508">
        <f ca="1"/>
        <v>39496</v>
      </c>
      <c r="KQ39508">
        <v>107</v>
      </c>
      <c r="KR39508">
        <v>118</v>
      </c>
      <c r="KS39508">
        <v>33</v>
      </c>
      <c r="KT39508">
        <v>101</v>
      </c>
      <c r="KU39508">
        <v>36</v>
      </c>
      <c r="KV39508">
        <v>73</v>
      </c>
      <c r="KW39508">
        <v>31</v>
      </c>
    </row>
    <row r="39509" spans="302:309" x14ac:dyDescent="0.3">
      <c r="KP39509">
        <f ca="1"/>
        <v>39497</v>
      </c>
      <c r="KQ39509">
        <v>107</v>
      </c>
      <c r="KR39509">
        <v>119</v>
      </c>
      <c r="KS39509">
        <v>33</v>
      </c>
      <c r="KT39509">
        <v>101</v>
      </c>
      <c r="KU39509">
        <v>37</v>
      </c>
      <c r="KV39509">
        <v>46</v>
      </c>
      <c r="KW39509">
        <v>59</v>
      </c>
    </row>
    <row r="39510" spans="302:309" x14ac:dyDescent="0.3">
      <c r="KP39510">
        <f ca="1"/>
        <v>39498</v>
      </c>
      <c r="KQ39510">
        <v>107</v>
      </c>
      <c r="KR39510">
        <v>120</v>
      </c>
      <c r="KS39510">
        <v>33</v>
      </c>
      <c r="KT39510">
        <v>101</v>
      </c>
      <c r="KU39510">
        <v>37</v>
      </c>
      <c r="KV39510">
        <v>136</v>
      </c>
      <c r="KW39510">
        <v>39</v>
      </c>
    </row>
    <row r="39511" spans="302:309" x14ac:dyDescent="0.3">
      <c r="KP39511">
        <f ca="1"/>
        <v>39499</v>
      </c>
      <c r="KQ39511">
        <v>107</v>
      </c>
      <c r="KR39511">
        <v>121</v>
      </c>
      <c r="KS39511">
        <v>33</v>
      </c>
      <c r="KT39511">
        <v>101</v>
      </c>
      <c r="KU39511">
        <v>38</v>
      </c>
      <c r="KV39511">
        <v>8</v>
      </c>
      <c r="KW39511">
        <v>98</v>
      </c>
    </row>
    <row r="39512" spans="302:309" x14ac:dyDescent="0.3">
      <c r="KP39512">
        <f ca="1"/>
        <v>39500</v>
      </c>
      <c r="KQ39512">
        <v>107</v>
      </c>
      <c r="KR39512">
        <v>122</v>
      </c>
      <c r="KS39512">
        <v>33</v>
      </c>
      <c r="KT39512">
        <v>101</v>
      </c>
      <c r="KU39512">
        <v>38</v>
      </c>
      <c r="KV39512">
        <v>34</v>
      </c>
      <c r="KW39512">
        <v>72</v>
      </c>
    </row>
    <row r="39513" spans="302:309" x14ac:dyDescent="0.3">
      <c r="KP39513">
        <f ca="1"/>
        <v>39501</v>
      </c>
      <c r="KQ39513">
        <v>107</v>
      </c>
      <c r="KR39513">
        <v>123</v>
      </c>
      <c r="KS39513">
        <v>33</v>
      </c>
      <c r="KT39513">
        <v>101</v>
      </c>
      <c r="KU39513">
        <v>38</v>
      </c>
      <c r="KV39513">
        <v>143</v>
      </c>
      <c r="KW39513">
        <v>47</v>
      </c>
    </row>
    <row r="39514" spans="302:309" x14ac:dyDescent="0.3">
      <c r="KP39514">
        <f ca="1"/>
        <v>39502</v>
      </c>
      <c r="KQ39514">
        <v>107</v>
      </c>
      <c r="KR39514">
        <v>124</v>
      </c>
      <c r="KS39514">
        <v>33</v>
      </c>
      <c r="KT39514">
        <v>101</v>
      </c>
      <c r="KU39514">
        <v>39</v>
      </c>
      <c r="KV39514">
        <v>81</v>
      </c>
      <c r="KW39514">
        <v>26</v>
      </c>
    </row>
    <row r="39515" spans="302:309" x14ac:dyDescent="0.3">
      <c r="KP39515">
        <f ca="1"/>
        <v>39503</v>
      </c>
      <c r="KQ39515">
        <v>107</v>
      </c>
      <c r="KR39515">
        <v>125</v>
      </c>
      <c r="KS39515">
        <v>33</v>
      </c>
      <c r="KT39515">
        <v>101</v>
      </c>
      <c r="KU39515">
        <v>39</v>
      </c>
      <c r="KV39515">
        <v>100</v>
      </c>
      <c r="KW39515">
        <v>7</v>
      </c>
    </row>
    <row r="39516" spans="302:309" x14ac:dyDescent="0.3">
      <c r="KP39516">
        <f ca="1"/>
        <v>39504</v>
      </c>
      <c r="KQ39516">
        <v>107</v>
      </c>
      <c r="KR39516">
        <v>126</v>
      </c>
      <c r="KS39516">
        <v>33</v>
      </c>
      <c r="KT39516">
        <v>101</v>
      </c>
      <c r="KU39516">
        <v>39</v>
      </c>
      <c r="KV39516">
        <v>130</v>
      </c>
      <c r="KW39516">
        <v>35</v>
      </c>
    </row>
    <row r="39517" spans="302:309" x14ac:dyDescent="0.3">
      <c r="KP39517">
        <f ca="1"/>
        <v>39505</v>
      </c>
      <c r="KQ39517">
        <v>107</v>
      </c>
      <c r="KR39517">
        <v>127</v>
      </c>
      <c r="KS39517">
        <v>33</v>
      </c>
      <c r="KT39517">
        <v>101</v>
      </c>
      <c r="KU39517">
        <v>40</v>
      </c>
      <c r="KV39517">
        <v>22</v>
      </c>
      <c r="KW39517">
        <v>86</v>
      </c>
    </row>
    <row r="39518" spans="302:309" x14ac:dyDescent="0.3">
      <c r="KP39518">
        <f ca="1"/>
        <v>39506</v>
      </c>
      <c r="KQ39518">
        <v>107</v>
      </c>
      <c r="KR39518">
        <v>128</v>
      </c>
      <c r="KS39518">
        <v>33</v>
      </c>
      <c r="KT39518">
        <v>101</v>
      </c>
      <c r="KU39518">
        <v>40</v>
      </c>
      <c r="KV39518">
        <v>49</v>
      </c>
      <c r="KW39518">
        <v>59</v>
      </c>
    </row>
    <row r="39519" spans="302:309" x14ac:dyDescent="0.3">
      <c r="KP39519">
        <f ca="1"/>
        <v>39507</v>
      </c>
      <c r="KQ39519">
        <v>107</v>
      </c>
      <c r="KR39519">
        <v>129</v>
      </c>
      <c r="KS39519">
        <v>33</v>
      </c>
      <c r="KT39519">
        <v>101</v>
      </c>
      <c r="KU39519">
        <v>41</v>
      </c>
      <c r="KV39519">
        <v>27</v>
      </c>
      <c r="KW39519">
        <v>82</v>
      </c>
    </row>
    <row r="39520" spans="302:309" x14ac:dyDescent="0.3">
      <c r="KP39520">
        <f ca="1"/>
        <v>39508</v>
      </c>
      <c r="KQ39520">
        <v>107</v>
      </c>
      <c r="KR39520">
        <v>130</v>
      </c>
      <c r="KS39520">
        <v>33</v>
      </c>
      <c r="KT39520">
        <v>101</v>
      </c>
      <c r="KU39520">
        <v>41</v>
      </c>
      <c r="KV39520">
        <v>63</v>
      </c>
      <c r="KW39520">
        <v>46</v>
      </c>
    </row>
    <row r="39521" spans="302:309" x14ac:dyDescent="0.3">
      <c r="KP39521">
        <f ca="1"/>
        <v>39509</v>
      </c>
      <c r="KQ39521">
        <v>107</v>
      </c>
      <c r="KR39521">
        <v>131</v>
      </c>
      <c r="KS39521">
        <v>33</v>
      </c>
      <c r="KT39521">
        <v>101</v>
      </c>
      <c r="KU39521">
        <v>41</v>
      </c>
      <c r="KV39521">
        <v>69</v>
      </c>
      <c r="KW39521">
        <v>40</v>
      </c>
    </row>
    <row r="39522" spans="302:309" x14ac:dyDescent="0.3">
      <c r="KP39522">
        <f ca="1"/>
        <v>39510</v>
      </c>
      <c r="KQ39522">
        <v>107</v>
      </c>
      <c r="KR39522">
        <v>132</v>
      </c>
      <c r="KS39522">
        <v>33</v>
      </c>
      <c r="KT39522">
        <v>101</v>
      </c>
      <c r="KU39522">
        <v>41</v>
      </c>
      <c r="KV39522">
        <v>121</v>
      </c>
      <c r="KW39522">
        <v>28</v>
      </c>
    </row>
    <row r="39523" spans="302:309" x14ac:dyDescent="0.3">
      <c r="KP39523">
        <f ca="1"/>
        <v>39511</v>
      </c>
      <c r="KQ39523">
        <v>107</v>
      </c>
      <c r="KR39523">
        <v>133</v>
      </c>
      <c r="KS39523">
        <v>33</v>
      </c>
      <c r="KT39523">
        <v>101</v>
      </c>
      <c r="KU39523">
        <v>42</v>
      </c>
      <c r="KV39523">
        <v>105</v>
      </c>
      <c r="KW39523">
        <v>13</v>
      </c>
    </row>
    <row r="39524" spans="302:309" x14ac:dyDescent="0.3">
      <c r="KP39524">
        <f ca="1"/>
        <v>39512</v>
      </c>
      <c r="KQ39524">
        <v>107</v>
      </c>
      <c r="KR39524">
        <v>134</v>
      </c>
      <c r="KS39524">
        <v>33</v>
      </c>
      <c r="KT39524">
        <v>101</v>
      </c>
      <c r="KU39524">
        <v>42</v>
      </c>
      <c r="KV39524">
        <v>139</v>
      </c>
      <c r="KW39524">
        <v>47</v>
      </c>
    </row>
    <row r="39525" spans="302:309" x14ac:dyDescent="0.3">
      <c r="KP39525">
        <f ca="1"/>
        <v>39513</v>
      </c>
      <c r="KQ39525">
        <v>107</v>
      </c>
      <c r="KR39525">
        <v>135</v>
      </c>
      <c r="KS39525">
        <v>33</v>
      </c>
      <c r="KT39525">
        <v>101</v>
      </c>
      <c r="KU39525">
        <v>43</v>
      </c>
      <c r="KV39525">
        <v>19</v>
      </c>
      <c r="KW39525">
        <v>92</v>
      </c>
    </row>
    <row r="39526" spans="302:309" x14ac:dyDescent="0.3">
      <c r="KP39526">
        <f ca="1"/>
        <v>39514</v>
      </c>
      <c r="KQ39526">
        <v>107</v>
      </c>
      <c r="KR39526">
        <v>136</v>
      </c>
      <c r="KS39526">
        <v>33</v>
      </c>
      <c r="KT39526">
        <v>101</v>
      </c>
      <c r="KU39526">
        <v>43</v>
      </c>
      <c r="KV39526">
        <v>36</v>
      </c>
      <c r="KW39526">
        <v>75</v>
      </c>
    </row>
    <row r="39527" spans="302:309" x14ac:dyDescent="0.3">
      <c r="KP39527">
        <f ca="1"/>
        <v>39515</v>
      </c>
      <c r="KQ39527">
        <v>107</v>
      </c>
      <c r="KR39527">
        <v>137</v>
      </c>
      <c r="KS39527">
        <v>33</v>
      </c>
      <c r="KT39527">
        <v>101</v>
      </c>
      <c r="KU39527">
        <v>43</v>
      </c>
      <c r="KV39527">
        <v>44</v>
      </c>
      <c r="KW39527">
        <v>67</v>
      </c>
    </row>
    <row r="39528" spans="302:309" x14ac:dyDescent="0.3">
      <c r="KP39528">
        <f ca="1"/>
        <v>39516</v>
      </c>
      <c r="KQ39528">
        <v>107</v>
      </c>
      <c r="KR39528">
        <v>138</v>
      </c>
      <c r="KS39528">
        <v>33</v>
      </c>
      <c r="KT39528">
        <v>101</v>
      </c>
      <c r="KU39528">
        <v>43</v>
      </c>
      <c r="KV39528">
        <v>57</v>
      </c>
      <c r="KW39528">
        <v>54</v>
      </c>
    </row>
    <row r="39529" spans="302:309" x14ac:dyDescent="0.3">
      <c r="KP39529">
        <f ca="1"/>
        <v>39517</v>
      </c>
      <c r="KQ39529">
        <v>107</v>
      </c>
      <c r="KR39529">
        <v>139</v>
      </c>
      <c r="KS39529">
        <v>33</v>
      </c>
      <c r="KT39529">
        <v>101</v>
      </c>
      <c r="KU39529">
        <v>44</v>
      </c>
      <c r="KV39529">
        <v>93</v>
      </c>
      <c r="KW39529">
        <v>19</v>
      </c>
    </row>
    <row r="39530" spans="302:309" x14ac:dyDescent="0.3">
      <c r="KP39530">
        <f ca="1"/>
        <v>39518</v>
      </c>
      <c r="KQ39530">
        <v>107</v>
      </c>
      <c r="KR39530">
        <v>140</v>
      </c>
      <c r="KS39530">
        <v>33</v>
      </c>
      <c r="KT39530">
        <v>101</v>
      </c>
      <c r="KU39530">
        <v>44</v>
      </c>
      <c r="KV39530">
        <v>116</v>
      </c>
      <c r="KW39530">
        <v>26</v>
      </c>
    </row>
    <row r="39531" spans="302:309" x14ac:dyDescent="0.3">
      <c r="KP39531">
        <f ca="1"/>
        <v>39519</v>
      </c>
      <c r="KQ39531">
        <v>107</v>
      </c>
      <c r="KR39531">
        <v>141</v>
      </c>
      <c r="KS39531">
        <v>33</v>
      </c>
      <c r="KT39531">
        <v>101</v>
      </c>
      <c r="KU39531">
        <v>44</v>
      </c>
      <c r="KV39531">
        <v>135</v>
      </c>
      <c r="KW39531">
        <v>45</v>
      </c>
    </row>
    <row r="39532" spans="302:309" x14ac:dyDescent="0.3">
      <c r="KP39532">
        <f ca="1"/>
        <v>39520</v>
      </c>
      <c r="KQ39532">
        <v>107</v>
      </c>
      <c r="KR39532">
        <v>142</v>
      </c>
      <c r="KS39532">
        <v>33</v>
      </c>
      <c r="KT39532">
        <v>101</v>
      </c>
      <c r="KU39532">
        <v>45</v>
      </c>
      <c r="KV39532">
        <v>13</v>
      </c>
      <c r="KW39532">
        <v>100</v>
      </c>
    </row>
    <row r="39533" spans="302:309" x14ac:dyDescent="0.3">
      <c r="KP39533">
        <f ca="1"/>
        <v>39521</v>
      </c>
      <c r="KQ39533">
        <v>107</v>
      </c>
      <c r="KR39533">
        <v>143</v>
      </c>
      <c r="KS39533">
        <v>33</v>
      </c>
      <c r="KT39533">
        <v>101</v>
      </c>
      <c r="KU39533">
        <v>45</v>
      </c>
      <c r="KV39533">
        <v>147</v>
      </c>
      <c r="KW39533">
        <v>58</v>
      </c>
    </row>
    <row r="39534" spans="302:309" x14ac:dyDescent="0.3">
      <c r="KP39534">
        <f ca="1"/>
        <v>39522</v>
      </c>
      <c r="KQ39534">
        <v>107</v>
      </c>
      <c r="KR39534">
        <v>144</v>
      </c>
      <c r="KS39534">
        <v>33</v>
      </c>
      <c r="KT39534">
        <v>101</v>
      </c>
      <c r="KU39534">
        <v>46</v>
      </c>
      <c r="KV39534">
        <v>23</v>
      </c>
      <c r="KW39534">
        <v>91</v>
      </c>
    </row>
    <row r="39535" spans="302:309" x14ac:dyDescent="0.3">
      <c r="KP39535">
        <f ca="1"/>
        <v>39523</v>
      </c>
      <c r="KQ39535">
        <v>107</v>
      </c>
      <c r="KR39535">
        <v>145</v>
      </c>
      <c r="KS39535">
        <v>33</v>
      </c>
      <c r="KT39535">
        <v>101</v>
      </c>
      <c r="KU39535">
        <v>46</v>
      </c>
      <c r="KV39535">
        <v>47</v>
      </c>
      <c r="KW39535">
        <v>67</v>
      </c>
    </row>
    <row r="39536" spans="302:309" x14ac:dyDescent="0.3">
      <c r="KP39536">
        <f ca="1"/>
        <v>39524</v>
      </c>
      <c r="KQ39536">
        <v>107</v>
      </c>
      <c r="KR39536">
        <v>146</v>
      </c>
      <c r="KS39536">
        <v>33</v>
      </c>
      <c r="KT39536">
        <v>101</v>
      </c>
      <c r="KU39536">
        <v>46</v>
      </c>
      <c r="KV39536">
        <v>75</v>
      </c>
      <c r="KW39536">
        <v>39</v>
      </c>
    </row>
    <row r="39537" spans="302:309" x14ac:dyDescent="0.3">
      <c r="KP39537">
        <f ca="1"/>
        <v>39525</v>
      </c>
      <c r="KQ39537">
        <v>107</v>
      </c>
      <c r="KR39537">
        <v>147</v>
      </c>
      <c r="KS39537">
        <v>33</v>
      </c>
      <c r="KT39537">
        <v>101</v>
      </c>
      <c r="KU39537">
        <v>46</v>
      </c>
      <c r="KV39537">
        <v>82</v>
      </c>
      <c r="KW39537">
        <v>32</v>
      </c>
    </row>
    <row r="39538" spans="302:309" x14ac:dyDescent="0.3">
      <c r="KP39538">
        <f ca="1"/>
        <v>39526</v>
      </c>
      <c r="KQ39538">
        <v>107</v>
      </c>
      <c r="KR39538">
        <v>148</v>
      </c>
      <c r="KS39538">
        <v>33</v>
      </c>
      <c r="KT39538">
        <v>101</v>
      </c>
      <c r="KU39538">
        <v>46</v>
      </c>
      <c r="KV39538">
        <v>130</v>
      </c>
      <c r="KW39538">
        <v>42</v>
      </c>
    </row>
    <row r="39539" spans="302:309" x14ac:dyDescent="0.3">
      <c r="KP39539">
        <f ca="1"/>
        <v>39527</v>
      </c>
      <c r="KQ39539">
        <v>107</v>
      </c>
      <c r="KR39539">
        <v>149</v>
      </c>
      <c r="KS39539">
        <v>33</v>
      </c>
      <c r="KT39539">
        <v>101</v>
      </c>
      <c r="KU39539">
        <v>49</v>
      </c>
      <c r="KV39539">
        <v>4</v>
      </c>
      <c r="KW39539">
        <v>113</v>
      </c>
    </row>
    <row r="39540" spans="302:309" x14ac:dyDescent="0.3">
      <c r="KP39540">
        <f ca="1"/>
        <v>39528</v>
      </c>
      <c r="KQ39540">
        <v>107</v>
      </c>
      <c r="KR39540">
        <v>150</v>
      </c>
      <c r="KS39540">
        <v>33</v>
      </c>
      <c r="KT39540">
        <v>101</v>
      </c>
      <c r="KU39540">
        <v>49</v>
      </c>
      <c r="KV39540">
        <v>70</v>
      </c>
      <c r="KW39540">
        <v>47</v>
      </c>
    </row>
    <row r="39541" spans="302:309" x14ac:dyDescent="0.3">
      <c r="KP39541">
        <f ca="1"/>
        <v>39529</v>
      </c>
      <c r="KQ39541">
        <v>107</v>
      </c>
      <c r="KR39541">
        <v>151</v>
      </c>
      <c r="KS39541">
        <v>33</v>
      </c>
      <c r="KT39541">
        <v>101</v>
      </c>
      <c r="KU39541">
        <v>49</v>
      </c>
      <c r="KV39541">
        <v>121</v>
      </c>
      <c r="KW39541">
        <v>36</v>
      </c>
    </row>
    <row r="39542" spans="302:309" x14ac:dyDescent="0.3">
      <c r="KP39542">
        <f ca="1"/>
        <v>39530</v>
      </c>
      <c r="KQ39542">
        <v>107</v>
      </c>
      <c r="KR39542">
        <v>152</v>
      </c>
      <c r="KS39542">
        <v>33</v>
      </c>
      <c r="KT39542">
        <v>101</v>
      </c>
      <c r="KU39542">
        <v>50</v>
      </c>
      <c r="KV39542">
        <v>44</v>
      </c>
      <c r="KW39542">
        <v>74</v>
      </c>
    </row>
    <row r="39543" spans="302:309" x14ac:dyDescent="0.3">
      <c r="KP39543">
        <f ca="1"/>
        <v>39531</v>
      </c>
      <c r="KQ39543">
        <v>107</v>
      </c>
      <c r="KR39543">
        <v>153</v>
      </c>
      <c r="KS39543">
        <v>33</v>
      </c>
      <c r="KT39543">
        <v>101</v>
      </c>
      <c r="KU39543">
        <v>50</v>
      </c>
      <c r="KV39543">
        <v>64</v>
      </c>
      <c r="KW39543">
        <v>54</v>
      </c>
    </row>
    <row r="39544" spans="302:309" x14ac:dyDescent="0.3">
      <c r="KP39544">
        <f ca="1"/>
        <v>39532</v>
      </c>
      <c r="KQ39544">
        <v>107</v>
      </c>
      <c r="KR39544">
        <v>154</v>
      </c>
      <c r="KS39544">
        <v>33</v>
      </c>
      <c r="KT39544">
        <v>101</v>
      </c>
      <c r="KU39544">
        <v>50</v>
      </c>
      <c r="KV39544">
        <v>78</v>
      </c>
      <c r="KW39544">
        <v>40</v>
      </c>
    </row>
    <row r="39545" spans="302:309" x14ac:dyDescent="0.3">
      <c r="KP39545">
        <f ca="1"/>
        <v>39533</v>
      </c>
      <c r="KQ39545">
        <v>107</v>
      </c>
      <c r="KR39545">
        <v>155</v>
      </c>
      <c r="KS39545">
        <v>33</v>
      </c>
      <c r="KT39545">
        <v>101</v>
      </c>
      <c r="KU39545">
        <v>50</v>
      </c>
      <c r="KV39545">
        <v>144</v>
      </c>
      <c r="KW39545">
        <v>60</v>
      </c>
    </row>
    <row r="39546" spans="302:309" x14ac:dyDescent="0.3">
      <c r="KP39546">
        <f ca="1"/>
        <v>39534</v>
      </c>
      <c r="KQ39546">
        <v>107</v>
      </c>
      <c r="KR39546">
        <v>156</v>
      </c>
      <c r="KS39546">
        <v>33</v>
      </c>
      <c r="KT39546">
        <v>101</v>
      </c>
      <c r="KU39546">
        <v>51</v>
      </c>
      <c r="KV39546">
        <v>19</v>
      </c>
      <c r="KW39546">
        <v>100</v>
      </c>
    </row>
    <row r="39547" spans="302:309" x14ac:dyDescent="0.3">
      <c r="KP39547">
        <f ca="1"/>
        <v>39535</v>
      </c>
      <c r="KQ39547">
        <v>107</v>
      </c>
      <c r="KR39547">
        <v>157</v>
      </c>
      <c r="KS39547">
        <v>33</v>
      </c>
      <c r="KT39547">
        <v>101</v>
      </c>
      <c r="KU39547">
        <v>51</v>
      </c>
      <c r="KV39547">
        <v>49</v>
      </c>
      <c r="KW39547">
        <v>70</v>
      </c>
    </row>
    <row r="39548" spans="302:309" x14ac:dyDescent="0.3">
      <c r="KP39548">
        <f ca="1"/>
        <v>39536</v>
      </c>
      <c r="KQ39548">
        <v>107</v>
      </c>
      <c r="KR39548">
        <v>158</v>
      </c>
      <c r="KS39548">
        <v>33</v>
      </c>
      <c r="KT39548">
        <v>101</v>
      </c>
      <c r="KU39548">
        <v>52</v>
      </c>
      <c r="KV39548">
        <v>56</v>
      </c>
      <c r="KW39548">
        <v>64</v>
      </c>
    </row>
    <row r="39549" spans="302:309" x14ac:dyDescent="0.3">
      <c r="KP39549">
        <f ca="1"/>
        <v>39537</v>
      </c>
      <c r="KQ39549">
        <v>107</v>
      </c>
      <c r="KR39549">
        <v>159</v>
      </c>
      <c r="KS39549">
        <v>33</v>
      </c>
      <c r="KT39549">
        <v>101</v>
      </c>
      <c r="KU39549">
        <v>52</v>
      </c>
      <c r="KV39549">
        <v>92</v>
      </c>
      <c r="KW39549">
        <v>28</v>
      </c>
    </row>
    <row r="39550" spans="302:309" x14ac:dyDescent="0.3">
      <c r="KP39550">
        <f ca="1"/>
        <v>39538</v>
      </c>
      <c r="KQ39550">
        <v>107</v>
      </c>
      <c r="KR39550">
        <v>160</v>
      </c>
      <c r="KS39550">
        <v>33</v>
      </c>
      <c r="KT39550">
        <v>101</v>
      </c>
      <c r="KU39550">
        <v>52</v>
      </c>
      <c r="KV39550">
        <v>104</v>
      </c>
      <c r="KW39550">
        <v>22</v>
      </c>
    </row>
    <row r="39551" spans="302:309" x14ac:dyDescent="0.3">
      <c r="KP39551">
        <f ca="1"/>
        <v>39539</v>
      </c>
      <c r="KQ39551">
        <v>107</v>
      </c>
      <c r="KR39551">
        <v>161</v>
      </c>
      <c r="KS39551">
        <v>33</v>
      </c>
      <c r="KT39551">
        <v>101</v>
      </c>
      <c r="KU39551">
        <v>53</v>
      </c>
      <c r="KV39551">
        <v>40</v>
      </c>
      <c r="KW39551">
        <v>81</v>
      </c>
    </row>
    <row r="39552" spans="302:309" x14ac:dyDescent="0.3">
      <c r="KP39552">
        <f ca="1"/>
        <v>39540</v>
      </c>
      <c r="KQ39552">
        <v>107</v>
      </c>
      <c r="KR39552">
        <v>162</v>
      </c>
      <c r="KS39552">
        <v>33</v>
      </c>
      <c r="KT39552">
        <v>101</v>
      </c>
      <c r="KU39552">
        <v>53</v>
      </c>
      <c r="KV39552">
        <v>75</v>
      </c>
      <c r="KW39552">
        <v>46</v>
      </c>
    </row>
    <row r="39553" spans="302:309" x14ac:dyDescent="0.3">
      <c r="KP39553">
        <f ca="1"/>
        <v>39541</v>
      </c>
      <c r="KQ39553">
        <v>107</v>
      </c>
      <c r="KR39553">
        <v>163</v>
      </c>
      <c r="KS39553">
        <v>33</v>
      </c>
      <c r="KT39553">
        <v>101</v>
      </c>
      <c r="KU39553">
        <v>53</v>
      </c>
      <c r="KV39553">
        <v>85</v>
      </c>
      <c r="KW39553">
        <v>36</v>
      </c>
    </row>
    <row r="39554" spans="302:309" x14ac:dyDescent="0.3">
      <c r="KP39554">
        <f ca="1"/>
        <v>39542</v>
      </c>
      <c r="KQ39554">
        <v>107</v>
      </c>
      <c r="KR39554">
        <v>164</v>
      </c>
      <c r="KS39554">
        <v>33</v>
      </c>
      <c r="KT39554">
        <v>101</v>
      </c>
      <c r="KU39554">
        <v>53</v>
      </c>
      <c r="KV39554">
        <v>113</v>
      </c>
      <c r="KW39554">
        <v>32</v>
      </c>
    </row>
    <row r="39555" spans="302:309" x14ac:dyDescent="0.3">
      <c r="KP39555">
        <f ca="1"/>
        <v>39543</v>
      </c>
      <c r="KQ39555">
        <v>107</v>
      </c>
      <c r="KR39555">
        <v>165</v>
      </c>
      <c r="KS39555">
        <v>33</v>
      </c>
      <c r="KT39555">
        <v>101</v>
      </c>
      <c r="KU39555">
        <v>54</v>
      </c>
      <c r="KV39555">
        <v>1</v>
      </c>
      <c r="KW39555">
        <v>121</v>
      </c>
    </row>
    <row r="39556" spans="302:309" x14ac:dyDescent="0.3">
      <c r="KP39556">
        <f ca="1"/>
        <v>39544</v>
      </c>
      <c r="KQ39556">
        <v>107</v>
      </c>
      <c r="KR39556">
        <v>166</v>
      </c>
      <c r="KS39556">
        <v>33</v>
      </c>
      <c r="KT39556">
        <v>101</v>
      </c>
      <c r="KU39556">
        <v>54</v>
      </c>
      <c r="KV39556">
        <v>28</v>
      </c>
      <c r="KW39556">
        <v>94</v>
      </c>
    </row>
    <row r="39557" spans="302:309" x14ac:dyDescent="0.3">
      <c r="KP39557">
        <f ca="1"/>
        <v>39545</v>
      </c>
      <c r="KQ39557">
        <v>107</v>
      </c>
      <c r="KR39557">
        <v>167</v>
      </c>
      <c r="KS39557">
        <v>33</v>
      </c>
      <c r="KT39557">
        <v>101</v>
      </c>
      <c r="KU39557">
        <v>54</v>
      </c>
      <c r="KV39557">
        <v>108</v>
      </c>
      <c r="KW39557">
        <v>28</v>
      </c>
    </row>
    <row r="39558" spans="302:309" x14ac:dyDescent="0.3">
      <c r="KP39558">
        <f ca="1"/>
        <v>39546</v>
      </c>
      <c r="KQ39558">
        <v>107</v>
      </c>
      <c r="KR39558">
        <v>168</v>
      </c>
      <c r="KS39558">
        <v>33</v>
      </c>
      <c r="KT39558">
        <v>101</v>
      </c>
      <c r="KU39558">
        <v>54</v>
      </c>
      <c r="KV39558">
        <v>131</v>
      </c>
      <c r="KW39558">
        <v>51</v>
      </c>
    </row>
    <row r="39559" spans="302:309" x14ac:dyDescent="0.3">
      <c r="KP39559">
        <f ca="1"/>
        <v>39547</v>
      </c>
      <c r="KQ39559">
        <v>107</v>
      </c>
      <c r="KR39559">
        <v>169</v>
      </c>
      <c r="KS39559">
        <v>33</v>
      </c>
      <c r="KT39559">
        <v>101</v>
      </c>
      <c r="KU39559">
        <v>55</v>
      </c>
      <c r="KV39559">
        <v>12</v>
      </c>
      <c r="KW39559">
        <v>111</v>
      </c>
    </row>
    <row r="39560" spans="302:309" x14ac:dyDescent="0.3">
      <c r="KP39560">
        <f ca="1"/>
        <v>39548</v>
      </c>
      <c r="KQ39560">
        <v>107</v>
      </c>
      <c r="KR39560">
        <v>170</v>
      </c>
      <c r="KS39560">
        <v>33</v>
      </c>
      <c r="KT39560">
        <v>101</v>
      </c>
      <c r="KU39560">
        <v>55</v>
      </c>
      <c r="KV39560">
        <v>46</v>
      </c>
      <c r="KW39560">
        <v>77</v>
      </c>
    </row>
    <row r="39561" spans="302:309" x14ac:dyDescent="0.3">
      <c r="KP39561">
        <f ca="1"/>
        <v>39549</v>
      </c>
      <c r="KQ39561">
        <v>107</v>
      </c>
      <c r="KR39561">
        <v>171</v>
      </c>
      <c r="KS39561">
        <v>33</v>
      </c>
      <c r="KT39561">
        <v>101</v>
      </c>
      <c r="KU39561">
        <v>55</v>
      </c>
      <c r="KV39561">
        <v>79</v>
      </c>
      <c r="KW39561">
        <v>44</v>
      </c>
    </row>
    <row r="39562" spans="302:309" x14ac:dyDescent="0.3">
      <c r="KP39562">
        <f ca="1"/>
        <v>39550</v>
      </c>
      <c r="KQ39562">
        <v>107</v>
      </c>
      <c r="KR39562">
        <v>172</v>
      </c>
      <c r="KS39562">
        <v>33</v>
      </c>
      <c r="KT39562">
        <v>101</v>
      </c>
      <c r="KU39562">
        <v>55</v>
      </c>
      <c r="KV39562">
        <v>124</v>
      </c>
      <c r="KW39562">
        <v>45</v>
      </c>
    </row>
    <row r="39563" spans="302:309" x14ac:dyDescent="0.3">
      <c r="KP39563">
        <f ca="1"/>
        <v>39551</v>
      </c>
      <c r="KQ39563">
        <v>107</v>
      </c>
      <c r="KR39563">
        <v>173</v>
      </c>
      <c r="KS39563">
        <v>33</v>
      </c>
      <c r="KT39563">
        <v>101</v>
      </c>
      <c r="KU39563">
        <v>55</v>
      </c>
      <c r="KV39563">
        <v>140</v>
      </c>
      <c r="KW39563">
        <v>61</v>
      </c>
    </row>
    <row r="39564" spans="302:309" x14ac:dyDescent="0.3">
      <c r="KP39564">
        <f ca="1"/>
        <v>39552</v>
      </c>
      <c r="KQ39564">
        <v>107</v>
      </c>
      <c r="KR39564">
        <v>174</v>
      </c>
      <c r="KS39564">
        <v>33</v>
      </c>
      <c r="KT39564">
        <v>101</v>
      </c>
      <c r="KU39564">
        <v>56</v>
      </c>
      <c r="KV39564">
        <v>37</v>
      </c>
      <c r="KW39564">
        <v>87</v>
      </c>
    </row>
    <row r="39565" spans="302:309" x14ac:dyDescent="0.3">
      <c r="KP39565">
        <f ca="1"/>
        <v>39553</v>
      </c>
      <c r="KQ39565">
        <v>107</v>
      </c>
      <c r="KR39565">
        <v>175</v>
      </c>
      <c r="KS39565">
        <v>33</v>
      </c>
      <c r="KT39565">
        <v>101</v>
      </c>
      <c r="KU39565">
        <v>56</v>
      </c>
      <c r="KV39565">
        <v>146</v>
      </c>
      <c r="KW39565">
        <v>68</v>
      </c>
    </row>
    <row r="39566" spans="302:309" x14ac:dyDescent="0.3">
      <c r="KP39566">
        <f ca="1"/>
        <v>39554</v>
      </c>
      <c r="KQ39566">
        <v>107</v>
      </c>
      <c r="KR39566">
        <v>176</v>
      </c>
      <c r="KS39566">
        <v>33</v>
      </c>
      <c r="KT39566">
        <v>101</v>
      </c>
      <c r="KU39566">
        <v>59</v>
      </c>
      <c r="KV39566">
        <v>16</v>
      </c>
      <c r="KW39566">
        <v>111</v>
      </c>
    </row>
    <row r="39567" spans="302:309" x14ac:dyDescent="0.3">
      <c r="KP39567">
        <f ca="1"/>
        <v>39555</v>
      </c>
      <c r="KQ39567">
        <v>107</v>
      </c>
      <c r="KR39567">
        <v>177</v>
      </c>
      <c r="KS39567">
        <v>33</v>
      </c>
      <c r="KT39567">
        <v>101</v>
      </c>
      <c r="KU39567">
        <v>59</v>
      </c>
      <c r="KV39567">
        <v>43</v>
      </c>
      <c r="KW39567">
        <v>84</v>
      </c>
    </row>
    <row r="39568" spans="302:309" x14ac:dyDescent="0.3">
      <c r="KP39568">
        <f ca="1"/>
        <v>39556</v>
      </c>
      <c r="KQ39568">
        <v>107</v>
      </c>
      <c r="KR39568">
        <v>178</v>
      </c>
      <c r="KS39568">
        <v>33</v>
      </c>
      <c r="KT39568">
        <v>101</v>
      </c>
      <c r="KU39568">
        <v>60</v>
      </c>
      <c r="KV39568">
        <v>68</v>
      </c>
      <c r="KW39568">
        <v>60</v>
      </c>
    </row>
    <row r="39569" spans="302:309" x14ac:dyDescent="0.3">
      <c r="KP39569">
        <f ca="1"/>
        <v>39557</v>
      </c>
      <c r="KQ39569">
        <v>107</v>
      </c>
      <c r="KR39569">
        <v>179</v>
      </c>
      <c r="KS39569">
        <v>33</v>
      </c>
      <c r="KT39569">
        <v>101</v>
      </c>
      <c r="KU39569">
        <v>60</v>
      </c>
      <c r="KV39569">
        <v>76</v>
      </c>
      <c r="KW39569">
        <v>52</v>
      </c>
    </row>
    <row r="39570" spans="302:309" x14ac:dyDescent="0.3">
      <c r="KP39570">
        <f ca="1"/>
        <v>39558</v>
      </c>
      <c r="KQ39570">
        <v>107</v>
      </c>
      <c r="KR39570">
        <v>180</v>
      </c>
      <c r="KS39570">
        <v>33</v>
      </c>
      <c r="KT39570">
        <v>101</v>
      </c>
      <c r="KU39570">
        <v>60</v>
      </c>
      <c r="KV39570">
        <v>83</v>
      </c>
      <c r="KW39570">
        <v>45</v>
      </c>
    </row>
    <row r="39571" spans="302:309" x14ac:dyDescent="0.3">
      <c r="KP39571">
        <f ca="1"/>
        <v>39559</v>
      </c>
      <c r="KQ39571">
        <v>107</v>
      </c>
      <c r="KR39571">
        <v>181</v>
      </c>
      <c r="KS39571">
        <v>33</v>
      </c>
      <c r="KT39571">
        <v>101</v>
      </c>
      <c r="KU39571">
        <v>61</v>
      </c>
      <c r="KV39571">
        <v>1</v>
      </c>
      <c r="KW39571">
        <v>128</v>
      </c>
    </row>
    <row r="39572" spans="302:309" x14ac:dyDescent="0.3">
      <c r="KP39572">
        <f ca="1"/>
        <v>39560</v>
      </c>
      <c r="KQ39572">
        <v>107</v>
      </c>
      <c r="KR39572">
        <v>182</v>
      </c>
      <c r="KS39572">
        <v>33</v>
      </c>
      <c r="KT39572">
        <v>101</v>
      </c>
      <c r="KU39572">
        <v>61</v>
      </c>
      <c r="KV39572">
        <v>89</v>
      </c>
      <c r="KW39572">
        <v>40</v>
      </c>
    </row>
    <row r="39573" spans="302:309" x14ac:dyDescent="0.3">
      <c r="KP39573">
        <f ca="1"/>
        <v>39561</v>
      </c>
      <c r="KQ39573">
        <v>107</v>
      </c>
      <c r="KR39573">
        <v>183</v>
      </c>
      <c r="KS39573">
        <v>33</v>
      </c>
      <c r="KT39573">
        <v>101</v>
      </c>
      <c r="KU39573">
        <v>61</v>
      </c>
      <c r="KV39573">
        <v>136</v>
      </c>
      <c r="KW39573">
        <v>63</v>
      </c>
    </row>
    <row r="39574" spans="302:309" x14ac:dyDescent="0.3">
      <c r="KP39574">
        <f ca="1"/>
        <v>39562</v>
      </c>
      <c r="KQ39574">
        <v>107</v>
      </c>
      <c r="KR39574">
        <v>184</v>
      </c>
      <c r="KS39574">
        <v>33</v>
      </c>
      <c r="KT39574">
        <v>101</v>
      </c>
      <c r="KU39574">
        <v>62</v>
      </c>
      <c r="KV39574">
        <v>26</v>
      </c>
      <c r="KW39574">
        <v>104</v>
      </c>
    </row>
    <row r="39575" spans="302:309" x14ac:dyDescent="0.3">
      <c r="KP39575">
        <f ca="1"/>
        <v>39563</v>
      </c>
      <c r="KQ39575">
        <v>107</v>
      </c>
      <c r="KR39575">
        <v>185</v>
      </c>
      <c r="KS39575">
        <v>33</v>
      </c>
      <c r="KT39575">
        <v>101</v>
      </c>
      <c r="KU39575">
        <v>62</v>
      </c>
      <c r="KV39575">
        <v>107</v>
      </c>
      <c r="KW39575">
        <v>35</v>
      </c>
    </row>
    <row r="39576" spans="302:309" x14ac:dyDescent="0.3">
      <c r="KP39576">
        <f ca="1"/>
        <v>39564</v>
      </c>
      <c r="KQ39576">
        <v>107</v>
      </c>
      <c r="KR39576">
        <v>186</v>
      </c>
      <c r="KS39576">
        <v>33</v>
      </c>
      <c r="KT39576">
        <v>101</v>
      </c>
      <c r="KU39576">
        <v>62</v>
      </c>
      <c r="KV39576">
        <v>143</v>
      </c>
      <c r="KW39576">
        <v>71</v>
      </c>
    </row>
    <row r="39577" spans="302:309" x14ac:dyDescent="0.3">
      <c r="KP39577">
        <f ca="1"/>
        <v>39565</v>
      </c>
      <c r="KQ39577">
        <v>107</v>
      </c>
      <c r="KR39577">
        <v>187</v>
      </c>
      <c r="KS39577">
        <v>33</v>
      </c>
      <c r="KT39577">
        <v>101</v>
      </c>
      <c r="KU39577">
        <v>63</v>
      </c>
      <c r="KV39577">
        <v>21</v>
      </c>
      <c r="KW39577">
        <v>110</v>
      </c>
    </row>
    <row r="39578" spans="302:309" x14ac:dyDescent="0.3">
      <c r="KP39578">
        <f ca="1"/>
        <v>39566</v>
      </c>
      <c r="KQ39578">
        <v>107</v>
      </c>
      <c r="KR39578">
        <v>188</v>
      </c>
      <c r="KS39578">
        <v>33</v>
      </c>
      <c r="KT39578">
        <v>101</v>
      </c>
      <c r="KU39578">
        <v>63</v>
      </c>
      <c r="KV39578">
        <v>41</v>
      </c>
      <c r="KW39578">
        <v>90</v>
      </c>
    </row>
    <row r="39579" spans="302:309" x14ac:dyDescent="0.3">
      <c r="KP39579">
        <f ca="1"/>
        <v>39567</v>
      </c>
      <c r="KQ39579">
        <v>107</v>
      </c>
      <c r="KR39579">
        <v>189</v>
      </c>
      <c r="KS39579">
        <v>33</v>
      </c>
      <c r="KT39579">
        <v>101</v>
      </c>
      <c r="KU39579">
        <v>63</v>
      </c>
      <c r="KV39579">
        <v>52</v>
      </c>
      <c r="KW39579">
        <v>79</v>
      </c>
    </row>
    <row r="39580" spans="302:309" x14ac:dyDescent="0.3">
      <c r="KP39580">
        <f ca="1"/>
        <v>39568</v>
      </c>
      <c r="KQ39580">
        <v>107</v>
      </c>
      <c r="KR39580">
        <v>190</v>
      </c>
      <c r="KS39580">
        <v>33</v>
      </c>
      <c r="KT39580">
        <v>101</v>
      </c>
      <c r="KU39580">
        <v>63</v>
      </c>
      <c r="KV39580">
        <v>63</v>
      </c>
      <c r="KW39580">
        <v>68</v>
      </c>
    </row>
    <row r="39581" spans="302:309" x14ac:dyDescent="0.3">
      <c r="KP39581">
        <f ca="1"/>
        <v>39569</v>
      </c>
      <c r="KQ39581">
        <v>107</v>
      </c>
      <c r="KR39581">
        <v>191</v>
      </c>
      <c r="KS39581">
        <v>33</v>
      </c>
      <c r="KT39581">
        <v>101</v>
      </c>
      <c r="KU39581">
        <v>64</v>
      </c>
      <c r="KV39581">
        <v>11</v>
      </c>
      <c r="KW39581">
        <v>121</v>
      </c>
    </row>
    <row r="39582" spans="302:309" x14ac:dyDescent="0.3">
      <c r="KP39582">
        <f ca="1"/>
        <v>39570</v>
      </c>
      <c r="KQ39582">
        <v>107</v>
      </c>
      <c r="KR39582">
        <v>192</v>
      </c>
      <c r="KS39582">
        <v>33</v>
      </c>
      <c r="KT39582">
        <v>101</v>
      </c>
      <c r="KU39582">
        <v>64</v>
      </c>
      <c r="KV39582">
        <v>35</v>
      </c>
      <c r="KW39582">
        <v>97</v>
      </c>
    </row>
    <row r="39583" spans="302:309" x14ac:dyDescent="0.3">
      <c r="KP39583">
        <f ca="1"/>
        <v>39571</v>
      </c>
      <c r="KQ39583">
        <v>107</v>
      </c>
      <c r="KR39583">
        <v>193</v>
      </c>
      <c r="KS39583">
        <v>33</v>
      </c>
      <c r="KT39583">
        <v>101</v>
      </c>
      <c r="KU39583">
        <v>64</v>
      </c>
      <c r="KV39583">
        <v>113</v>
      </c>
      <c r="KW39583">
        <v>43</v>
      </c>
    </row>
    <row r="39584" spans="302:309" x14ac:dyDescent="0.3">
      <c r="KP39584">
        <f ca="1"/>
        <v>39572</v>
      </c>
      <c r="KQ39584">
        <v>107</v>
      </c>
      <c r="KR39584">
        <v>194</v>
      </c>
      <c r="KS39584">
        <v>33</v>
      </c>
      <c r="KT39584">
        <v>101</v>
      </c>
      <c r="KU39584">
        <v>64</v>
      </c>
      <c r="KV39584">
        <v>131</v>
      </c>
      <c r="KW39584">
        <v>61</v>
      </c>
    </row>
    <row r="39585" spans="302:309" x14ac:dyDescent="0.3">
      <c r="KP39585">
        <f ca="1"/>
        <v>39573</v>
      </c>
      <c r="KQ39585">
        <v>107</v>
      </c>
      <c r="KR39585">
        <v>195</v>
      </c>
      <c r="KS39585">
        <v>33</v>
      </c>
      <c r="KT39585">
        <v>101</v>
      </c>
      <c r="KU39585">
        <v>65</v>
      </c>
      <c r="KV39585">
        <v>47</v>
      </c>
      <c r="KW39585">
        <v>86</v>
      </c>
    </row>
    <row r="39586" spans="302:309" x14ac:dyDescent="0.3">
      <c r="KP39586">
        <f ca="1"/>
        <v>39574</v>
      </c>
      <c r="KQ39586">
        <v>107</v>
      </c>
      <c r="KR39586">
        <v>196</v>
      </c>
      <c r="KS39586">
        <v>33</v>
      </c>
      <c r="KT39586">
        <v>101</v>
      </c>
      <c r="KU39586">
        <v>65</v>
      </c>
      <c r="KV39586">
        <v>100</v>
      </c>
      <c r="KW39586">
        <v>33</v>
      </c>
    </row>
    <row r="39587" spans="302:309" x14ac:dyDescent="0.3">
      <c r="KP39587">
        <f ca="1"/>
        <v>39575</v>
      </c>
      <c r="KQ39587">
        <v>107</v>
      </c>
      <c r="KR39587">
        <v>197</v>
      </c>
      <c r="KS39587">
        <v>33</v>
      </c>
      <c r="KT39587">
        <v>101</v>
      </c>
      <c r="KU39587">
        <v>66</v>
      </c>
      <c r="KV39587">
        <v>7</v>
      </c>
      <c r="KW39587">
        <v>127</v>
      </c>
    </row>
    <row r="39588" spans="302:309" x14ac:dyDescent="0.3">
      <c r="KP39588">
        <f ca="1"/>
        <v>39576</v>
      </c>
      <c r="KQ39588">
        <v>107</v>
      </c>
      <c r="KR39588">
        <v>198</v>
      </c>
      <c r="KS39588">
        <v>33</v>
      </c>
      <c r="KT39588">
        <v>101</v>
      </c>
      <c r="KU39588">
        <v>66</v>
      </c>
      <c r="KV39588">
        <v>56</v>
      </c>
      <c r="KW39588">
        <v>78</v>
      </c>
    </row>
    <row r="39589" spans="302:309" x14ac:dyDescent="0.3">
      <c r="KP39589">
        <f ca="1"/>
        <v>39577</v>
      </c>
      <c r="KQ39589">
        <v>107</v>
      </c>
      <c r="KR39589">
        <v>199</v>
      </c>
      <c r="KS39589">
        <v>33</v>
      </c>
      <c r="KT39589">
        <v>101</v>
      </c>
      <c r="KU39589">
        <v>66</v>
      </c>
      <c r="KV39589">
        <v>82</v>
      </c>
      <c r="KW39589">
        <v>52</v>
      </c>
    </row>
    <row r="39590" spans="302:309" x14ac:dyDescent="0.3">
      <c r="KP39590">
        <f ca="1"/>
        <v>39578</v>
      </c>
      <c r="KQ39590">
        <v>107</v>
      </c>
      <c r="KR39590">
        <v>200</v>
      </c>
      <c r="KS39590">
        <v>33</v>
      </c>
      <c r="KT39590">
        <v>101</v>
      </c>
      <c r="KU39590">
        <v>66</v>
      </c>
      <c r="KV39590">
        <v>140</v>
      </c>
      <c r="KW39590">
        <v>72</v>
      </c>
    </row>
    <row r="39591" spans="302:309" x14ac:dyDescent="0.3">
      <c r="KP39591">
        <f ca="1"/>
        <v>39579</v>
      </c>
      <c r="KQ39591">
        <v>107</v>
      </c>
      <c r="KR39591">
        <v>201</v>
      </c>
      <c r="KS39591">
        <v>33</v>
      </c>
      <c r="KT39591">
        <v>101</v>
      </c>
      <c r="KU39591">
        <v>69</v>
      </c>
      <c r="KV39591">
        <v>65</v>
      </c>
      <c r="KW39591">
        <v>72</v>
      </c>
    </row>
    <row r="39592" spans="302:309" x14ac:dyDescent="0.3">
      <c r="KP39592">
        <f ca="1"/>
        <v>39580</v>
      </c>
      <c r="KQ39592">
        <v>107</v>
      </c>
      <c r="KR39592">
        <v>202</v>
      </c>
      <c r="KS39592">
        <v>33</v>
      </c>
      <c r="KT39592">
        <v>101</v>
      </c>
      <c r="KU39592">
        <v>69</v>
      </c>
      <c r="KV39592">
        <v>93</v>
      </c>
      <c r="KW39592">
        <v>44</v>
      </c>
    </row>
    <row r="39593" spans="302:309" x14ac:dyDescent="0.3">
      <c r="KP39593">
        <f ca="1"/>
        <v>39581</v>
      </c>
      <c r="KQ39593">
        <v>107</v>
      </c>
      <c r="KR39593">
        <v>203</v>
      </c>
      <c r="KS39593">
        <v>33</v>
      </c>
      <c r="KT39593">
        <v>101</v>
      </c>
      <c r="KU39593">
        <v>70</v>
      </c>
      <c r="KV39593">
        <v>13</v>
      </c>
      <c r="KW39593">
        <v>125</v>
      </c>
    </row>
    <row r="39594" spans="302:309" x14ac:dyDescent="0.3">
      <c r="KP39594">
        <f ca="1"/>
        <v>39582</v>
      </c>
      <c r="KQ39594">
        <v>107</v>
      </c>
      <c r="KR39594">
        <v>204</v>
      </c>
      <c r="KS39594">
        <v>33</v>
      </c>
      <c r="KT39594">
        <v>101</v>
      </c>
      <c r="KU39594">
        <v>70</v>
      </c>
      <c r="KV39594">
        <v>19</v>
      </c>
      <c r="KW39594">
        <v>119</v>
      </c>
    </row>
    <row r="39595" spans="302:309" x14ac:dyDescent="0.3">
      <c r="KP39595">
        <f ca="1"/>
        <v>39583</v>
      </c>
      <c r="KQ39595">
        <v>107</v>
      </c>
      <c r="KR39595">
        <v>205</v>
      </c>
      <c r="KS39595">
        <v>33</v>
      </c>
      <c r="KT39595">
        <v>101</v>
      </c>
      <c r="KU39595">
        <v>70</v>
      </c>
      <c r="KV39595">
        <v>41</v>
      </c>
      <c r="KW39595">
        <v>97</v>
      </c>
    </row>
    <row r="39596" spans="302:309" x14ac:dyDescent="0.3">
      <c r="KP39596">
        <f ca="1"/>
        <v>39584</v>
      </c>
      <c r="KQ39596">
        <v>107</v>
      </c>
      <c r="KR39596">
        <v>206</v>
      </c>
      <c r="KS39596">
        <v>33</v>
      </c>
      <c r="KT39596">
        <v>101</v>
      </c>
      <c r="KU39596">
        <v>70</v>
      </c>
      <c r="KV39596">
        <v>86</v>
      </c>
      <c r="KW39596">
        <v>52</v>
      </c>
    </row>
    <row r="39597" spans="302:309" x14ac:dyDescent="0.3">
      <c r="KP39597">
        <f ca="1"/>
        <v>39585</v>
      </c>
      <c r="KQ39597">
        <v>107</v>
      </c>
      <c r="KR39597">
        <v>207</v>
      </c>
      <c r="KS39597">
        <v>33</v>
      </c>
      <c r="KT39597">
        <v>101</v>
      </c>
      <c r="KU39597">
        <v>71</v>
      </c>
      <c r="KV39597">
        <v>3</v>
      </c>
      <c r="KW39597">
        <v>136</v>
      </c>
    </row>
    <row r="39598" spans="302:309" x14ac:dyDescent="0.3">
      <c r="KP39598">
        <f ca="1"/>
        <v>39586</v>
      </c>
      <c r="KQ39598">
        <v>107</v>
      </c>
      <c r="KR39598">
        <v>208</v>
      </c>
      <c r="KS39598">
        <v>33</v>
      </c>
      <c r="KT39598">
        <v>101</v>
      </c>
      <c r="KU39598">
        <v>71</v>
      </c>
      <c r="KV39598">
        <v>53</v>
      </c>
      <c r="KW39598">
        <v>86</v>
      </c>
    </row>
    <row r="39599" spans="302:309" x14ac:dyDescent="0.3">
      <c r="KP39599">
        <f ca="1"/>
        <v>39587</v>
      </c>
      <c r="KQ39599">
        <v>107</v>
      </c>
      <c r="KR39599">
        <v>209</v>
      </c>
      <c r="KS39599">
        <v>33</v>
      </c>
      <c r="KT39599">
        <v>101</v>
      </c>
      <c r="KU39599">
        <v>71</v>
      </c>
      <c r="KV39599">
        <v>61</v>
      </c>
      <c r="KW39599">
        <v>78</v>
      </c>
    </row>
    <row r="39600" spans="302:309" x14ac:dyDescent="0.3">
      <c r="KP39600">
        <f ca="1"/>
        <v>39588</v>
      </c>
      <c r="KQ39600">
        <v>107</v>
      </c>
      <c r="KR39600">
        <v>210</v>
      </c>
      <c r="KS39600">
        <v>33</v>
      </c>
      <c r="KT39600">
        <v>101</v>
      </c>
      <c r="KU39600">
        <v>71</v>
      </c>
      <c r="KV39600">
        <v>117</v>
      </c>
      <c r="KW39600">
        <v>54</v>
      </c>
    </row>
    <row r="39601" spans="302:309" x14ac:dyDescent="0.3">
      <c r="KP39601">
        <f ca="1"/>
        <v>39589</v>
      </c>
      <c r="KQ39601">
        <v>107</v>
      </c>
      <c r="KR39601">
        <v>211</v>
      </c>
      <c r="KS39601">
        <v>33</v>
      </c>
      <c r="KT39601">
        <v>101</v>
      </c>
      <c r="KU39601">
        <v>72</v>
      </c>
      <c r="KV39601">
        <v>27</v>
      </c>
      <c r="KW39601">
        <v>113</v>
      </c>
    </row>
    <row r="39602" spans="302:309" x14ac:dyDescent="0.3">
      <c r="KP39602">
        <f ca="1"/>
        <v>39590</v>
      </c>
      <c r="KQ39602">
        <v>107</v>
      </c>
      <c r="KR39602">
        <v>212</v>
      </c>
      <c r="KS39602">
        <v>33</v>
      </c>
      <c r="KT39602">
        <v>101</v>
      </c>
      <c r="KU39602">
        <v>72</v>
      </c>
      <c r="KV39602">
        <v>135</v>
      </c>
      <c r="KW39602">
        <v>73</v>
      </c>
    </row>
    <row r="39603" spans="302:309" x14ac:dyDescent="0.3">
      <c r="KP39603">
        <f ca="1"/>
        <v>39591</v>
      </c>
      <c r="KQ39603">
        <v>107</v>
      </c>
      <c r="KR39603">
        <v>213</v>
      </c>
      <c r="KS39603">
        <v>33</v>
      </c>
      <c r="KT39603">
        <v>101</v>
      </c>
      <c r="KU39603">
        <v>72</v>
      </c>
      <c r="KV39603">
        <v>147</v>
      </c>
      <c r="KW39603">
        <v>85</v>
      </c>
    </row>
    <row r="39604" spans="302:309" x14ac:dyDescent="0.3">
      <c r="KP39604">
        <f ca="1"/>
        <v>39592</v>
      </c>
      <c r="KQ39604">
        <v>107</v>
      </c>
      <c r="KR39604">
        <v>214</v>
      </c>
      <c r="KS39604">
        <v>33</v>
      </c>
      <c r="KT39604">
        <v>101</v>
      </c>
      <c r="KU39604">
        <v>73</v>
      </c>
      <c r="KV39604">
        <v>71</v>
      </c>
      <c r="KW39604">
        <v>70</v>
      </c>
    </row>
    <row r="39605" spans="302:309" x14ac:dyDescent="0.3">
      <c r="KP39605">
        <f ca="1"/>
        <v>39593</v>
      </c>
      <c r="KQ39605">
        <v>107</v>
      </c>
      <c r="KR39605">
        <v>215</v>
      </c>
      <c r="KS39605">
        <v>33</v>
      </c>
      <c r="KT39605">
        <v>101</v>
      </c>
      <c r="KU39605">
        <v>74</v>
      </c>
      <c r="KV39605">
        <v>21</v>
      </c>
      <c r="KW39605">
        <v>121</v>
      </c>
    </row>
    <row r="39606" spans="302:309" x14ac:dyDescent="0.3">
      <c r="KP39606">
        <f ca="1"/>
        <v>39594</v>
      </c>
      <c r="KQ39606">
        <v>107</v>
      </c>
      <c r="KR39606">
        <v>216</v>
      </c>
      <c r="KS39606">
        <v>33</v>
      </c>
      <c r="KT39606">
        <v>101</v>
      </c>
      <c r="KU39606">
        <v>74</v>
      </c>
      <c r="KV39606">
        <v>48</v>
      </c>
      <c r="KW39606">
        <v>94</v>
      </c>
    </row>
    <row r="39607" spans="302:309" x14ac:dyDescent="0.3">
      <c r="KP39607">
        <f ca="1"/>
        <v>39595</v>
      </c>
      <c r="KQ39607">
        <v>107</v>
      </c>
      <c r="KR39607">
        <v>217</v>
      </c>
      <c r="KS39607">
        <v>33</v>
      </c>
      <c r="KT39607">
        <v>101</v>
      </c>
      <c r="KU39607">
        <v>74</v>
      </c>
      <c r="KV39607">
        <v>57</v>
      </c>
      <c r="KW39607">
        <v>85</v>
      </c>
    </row>
    <row r="39608" spans="302:309" x14ac:dyDescent="0.3">
      <c r="KP39608">
        <f ca="1"/>
        <v>39596</v>
      </c>
      <c r="KQ39608">
        <v>107</v>
      </c>
      <c r="KR39608">
        <v>218</v>
      </c>
      <c r="KS39608">
        <v>33</v>
      </c>
      <c r="KT39608">
        <v>101</v>
      </c>
      <c r="KU39608">
        <v>74</v>
      </c>
      <c r="KV39608">
        <v>140</v>
      </c>
      <c r="KW39608">
        <v>80</v>
      </c>
    </row>
    <row r="39609" spans="302:309" x14ac:dyDescent="0.3">
      <c r="KP39609">
        <f ca="1"/>
        <v>39597</v>
      </c>
      <c r="KQ39609">
        <v>107</v>
      </c>
      <c r="KR39609">
        <v>219</v>
      </c>
      <c r="KS39609">
        <v>33</v>
      </c>
      <c r="KT39609">
        <v>101</v>
      </c>
      <c r="KU39609">
        <v>75</v>
      </c>
      <c r="KV39609">
        <v>1</v>
      </c>
      <c r="KW39609">
        <v>142</v>
      </c>
    </row>
    <row r="39610" spans="302:309" x14ac:dyDescent="0.3">
      <c r="KP39610">
        <f ca="1"/>
        <v>39598</v>
      </c>
      <c r="KQ39610">
        <v>107</v>
      </c>
      <c r="KR39610">
        <v>220</v>
      </c>
      <c r="KS39610">
        <v>33</v>
      </c>
      <c r="KT39610">
        <v>101</v>
      </c>
      <c r="KU39610">
        <v>75</v>
      </c>
      <c r="KV39610">
        <v>42</v>
      </c>
      <c r="KW39610">
        <v>101</v>
      </c>
    </row>
    <row r="39611" spans="302:309" x14ac:dyDescent="0.3">
      <c r="KP39611">
        <f ca="1"/>
        <v>39599</v>
      </c>
      <c r="KQ39611">
        <v>107</v>
      </c>
      <c r="KR39611">
        <v>221</v>
      </c>
      <c r="KS39611">
        <v>33</v>
      </c>
      <c r="KT39611">
        <v>101</v>
      </c>
      <c r="KU39611">
        <v>75</v>
      </c>
      <c r="KV39611">
        <v>105</v>
      </c>
      <c r="KW39611">
        <v>46</v>
      </c>
    </row>
    <row r="39612" spans="302:309" x14ac:dyDescent="0.3">
      <c r="KP39612">
        <f ca="1"/>
        <v>39600</v>
      </c>
      <c r="KQ39612">
        <v>107</v>
      </c>
      <c r="KR39612">
        <v>222</v>
      </c>
      <c r="KS39612">
        <v>33</v>
      </c>
      <c r="KT39612">
        <v>101</v>
      </c>
      <c r="KU39612">
        <v>75</v>
      </c>
      <c r="KV39612">
        <v>111</v>
      </c>
      <c r="KW39612">
        <v>52</v>
      </c>
    </row>
    <row r="39613" spans="302:309" x14ac:dyDescent="0.3">
      <c r="KP39613">
        <f ca="1"/>
        <v>39601</v>
      </c>
      <c r="KQ39613">
        <v>107</v>
      </c>
      <c r="KR39613">
        <v>223</v>
      </c>
      <c r="KS39613">
        <v>33</v>
      </c>
      <c r="KT39613">
        <v>101</v>
      </c>
      <c r="KU39613">
        <v>75</v>
      </c>
      <c r="KV39613">
        <v>123</v>
      </c>
      <c r="KW39613">
        <v>64</v>
      </c>
    </row>
    <row r="39614" spans="302:309" x14ac:dyDescent="0.3">
      <c r="KP39614">
        <f ca="1"/>
        <v>39602</v>
      </c>
      <c r="KQ39614">
        <v>107</v>
      </c>
      <c r="KR39614">
        <v>224</v>
      </c>
      <c r="KS39614">
        <v>33</v>
      </c>
      <c r="KT39614">
        <v>101</v>
      </c>
      <c r="KU39614">
        <v>76</v>
      </c>
      <c r="KV39614">
        <v>63</v>
      </c>
      <c r="KW39614">
        <v>81</v>
      </c>
    </row>
    <row r="39615" spans="302:309" x14ac:dyDescent="0.3">
      <c r="KP39615">
        <f ca="1"/>
        <v>39603</v>
      </c>
      <c r="KQ39615">
        <v>107</v>
      </c>
      <c r="KR39615">
        <v>225</v>
      </c>
      <c r="KS39615">
        <v>33</v>
      </c>
      <c r="KT39615">
        <v>101</v>
      </c>
      <c r="KU39615">
        <v>76</v>
      </c>
      <c r="KV39615">
        <v>76</v>
      </c>
      <c r="KW39615">
        <v>68</v>
      </c>
    </row>
    <row r="39616" spans="302:309" x14ac:dyDescent="0.3">
      <c r="KP39616">
        <f ca="1"/>
        <v>39604</v>
      </c>
      <c r="KQ39616">
        <v>107</v>
      </c>
      <c r="KR39616">
        <v>226</v>
      </c>
      <c r="KS39616">
        <v>33</v>
      </c>
      <c r="KT39616">
        <v>101</v>
      </c>
      <c r="KU39616">
        <v>76</v>
      </c>
      <c r="KV39616">
        <v>89</v>
      </c>
      <c r="KW39616">
        <v>55</v>
      </c>
    </row>
    <row r="39617" spans="302:309" x14ac:dyDescent="0.3">
      <c r="KP39617">
        <f ca="1"/>
        <v>39605</v>
      </c>
      <c r="KQ39617">
        <v>107</v>
      </c>
      <c r="KR39617">
        <v>227</v>
      </c>
      <c r="KS39617">
        <v>33</v>
      </c>
      <c r="KT39617">
        <v>101</v>
      </c>
      <c r="KU39617">
        <v>79</v>
      </c>
      <c r="KV39617">
        <v>114</v>
      </c>
      <c r="KW39617">
        <v>59</v>
      </c>
    </row>
    <row r="39618" spans="302:309" x14ac:dyDescent="0.3">
      <c r="KP39618">
        <f ca="1"/>
        <v>39606</v>
      </c>
      <c r="KQ39618">
        <v>107</v>
      </c>
      <c r="KR39618">
        <v>228</v>
      </c>
      <c r="KS39618">
        <v>33</v>
      </c>
      <c r="KT39618">
        <v>101</v>
      </c>
      <c r="KU39618">
        <v>79</v>
      </c>
      <c r="KV39618">
        <v>143</v>
      </c>
      <c r="KW39618">
        <v>88</v>
      </c>
    </row>
    <row r="39619" spans="302:309" x14ac:dyDescent="0.3">
      <c r="KP39619">
        <f ca="1"/>
        <v>39607</v>
      </c>
      <c r="KQ39619">
        <v>107</v>
      </c>
      <c r="KR39619">
        <v>229</v>
      </c>
      <c r="KS39619">
        <v>33</v>
      </c>
      <c r="KT39619">
        <v>101</v>
      </c>
      <c r="KU39619">
        <v>80</v>
      </c>
      <c r="KV39619">
        <v>32</v>
      </c>
      <c r="KW39619">
        <v>116</v>
      </c>
    </row>
    <row r="39620" spans="302:309" x14ac:dyDescent="0.3">
      <c r="KP39620">
        <f ca="1"/>
        <v>39608</v>
      </c>
      <c r="KQ39620">
        <v>107</v>
      </c>
      <c r="KR39620">
        <v>230</v>
      </c>
      <c r="KS39620">
        <v>33</v>
      </c>
      <c r="KT39620">
        <v>101</v>
      </c>
      <c r="KU39620">
        <v>80</v>
      </c>
      <c r="KV39620">
        <v>80</v>
      </c>
      <c r="KW39620">
        <v>68</v>
      </c>
    </row>
    <row r="39621" spans="302:309" x14ac:dyDescent="0.3">
      <c r="KP39621">
        <f ca="1"/>
        <v>39609</v>
      </c>
      <c r="KQ39621">
        <v>107</v>
      </c>
      <c r="KR39621">
        <v>231</v>
      </c>
      <c r="KS39621">
        <v>33</v>
      </c>
      <c r="KT39621">
        <v>101</v>
      </c>
      <c r="KU39621">
        <v>80</v>
      </c>
      <c r="KV39621">
        <v>109</v>
      </c>
      <c r="KW39621">
        <v>55</v>
      </c>
    </row>
    <row r="39622" spans="302:309" x14ac:dyDescent="0.3">
      <c r="KP39622">
        <f ca="1"/>
        <v>39610</v>
      </c>
      <c r="KQ39622">
        <v>107</v>
      </c>
      <c r="KR39622">
        <v>232</v>
      </c>
      <c r="KS39622">
        <v>33</v>
      </c>
      <c r="KT39622">
        <v>101</v>
      </c>
      <c r="KU39622">
        <v>80</v>
      </c>
      <c r="KV39622">
        <v>134</v>
      </c>
      <c r="KW39622">
        <v>80</v>
      </c>
    </row>
    <row r="39623" spans="302:309" x14ac:dyDescent="0.3">
      <c r="KP39623">
        <f ca="1"/>
        <v>39611</v>
      </c>
      <c r="KQ39623">
        <v>107</v>
      </c>
      <c r="KR39623">
        <v>233</v>
      </c>
      <c r="KS39623">
        <v>33</v>
      </c>
      <c r="KT39623">
        <v>101</v>
      </c>
      <c r="KU39623">
        <v>81</v>
      </c>
      <c r="KV39623">
        <v>8</v>
      </c>
      <c r="KW39623">
        <v>141</v>
      </c>
    </row>
    <row r="39624" spans="302:309" x14ac:dyDescent="0.3">
      <c r="KP39624">
        <f ca="1"/>
        <v>39612</v>
      </c>
      <c r="KQ39624">
        <v>107</v>
      </c>
      <c r="KR39624">
        <v>234</v>
      </c>
      <c r="KS39624">
        <v>33</v>
      </c>
      <c r="KT39624">
        <v>101</v>
      </c>
      <c r="KU39624">
        <v>81</v>
      </c>
      <c r="KV39624">
        <v>23</v>
      </c>
      <c r="KW39624">
        <v>126</v>
      </c>
    </row>
    <row r="39625" spans="302:309" x14ac:dyDescent="0.3">
      <c r="KP39625">
        <f ca="1"/>
        <v>39613</v>
      </c>
      <c r="KQ39625">
        <v>107</v>
      </c>
      <c r="KR39625">
        <v>235</v>
      </c>
      <c r="KS39625">
        <v>33</v>
      </c>
      <c r="KT39625">
        <v>101</v>
      </c>
      <c r="KU39625">
        <v>81</v>
      </c>
      <c r="KV39625">
        <v>38</v>
      </c>
      <c r="KW39625">
        <v>111</v>
      </c>
    </row>
    <row r="39626" spans="302:309" x14ac:dyDescent="0.3">
      <c r="KP39626">
        <f ca="1"/>
        <v>39614</v>
      </c>
      <c r="KQ39626">
        <v>107</v>
      </c>
      <c r="KR39626">
        <v>236</v>
      </c>
      <c r="KS39626">
        <v>33</v>
      </c>
      <c r="KT39626">
        <v>101</v>
      </c>
      <c r="KU39626">
        <v>81</v>
      </c>
      <c r="KV39626">
        <v>54</v>
      </c>
      <c r="KW39626">
        <v>95</v>
      </c>
    </row>
    <row r="39627" spans="302:309" x14ac:dyDescent="0.3">
      <c r="KP39627">
        <f ca="1"/>
        <v>39615</v>
      </c>
      <c r="KQ39627">
        <v>107</v>
      </c>
      <c r="KR39627">
        <v>237</v>
      </c>
      <c r="KS39627">
        <v>33</v>
      </c>
      <c r="KT39627">
        <v>101</v>
      </c>
      <c r="KU39627">
        <v>84</v>
      </c>
      <c r="KV39627">
        <v>19</v>
      </c>
      <c r="KW39627">
        <v>133</v>
      </c>
    </row>
    <row r="39628" spans="302:309" x14ac:dyDescent="0.3">
      <c r="KP39628">
        <f ca="1"/>
        <v>39616</v>
      </c>
      <c r="KQ39628">
        <v>107</v>
      </c>
      <c r="KR39628">
        <v>238</v>
      </c>
      <c r="KS39628">
        <v>33</v>
      </c>
      <c r="KT39628">
        <v>101</v>
      </c>
      <c r="KU39628">
        <v>84</v>
      </c>
      <c r="KV39628">
        <v>76</v>
      </c>
      <c r="KW39628">
        <v>76</v>
      </c>
    </row>
    <row r="39629" spans="302:309" x14ac:dyDescent="0.3">
      <c r="KP39629">
        <f ca="1"/>
        <v>39617</v>
      </c>
      <c r="KQ39629">
        <v>107</v>
      </c>
      <c r="KR39629">
        <v>239</v>
      </c>
      <c r="KS39629">
        <v>33</v>
      </c>
      <c r="KT39629">
        <v>101</v>
      </c>
      <c r="KU39629">
        <v>84</v>
      </c>
      <c r="KV39629">
        <v>100</v>
      </c>
      <c r="KW39629">
        <v>52</v>
      </c>
    </row>
    <row r="39630" spans="302:309" x14ac:dyDescent="0.3">
      <c r="KP39630">
        <f ca="1"/>
        <v>39618</v>
      </c>
      <c r="KQ39630">
        <v>107</v>
      </c>
      <c r="KR39630">
        <v>240</v>
      </c>
      <c r="KS39630">
        <v>33</v>
      </c>
      <c r="KT39630">
        <v>101</v>
      </c>
      <c r="KU39630">
        <v>84</v>
      </c>
      <c r="KV39630">
        <v>117</v>
      </c>
      <c r="KW39630">
        <v>67</v>
      </c>
    </row>
    <row r="39631" spans="302:309" x14ac:dyDescent="0.3">
      <c r="KP39631">
        <f ca="1"/>
        <v>39619</v>
      </c>
      <c r="KQ39631">
        <v>107</v>
      </c>
      <c r="KR39631">
        <v>241</v>
      </c>
      <c r="KS39631">
        <v>33</v>
      </c>
      <c r="KT39631">
        <v>101</v>
      </c>
      <c r="KU39631">
        <v>85</v>
      </c>
      <c r="KV39631">
        <v>28</v>
      </c>
      <c r="KW39631">
        <v>125</v>
      </c>
    </row>
    <row r="39632" spans="302:309" x14ac:dyDescent="0.3">
      <c r="KP39632">
        <f ca="1"/>
        <v>39620</v>
      </c>
      <c r="KQ39632">
        <v>107</v>
      </c>
      <c r="KR39632">
        <v>242</v>
      </c>
      <c r="KS39632">
        <v>33</v>
      </c>
      <c r="KT39632">
        <v>101</v>
      </c>
      <c r="KU39632">
        <v>85</v>
      </c>
      <c r="KV39632">
        <v>35</v>
      </c>
      <c r="KW39632">
        <v>118</v>
      </c>
    </row>
    <row r="39633" spans="302:309" x14ac:dyDescent="0.3">
      <c r="KP39633">
        <f ca="1"/>
        <v>39621</v>
      </c>
      <c r="KQ39633">
        <v>107</v>
      </c>
      <c r="KR39633">
        <v>243</v>
      </c>
      <c r="KS39633">
        <v>33</v>
      </c>
      <c r="KT39633">
        <v>101</v>
      </c>
      <c r="KU39633">
        <v>85</v>
      </c>
      <c r="KV39633">
        <v>42</v>
      </c>
      <c r="KW39633">
        <v>111</v>
      </c>
    </row>
    <row r="39634" spans="302:309" x14ac:dyDescent="0.3">
      <c r="KP39634">
        <f ca="1"/>
        <v>39622</v>
      </c>
      <c r="KQ39634">
        <v>107</v>
      </c>
      <c r="KR39634">
        <v>244</v>
      </c>
      <c r="KS39634">
        <v>33</v>
      </c>
      <c r="KT39634">
        <v>101</v>
      </c>
      <c r="KU39634">
        <v>85</v>
      </c>
      <c r="KV39634">
        <v>68</v>
      </c>
      <c r="KW39634">
        <v>85</v>
      </c>
    </row>
    <row r="39635" spans="302:309" x14ac:dyDescent="0.3">
      <c r="KP39635">
        <f ca="1"/>
        <v>39623</v>
      </c>
      <c r="KQ39635">
        <v>107</v>
      </c>
      <c r="KR39635">
        <v>245</v>
      </c>
      <c r="KS39635">
        <v>33</v>
      </c>
      <c r="KT39635">
        <v>101</v>
      </c>
      <c r="KU39635">
        <v>85</v>
      </c>
      <c r="KV39635">
        <v>136</v>
      </c>
      <c r="KW39635">
        <v>87</v>
      </c>
    </row>
    <row r="39636" spans="302:309" x14ac:dyDescent="0.3">
      <c r="KP39636">
        <f ca="1"/>
        <v>39624</v>
      </c>
      <c r="KQ39636">
        <v>107</v>
      </c>
      <c r="KR39636">
        <v>246</v>
      </c>
      <c r="KS39636">
        <v>33</v>
      </c>
      <c r="KT39636">
        <v>101</v>
      </c>
      <c r="KU39636">
        <v>88</v>
      </c>
      <c r="KV39636">
        <v>1</v>
      </c>
      <c r="KW39636">
        <v>155</v>
      </c>
    </row>
    <row r="39637" spans="302:309" x14ac:dyDescent="0.3">
      <c r="KP39637">
        <f ca="1"/>
        <v>39625</v>
      </c>
      <c r="KQ39637">
        <v>107</v>
      </c>
      <c r="KR39637">
        <v>247</v>
      </c>
      <c r="KS39637">
        <v>33</v>
      </c>
      <c r="KT39637">
        <v>101</v>
      </c>
      <c r="KU39637">
        <v>88</v>
      </c>
      <c r="KV39637">
        <v>87</v>
      </c>
      <c r="KW39637">
        <v>69</v>
      </c>
    </row>
    <row r="39638" spans="302:309" x14ac:dyDescent="0.3">
      <c r="KP39638">
        <f ca="1"/>
        <v>39626</v>
      </c>
      <c r="KQ39638">
        <v>107</v>
      </c>
      <c r="KR39638">
        <v>248</v>
      </c>
      <c r="KS39638">
        <v>33</v>
      </c>
      <c r="KT39638">
        <v>101</v>
      </c>
      <c r="KU39638">
        <v>88</v>
      </c>
      <c r="KV39638">
        <v>113</v>
      </c>
      <c r="KW39638">
        <v>67</v>
      </c>
    </row>
    <row r="39639" spans="302:309" x14ac:dyDescent="0.3">
      <c r="KP39639">
        <f ca="1"/>
        <v>39627</v>
      </c>
      <c r="KQ39639">
        <v>107</v>
      </c>
      <c r="KR39639">
        <v>249</v>
      </c>
      <c r="KS39639">
        <v>33</v>
      </c>
      <c r="KT39639">
        <v>101</v>
      </c>
      <c r="KU39639">
        <v>88</v>
      </c>
      <c r="KV39639">
        <v>125</v>
      </c>
      <c r="KW39639">
        <v>79</v>
      </c>
    </row>
    <row r="39640" spans="302:309" x14ac:dyDescent="0.3">
      <c r="KP39640">
        <f ca="1"/>
        <v>39628</v>
      </c>
      <c r="KQ39640">
        <v>107</v>
      </c>
      <c r="KR39640">
        <v>250</v>
      </c>
      <c r="KS39640">
        <v>33</v>
      </c>
      <c r="KT39640">
        <v>101</v>
      </c>
      <c r="KU39640">
        <v>88</v>
      </c>
      <c r="KV39640">
        <v>145</v>
      </c>
      <c r="KW39640">
        <v>99</v>
      </c>
    </row>
    <row r="39641" spans="302:309" x14ac:dyDescent="0.3">
      <c r="KP39641">
        <f ca="1"/>
        <v>39629</v>
      </c>
      <c r="KQ39641">
        <v>107</v>
      </c>
      <c r="KR39641">
        <v>251</v>
      </c>
      <c r="KS39641">
        <v>33</v>
      </c>
      <c r="KT39641">
        <v>101</v>
      </c>
      <c r="KU39641">
        <v>89</v>
      </c>
      <c r="KV39641">
        <v>13</v>
      </c>
      <c r="KW39641">
        <v>144</v>
      </c>
    </row>
    <row r="39642" spans="302:309" x14ac:dyDescent="0.3">
      <c r="KP39642">
        <f ca="1"/>
        <v>39630</v>
      </c>
      <c r="KQ39642">
        <v>107</v>
      </c>
      <c r="KR39642">
        <v>252</v>
      </c>
      <c r="KS39642">
        <v>33</v>
      </c>
      <c r="KT39642">
        <v>101</v>
      </c>
      <c r="KU39642">
        <v>89</v>
      </c>
      <c r="KV39642">
        <v>24</v>
      </c>
      <c r="KW39642">
        <v>133</v>
      </c>
    </row>
    <row r="39643" spans="302:309" x14ac:dyDescent="0.3">
      <c r="KP39643">
        <f ca="1"/>
        <v>39631</v>
      </c>
      <c r="KQ39643">
        <v>107</v>
      </c>
      <c r="KR39643">
        <v>253</v>
      </c>
      <c r="KS39643">
        <v>33</v>
      </c>
      <c r="KT39643">
        <v>101</v>
      </c>
      <c r="KU39643">
        <v>89</v>
      </c>
      <c r="KV39643">
        <v>48</v>
      </c>
      <c r="KW39643">
        <v>109</v>
      </c>
    </row>
    <row r="39644" spans="302:309" x14ac:dyDescent="0.3">
      <c r="KP39644">
        <f ca="1"/>
        <v>39632</v>
      </c>
      <c r="KQ39644">
        <v>107</v>
      </c>
      <c r="KR39644">
        <v>254</v>
      </c>
      <c r="KS39644">
        <v>33</v>
      </c>
      <c r="KT39644">
        <v>101</v>
      </c>
      <c r="KU39644">
        <v>90</v>
      </c>
      <c r="KV39644">
        <v>64</v>
      </c>
      <c r="KW39644">
        <v>94</v>
      </c>
    </row>
    <row r="39645" spans="302:309" x14ac:dyDescent="0.3">
      <c r="KP39645">
        <f ca="1"/>
        <v>39633</v>
      </c>
      <c r="KQ39645">
        <v>107</v>
      </c>
      <c r="KR39645">
        <v>255</v>
      </c>
      <c r="KS39645">
        <v>33</v>
      </c>
      <c r="KT39645">
        <v>101</v>
      </c>
      <c r="KU39645">
        <v>90</v>
      </c>
      <c r="KV39645">
        <v>75</v>
      </c>
      <c r="KW39645">
        <v>83</v>
      </c>
    </row>
    <row r="39646" spans="302:309" x14ac:dyDescent="0.3">
      <c r="KP39646">
        <f ca="1"/>
        <v>39634</v>
      </c>
      <c r="KQ39646">
        <v>107</v>
      </c>
      <c r="KR39646">
        <v>256</v>
      </c>
      <c r="KS39646">
        <v>33</v>
      </c>
      <c r="KT39646">
        <v>101</v>
      </c>
      <c r="KU39646">
        <v>90</v>
      </c>
      <c r="KV39646">
        <v>139</v>
      </c>
      <c r="KW39646">
        <v>95</v>
      </c>
    </row>
    <row r="39647" spans="302:309" x14ac:dyDescent="0.3">
      <c r="KP39647">
        <f ca="1"/>
        <v>39635</v>
      </c>
      <c r="KQ39647">
        <v>107</v>
      </c>
      <c r="KR39647">
        <v>257</v>
      </c>
      <c r="KS39647">
        <v>33</v>
      </c>
      <c r="KT39647">
        <v>101</v>
      </c>
      <c r="KU39647">
        <v>91</v>
      </c>
      <c r="KV39647">
        <v>5</v>
      </c>
      <c r="KW39647">
        <v>154</v>
      </c>
    </row>
    <row r="39648" spans="302:309" x14ac:dyDescent="0.3">
      <c r="KP39648">
        <f ca="1"/>
        <v>39636</v>
      </c>
      <c r="KQ39648">
        <v>107</v>
      </c>
      <c r="KR39648">
        <v>258</v>
      </c>
      <c r="KS39648">
        <v>33</v>
      </c>
      <c r="KT39648">
        <v>101</v>
      </c>
      <c r="KU39648">
        <v>91</v>
      </c>
      <c r="KV39648">
        <v>19</v>
      </c>
      <c r="KW39648">
        <v>140</v>
      </c>
    </row>
    <row r="39649" spans="302:309" x14ac:dyDescent="0.3">
      <c r="KP39649">
        <f ca="1"/>
        <v>39637</v>
      </c>
      <c r="KQ39649">
        <v>107</v>
      </c>
      <c r="KR39649">
        <v>259</v>
      </c>
      <c r="KS39649">
        <v>33</v>
      </c>
      <c r="KT39649">
        <v>101</v>
      </c>
      <c r="KU39649">
        <v>92</v>
      </c>
      <c r="KV39649">
        <v>34</v>
      </c>
      <c r="KW39649">
        <v>126</v>
      </c>
    </row>
    <row r="39650" spans="302:309" x14ac:dyDescent="0.3">
      <c r="KP39650">
        <f ca="1"/>
        <v>39638</v>
      </c>
      <c r="KQ39650">
        <v>107</v>
      </c>
      <c r="KR39650">
        <v>260</v>
      </c>
      <c r="KS39650">
        <v>33</v>
      </c>
      <c r="KT39650">
        <v>101</v>
      </c>
      <c r="KU39650">
        <v>92</v>
      </c>
      <c r="KV39650">
        <v>41</v>
      </c>
      <c r="KW39650">
        <v>119</v>
      </c>
    </row>
    <row r="39651" spans="302:309" x14ac:dyDescent="0.3">
      <c r="KP39651">
        <f ca="1"/>
        <v>39639</v>
      </c>
      <c r="KQ39651">
        <v>107</v>
      </c>
      <c r="KR39651">
        <v>261</v>
      </c>
      <c r="KS39651">
        <v>33</v>
      </c>
      <c r="KT39651">
        <v>101</v>
      </c>
      <c r="KU39651">
        <v>92</v>
      </c>
      <c r="KV39651">
        <v>84</v>
      </c>
      <c r="KW39651">
        <v>76</v>
      </c>
    </row>
    <row r="39652" spans="302:309" x14ac:dyDescent="0.3">
      <c r="KP39652">
        <f ca="1"/>
        <v>39640</v>
      </c>
      <c r="KQ39652">
        <v>107</v>
      </c>
      <c r="KR39652">
        <v>262</v>
      </c>
      <c r="KS39652">
        <v>33</v>
      </c>
      <c r="KT39652">
        <v>101</v>
      </c>
      <c r="KU39652">
        <v>92</v>
      </c>
      <c r="KV39652">
        <v>106</v>
      </c>
      <c r="KW39652">
        <v>64</v>
      </c>
    </row>
    <row r="39653" spans="302:309" x14ac:dyDescent="0.3">
      <c r="KP39653">
        <f ca="1"/>
        <v>39641</v>
      </c>
      <c r="KQ39653">
        <v>107</v>
      </c>
      <c r="KR39653">
        <v>263</v>
      </c>
      <c r="KS39653">
        <v>33</v>
      </c>
      <c r="KT39653">
        <v>101</v>
      </c>
      <c r="KU39653">
        <v>92</v>
      </c>
      <c r="KV39653">
        <v>118</v>
      </c>
      <c r="KW39653">
        <v>76</v>
      </c>
    </row>
    <row r="39654" spans="302:309" x14ac:dyDescent="0.3">
      <c r="KP39654">
        <f ca="1"/>
        <v>39642</v>
      </c>
      <c r="KQ39654">
        <v>107</v>
      </c>
      <c r="KR39654">
        <v>264</v>
      </c>
      <c r="KS39654">
        <v>33</v>
      </c>
      <c r="KT39654">
        <v>101</v>
      </c>
      <c r="KU39654">
        <v>92</v>
      </c>
      <c r="KV39654">
        <v>131</v>
      </c>
      <c r="KW39654">
        <v>89</v>
      </c>
    </row>
    <row r="39655" spans="302:309" x14ac:dyDescent="0.3">
      <c r="KP39655">
        <f ca="1"/>
        <v>39643</v>
      </c>
      <c r="KQ39655">
        <v>107</v>
      </c>
      <c r="KR39655">
        <v>265</v>
      </c>
      <c r="KS39655">
        <v>33</v>
      </c>
      <c r="KT39655">
        <v>101</v>
      </c>
      <c r="KU39655">
        <v>95</v>
      </c>
      <c r="KV39655">
        <v>1</v>
      </c>
      <c r="KW39655">
        <v>162</v>
      </c>
    </row>
    <row r="39656" spans="302:309" x14ac:dyDescent="0.3">
      <c r="KP39656">
        <f ca="1"/>
        <v>39644</v>
      </c>
      <c r="KQ39656">
        <v>107</v>
      </c>
      <c r="KR39656">
        <v>266</v>
      </c>
      <c r="KS39656">
        <v>33</v>
      </c>
      <c r="KT39656">
        <v>101</v>
      </c>
      <c r="KU39656">
        <v>95</v>
      </c>
      <c r="KV39656">
        <v>16</v>
      </c>
      <c r="KW39656">
        <v>147</v>
      </c>
    </row>
    <row r="39657" spans="302:309" x14ac:dyDescent="0.3">
      <c r="KP39657">
        <f ca="1"/>
        <v>39645</v>
      </c>
      <c r="KQ39657">
        <v>107</v>
      </c>
      <c r="KR39657">
        <v>267</v>
      </c>
      <c r="KS39657">
        <v>33</v>
      </c>
      <c r="KT39657">
        <v>101</v>
      </c>
      <c r="KU39657">
        <v>95</v>
      </c>
      <c r="KV39657">
        <v>56</v>
      </c>
      <c r="KW39657">
        <v>107</v>
      </c>
    </row>
    <row r="39658" spans="302:309" x14ac:dyDescent="0.3">
      <c r="KP39658">
        <f ca="1"/>
        <v>39646</v>
      </c>
      <c r="KQ39658">
        <v>107</v>
      </c>
      <c r="KR39658">
        <v>268</v>
      </c>
      <c r="KS39658">
        <v>33</v>
      </c>
      <c r="KT39658">
        <v>101</v>
      </c>
      <c r="KU39658">
        <v>95</v>
      </c>
      <c r="KV39658">
        <v>125</v>
      </c>
      <c r="KW39658">
        <v>86</v>
      </c>
    </row>
    <row r="39659" spans="302:309" x14ac:dyDescent="0.3">
      <c r="KP39659">
        <f ca="1"/>
        <v>39647</v>
      </c>
      <c r="KQ39659">
        <v>107</v>
      </c>
      <c r="KR39659">
        <v>269</v>
      </c>
      <c r="KS39659">
        <v>33</v>
      </c>
      <c r="KT39659">
        <v>101</v>
      </c>
      <c r="KU39659">
        <v>96</v>
      </c>
      <c r="KV39659">
        <v>11</v>
      </c>
      <c r="KW39659">
        <v>153</v>
      </c>
    </row>
    <row r="39660" spans="302:309" x14ac:dyDescent="0.3">
      <c r="KP39660">
        <f ca="1"/>
        <v>39648</v>
      </c>
      <c r="KQ39660">
        <v>107</v>
      </c>
      <c r="KR39660">
        <v>270</v>
      </c>
      <c r="KS39660">
        <v>33</v>
      </c>
      <c r="KT39660">
        <v>101</v>
      </c>
      <c r="KU39660">
        <v>96</v>
      </c>
      <c r="KV39660">
        <v>47</v>
      </c>
      <c r="KW39660">
        <v>117</v>
      </c>
    </row>
    <row r="39661" spans="302:309" x14ac:dyDescent="0.3">
      <c r="KP39661">
        <f ca="1"/>
        <v>39649</v>
      </c>
      <c r="KQ39661">
        <v>107</v>
      </c>
      <c r="KR39661">
        <v>271</v>
      </c>
      <c r="KS39661">
        <v>33</v>
      </c>
      <c r="KT39661">
        <v>101</v>
      </c>
      <c r="KU39661">
        <v>96</v>
      </c>
      <c r="KV39661">
        <v>79</v>
      </c>
      <c r="KW39661">
        <v>85</v>
      </c>
    </row>
    <row r="39662" spans="302:309" x14ac:dyDescent="0.3">
      <c r="KP39662">
        <f ca="1"/>
        <v>39650</v>
      </c>
      <c r="KQ39662">
        <v>107</v>
      </c>
      <c r="KR39662">
        <v>272</v>
      </c>
      <c r="KS39662">
        <v>33</v>
      </c>
      <c r="KT39662">
        <v>101</v>
      </c>
      <c r="KU39662">
        <v>99</v>
      </c>
      <c r="KV39662">
        <v>51</v>
      </c>
      <c r="KW39662">
        <v>116</v>
      </c>
    </row>
    <row r="39663" spans="302:309" x14ac:dyDescent="0.3">
      <c r="KP39663">
        <f ca="1"/>
        <v>39651</v>
      </c>
      <c r="KQ39663">
        <v>107</v>
      </c>
      <c r="KR39663">
        <v>273</v>
      </c>
      <c r="KS39663">
        <v>33</v>
      </c>
      <c r="KT39663">
        <v>101</v>
      </c>
      <c r="KU39663">
        <v>99</v>
      </c>
      <c r="KV39663">
        <v>67</v>
      </c>
      <c r="KW39663">
        <v>100</v>
      </c>
    </row>
    <row r="39664" spans="302:309" x14ac:dyDescent="0.3">
      <c r="KP39664">
        <f ca="1"/>
        <v>39652</v>
      </c>
      <c r="KQ39664">
        <v>107</v>
      </c>
      <c r="KR39664">
        <v>274</v>
      </c>
      <c r="KS39664">
        <v>33</v>
      </c>
      <c r="KT39664">
        <v>101</v>
      </c>
      <c r="KU39664">
        <v>99</v>
      </c>
      <c r="KV39664">
        <v>88</v>
      </c>
      <c r="KW39664">
        <v>79</v>
      </c>
    </row>
    <row r="39665" spans="302:309" x14ac:dyDescent="0.3">
      <c r="KP39665">
        <f ca="1"/>
        <v>39653</v>
      </c>
      <c r="KQ39665">
        <v>107</v>
      </c>
      <c r="KR39665">
        <v>275</v>
      </c>
      <c r="KS39665">
        <v>33</v>
      </c>
      <c r="KT39665">
        <v>101</v>
      </c>
      <c r="KU39665">
        <v>99</v>
      </c>
      <c r="KV39665">
        <v>101</v>
      </c>
      <c r="KW39665">
        <v>66</v>
      </c>
    </row>
    <row r="39666" spans="302:309" x14ac:dyDescent="0.3">
      <c r="KP39666">
        <f ca="1"/>
        <v>39654</v>
      </c>
      <c r="KQ39666">
        <v>107</v>
      </c>
      <c r="KR39666">
        <v>276</v>
      </c>
      <c r="KS39666">
        <v>33</v>
      </c>
      <c r="KT39666">
        <v>101</v>
      </c>
      <c r="KU39666">
        <v>99</v>
      </c>
      <c r="KV39666">
        <v>145</v>
      </c>
      <c r="KW39666">
        <v>110</v>
      </c>
    </row>
    <row r="39667" spans="302:309" x14ac:dyDescent="0.3">
      <c r="KP39667">
        <f ca="1"/>
        <v>39655</v>
      </c>
      <c r="KQ39667">
        <v>107</v>
      </c>
      <c r="KR39667">
        <v>277</v>
      </c>
      <c r="KS39667">
        <v>33</v>
      </c>
      <c r="KT39667">
        <v>101</v>
      </c>
      <c r="KU39667">
        <v>104</v>
      </c>
      <c r="KV39667">
        <v>14</v>
      </c>
      <c r="KW39667">
        <v>158</v>
      </c>
    </row>
    <row r="39668" spans="302:309" x14ac:dyDescent="0.3">
      <c r="KP39668">
        <f ca="1"/>
        <v>39656</v>
      </c>
      <c r="KQ39668">
        <v>107</v>
      </c>
      <c r="KR39668">
        <v>278</v>
      </c>
      <c r="KS39668">
        <v>33</v>
      </c>
      <c r="KT39668">
        <v>101</v>
      </c>
      <c r="KU39668">
        <v>104</v>
      </c>
      <c r="KV39668">
        <v>27</v>
      </c>
      <c r="KW39668">
        <v>145</v>
      </c>
    </row>
    <row r="39669" spans="302:309" x14ac:dyDescent="0.3">
      <c r="KP39669">
        <f ca="1"/>
        <v>39657</v>
      </c>
      <c r="KQ39669">
        <v>107</v>
      </c>
      <c r="KR39669">
        <v>279</v>
      </c>
      <c r="KS39669">
        <v>33</v>
      </c>
      <c r="KT39669">
        <v>101</v>
      </c>
      <c r="KU39669">
        <v>104</v>
      </c>
      <c r="KV39669">
        <v>62</v>
      </c>
      <c r="KW39669">
        <v>110</v>
      </c>
    </row>
    <row r="39670" spans="302:309" x14ac:dyDescent="0.3">
      <c r="KP39670">
        <f ca="1"/>
        <v>39658</v>
      </c>
      <c r="KQ39670">
        <v>107</v>
      </c>
      <c r="KR39670">
        <v>280</v>
      </c>
      <c r="KS39670">
        <v>33</v>
      </c>
      <c r="KT39670">
        <v>101</v>
      </c>
      <c r="KU39670">
        <v>104</v>
      </c>
      <c r="KV39670">
        <v>72</v>
      </c>
      <c r="KW39670">
        <v>100</v>
      </c>
    </row>
    <row r="39671" spans="302:309" x14ac:dyDescent="0.3">
      <c r="KP39671">
        <f ca="1"/>
        <v>39659</v>
      </c>
      <c r="KQ39671">
        <v>107</v>
      </c>
      <c r="KR39671">
        <v>281</v>
      </c>
      <c r="KS39671">
        <v>33</v>
      </c>
      <c r="KT39671">
        <v>101</v>
      </c>
      <c r="KU39671">
        <v>104</v>
      </c>
      <c r="KV39671">
        <v>97</v>
      </c>
      <c r="KW39671">
        <v>75</v>
      </c>
    </row>
    <row r="39672" spans="302:309" x14ac:dyDescent="0.3">
      <c r="KP39672">
        <f ca="1"/>
        <v>39660</v>
      </c>
      <c r="KQ39672">
        <v>107</v>
      </c>
      <c r="KR39672">
        <v>282</v>
      </c>
      <c r="KS39672">
        <v>33</v>
      </c>
      <c r="KT39672">
        <v>101</v>
      </c>
      <c r="KU39672">
        <v>104</v>
      </c>
      <c r="KV39672">
        <v>112</v>
      </c>
      <c r="KW39672">
        <v>82</v>
      </c>
    </row>
    <row r="39673" spans="302:309" x14ac:dyDescent="0.3">
      <c r="KP39673">
        <f ca="1"/>
        <v>39661</v>
      </c>
      <c r="KQ39673">
        <v>107</v>
      </c>
      <c r="KR39673">
        <v>283</v>
      </c>
      <c r="KS39673">
        <v>33</v>
      </c>
      <c r="KT39673">
        <v>101</v>
      </c>
      <c r="KU39673">
        <v>104</v>
      </c>
      <c r="KV39673">
        <v>131</v>
      </c>
      <c r="KW39673">
        <v>101</v>
      </c>
    </row>
    <row r="39674" spans="302:309" x14ac:dyDescent="0.3">
      <c r="KP39674">
        <f ca="1"/>
        <v>39662</v>
      </c>
      <c r="KQ39674">
        <v>107</v>
      </c>
      <c r="KR39674">
        <v>284</v>
      </c>
      <c r="KS39674">
        <v>33</v>
      </c>
      <c r="KT39674">
        <v>101</v>
      </c>
      <c r="KU39674">
        <v>105</v>
      </c>
      <c r="KV39674">
        <v>1</v>
      </c>
      <c r="KW39674">
        <v>172</v>
      </c>
    </row>
    <row r="39675" spans="302:309" x14ac:dyDescent="0.3">
      <c r="KP39675">
        <f ca="1"/>
        <v>39663</v>
      </c>
      <c r="KQ39675">
        <v>107</v>
      </c>
      <c r="KR39675">
        <v>285</v>
      </c>
      <c r="KS39675">
        <v>33</v>
      </c>
      <c r="KT39675">
        <v>101</v>
      </c>
      <c r="KU39675">
        <v>105</v>
      </c>
      <c r="KV39675">
        <v>49</v>
      </c>
      <c r="KW39675">
        <v>124</v>
      </c>
    </row>
    <row r="39676" spans="302:309" x14ac:dyDescent="0.3">
      <c r="KP39676">
        <f ca="1"/>
        <v>39664</v>
      </c>
      <c r="KQ39676">
        <v>107</v>
      </c>
      <c r="KR39676">
        <v>286</v>
      </c>
      <c r="KS39676">
        <v>33</v>
      </c>
      <c r="KT39676">
        <v>101</v>
      </c>
      <c r="KU39676">
        <v>105</v>
      </c>
      <c r="KV39676">
        <v>83</v>
      </c>
      <c r="KW39676">
        <v>90</v>
      </c>
    </row>
    <row r="39677" spans="302:309" x14ac:dyDescent="0.3">
      <c r="KP39677">
        <f ca="1"/>
        <v>39665</v>
      </c>
      <c r="KQ39677">
        <v>107</v>
      </c>
      <c r="KR39677">
        <v>287</v>
      </c>
      <c r="KS39677">
        <v>33</v>
      </c>
      <c r="KT39677">
        <v>101</v>
      </c>
      <c r="KU39677">
        <v>106</v>
      </c>
      <c r="KV39677">
        <v>44</v>
      </c>
      <c r="KW39677">
        <v>130</v>
      </c>
    </row>
    <row r="39678" spans="302:309" x14ac:dyDescent="0.3">
      <c r="KP39678">
        <f ca="1"/>
        <v>39666</v>
      </c>
      <c r="KQ39678">
        <v>107</v>
      </c>
      <c r="KR39678">
        <v>288</v>
      </c>
      <c r="KS39678">
        <v>33</v>
      </c>
      <c r="KT39678">
        <v>101</v>
      </c>
      <c r="KU39678">
        <v>106</v>
      </c>
      <c r="KV39678">
        <v>77</v>
      </c>
      <c r="KW39678">
        <v>97</v>
      </c>
    </row>
    <row r="39679" spans="302:309" x14ac:dyDescent="0.3">
      <c r="KP39679">
        <f ca="1"/>
        <v>39667</v>
      </c>
      <c r="KQ39679">
        <v>107</v>
      </c>
      <c r="KR39679">
        <v>289</v>
      </c>
      <c r="KS39679">
        <v>33</v>
      </c>
      <c r="KT39679">
        <v>101</v>
      </c>
      <c r="KU39679">
        <v>106</v>
      </c>
      <c r="KV39679">
        <v>121</v>
      </c>
      <c r="KW39679">
        <v>93</v>
      </c>
    </row>
    <row r="39680" spans="302:309" x14ac:dyDescent="0.3">
      <c r="KP39680">
        <f ca="1"/>
        <v>39668</v>
      </c>
      <c r="KQ39680">
        <v>107</v>
      </c>
      <c r="KR39680">
        <v>290</v>
      </c>
      <c r="KS39680">
        <v>33</v>
      </c>
      <c r="KT39680">
        <v>101</v>
      </c>
      <c r="KU39680">
        <v>106</v>
      </c>
      <c r="KV39680">
        <v>147</v>
      </c>
      <c r="KW39680">
        <v>119</v>
      </c>
    </row>
    <row r="39681" spans="302:309" x14ac:dyDescent="0.3">
      <c r="KP39681">
        <f ca="1"/>
        <v>39669</v>
      </c>
      <c r="KQ39681">
        <v>107</v>
      </c>
      <c r="KR39681">
        <v>291</v>
      </c>
      <c r="KS39681">
        <v>33</v>
      </c>
      <c r="KT39681">
        <v>101</v>
      </c>
      <c r="KU39681">
        <v>107</v>
      </c>
      <c r="KV39681">
        <v>32</v>
      </c>
      <c r="KW39681">
        <v>143</v>
      </c>
    </row>
    <row r="39682" spans="302:309" x14ac:dyDescent="0.3">
      <c r="KP39682">
        <f ca="1"/>
        <v>39670</v>
      </c>
      <c r="KQ39682">
        <v>107</v>
      </c>
      <c r="KR39682">
        <v>292</v>
      </c>
      <c r="KS39682">
        <v>33</v>
      </c>
      <c r="KT39682">
        <v>101</v>
      </c>
      <c r="KU39682">
        <v>107</v>
      </c>
      <c r="KV39682">
        <v>57</v>
      </c>
      <c r="KW39682">
        <v>118</v>
      </c>
    </row>
    <row r="39683" spans="302:309" x14ac:dyDescent="0.3">
      <c r="KP39683">
        <f ca="1"/>
        <v>39671</v>
      </c>
      <c r="KQ39683">
        <v>107</v>
      </c>
      <c r="KR39683">
        <v>293</v>
      </c>
      <c r="KS39683">
        <v>33</v>
      </c>
      <c r="KT39683">
        <v>101</v>
      </c>
      <c r="KU39683">
        <v>107</v>
      </c>
      <c r="KV39683">
        <v>69</v>
      </c>
      <c r="KW39683">
        <v>106</v>
      </c>
    </row>
    <row r="39684" spans="302:309" x14ac:dyDescent="0.3">
      <c r="KP39684">
        <f ca="1"/>
        <v>39672</v>
      </c>
      <c r="KQ39684">
        <v>107</v>
      </c>
      <c r="KR39684">
        <v>294</v>
      </c>
      <c r="KS39684">
        <v>33</v>
      </c>
      <c r="KT39684">
        <v>101</v>
      </c>
      <c r="KU39684">
        <v>108</v>
      </c>
      <c r="KV39684">
        <v>10</v>
      </c>
      <c r="KW39684">
        <v>166</v>
      </c>
    </row>
    <row r="39685" spans="302:309" x14ac:dyDescent="0.3">
      <c r="KP39685">
        <f ca="1"/>
        <v>39673</v>
      </c>
      <c r="KQ39685">
        <v>107</v>
      </c>
      <c r="KR39685">
        <v>295</v>
      </c>
      <c r="KS39685">
        <v>33</v>
      </c>
      <c r="KT39685">
        <v>101</v>
      </c>
      <c r="KU39685">
        <v>108</v>
      </c>
      <c r="KV39685">
        <v>18</v>
      </c>
      <c r="KW39685">
        <v>158</v>
      </c>
    </row>
    <row r="39686" spans="302:309" x14ac:dyDescent="0.3">
      <c r="KP39686">
        <f ca="1"/>
        <v>39674</v>
      </c>
      <c r="KQ39686">
        <v>107</v>
      </c>
      <c r="KR39686">
        <v>296</v>
      </c>
      <c r="KS39686">
        <v>33</v>
      </c>
      <c r="KT39686">
        <v>101</v>
      </c>
      <c r="KU39686">
        <v>109</v>
      </c>
      <c r="KV39686">
        <v>26</v>
      </c>
      <c r="KW39686">
        <v>151</v>
      </c>
    </row>
    <row r="39687" spans="302:309" x14ac:dyDescent="0.3">
      <c r="KP39687">
        <f ca="1"/>
        <v>39675</v>
      </c>
      <c r="KQ39687">
        <v>107</v>
      </c>
      <c r="KR39687">
        <v>297</v>
      </c>
      <c r="KS39687">
        <v>33</v>
      </c>
      <c r="KT39687">
        <v>101</v>
      </c>
      <c r="KU39687">
        <v>109</v>
      </c>
      <c r="KV39687">
        <v>94</v>
      </c>
      <c r="KW39687">
        <v>83</v>
      </c>
    </row>
    <row r="39688" spans="302:309" x14ac:dyDescent="0.3">
      <c r="KP39688">
        <f ca="1"/>
        <v>39676</v>
      </c>
      <c r="KQ39688">
        <v>107</v>
      </c>
      <c r="KR39688">
        <v>298</v>
      </c>
      <c r="KS39688">
        <v>33</v>
      </c>
      <c r="KT39688">
        <v>101</v>
      </c>
      <c r="KU39688">
        <v>109</v>
      </c>
      <c r="KV39688">
        <v>135</v>
      </c>
      <c r="KW39688">
        <v>110</v>
      </c>
    </row>
    <row r="39689" spans="302:309" x14ac:dyDescent="0.3">
      <c r="KP39689">
        <f ca="1"/>
        <v>39677</v>
      </c>
      <c r="KQ39689">
        <v>107</v>
      </c>
      <c r="KR39689">
        <v>299</v>
      </c>
      <c r="KS39689">
        <v>33</v>
      </c>
      <c r="KT39689">
        <v>101</v>
      </c>
      <c r="KU39689">
        <v>110</v>
      </c>
      <c r="KV39689">
        <v>80</v>
      </c>
      <c r="KW39689">
        <v>98</v>
      </c>
    </row>
    <row r="39690" spans="302:309" x14ac:dyDescent="0.3">
      <c r="KP39690">
        <f ca="1"/>
        <v>39678</v>
      </c>
      <c r="KQ39690">
        <v>107</v>
      </c>
      <c r="KR39690">
        <v>300</v>
      </c>
      <c r="KS39690">
        <v>33</v>
      </c>
      <c r="KT39690">
        <v>101</v>
      </c>
      <c r="KU39690">
        <v>110</v>
      </c>
      <c r="KV39690">
        <v>140</v>
      </c>
      <c r="KW39690">
        <v>116</v>
      </c>
    </row>
    <row r="39691" spans="302:309" x14ac:dyDescent="0.3">
      <c r="KP39691">
        <f ca="1"/>
        <v>39679</v>
      </c>
      <c r="KQ39691">
        <v>107</v>
      </c>
      <c r="KR39691">
        <v>301</v>
      </c>
      <c r="KS39691">
        <v>33</v>
      </c>
      <c r="KT39691">
        <v>101</v>
      </c>
      <c r="KU39691">
        <v>111</v>
      </c>
      <c r="KV39691">
        <v>106</v>
      </c>
      <c r="KW39691">
        <v>83</v>
      </c>
    </row>
    <row r="39692" spans="302:309" x14ac:dyDescent="0.3">
      <c r="KP39692">
        <f ca="1"/>
        <v>39680</v>
      </c>
      <c r="KQ39692">
        <v>107</v>
      </c>
      <c r="KR39692">
        <v>302</v>
      </c>
      <c r="KS39692">
        <v>33</v>
      </c>
      <c r="KT39692">
        <v>101</v>
      </c>
      <c r="KU39692">
        <v>112</v>
      </c>
      <c r="KV39692">
        <v>7</v>
      </c>
      <c r="KW39692">
        <v>173</v>
      </c>
    </row>
    <row r="39693" spans="302:309" x14ac:dyDescent="0.3">
      <c r="KP39693">
        <f ca="1"/>
        <v>39681</v>
      </c>
      <c r="KQ39693">
        <v>107</v>
      </c>
      <c r="KR39693">
        <v>303</v>
      </c>
      <c r="KS39693">
        <v>33</v>
      </c>
      <c r="KT39693">
        <v>101</v>
      </c>
      <c r="KU39693">
        <v>112</v>
      </c>
      <c r="KV39693">
        <v>29</v>
      </c>
      <c r="KW39693">
        <v>151</v>
      </c>
    </row>
    <row r="39694" spans="302:309" x14ac:dyDescent="0.3">
      <c r="KP39694">
        <f ca="1"/>
        <v>39682</v>
      </c>
      <c r="KQ39694">
        <v>107</v>
      </c>
      <c r="KR39694">
        <v>304</v>
      </c>
      <c r="KS39694">
        <v>33</v>
      </c>
      <c r="KT39694">
        <v>101</v>
      </c>
      <c r="KU39694">
        <v>112</v>
      </c>
      <c r="KV39694">
        <v>121</v>
      </c>
      <c r="KW39694">
        <v>99</v>
      </c>
    </row>
    <row r="39695" spans="302:309" x14ac:dyDescent="0.3">
      <c r="KP39695">
        <f ca="1"/>
        <v>39683</v>
      </c>
      <c r="KQ39695">
        <v>107</v>
      </c>
      <c r="KR39695">
        <v>305</v>
      </c>
      <c r="KS39695">
        <v>33</v>
      </c>
      <c r="KT39695">
        <v>101</v>
      </c>
      <c r="KU39695">
        <v>113</v>
      </c>
      <c r="KV39695">
        <v>40</v>
      </c>
      <c r="KW39695">
        <v>141</v>
      </c>
    </row>
    <row r="39696" spans="302:309" x14ac:dyDescent="0.3">
      <c r="KP39696">
        <f ca="1"/>
        <v>39684</v>
      </c>
      <c r="KQ39696">
        <v>107</v>
      </c>
      <c r="KR39696">
        <v>306</v>
      </c>
      <c r="KS39696">
        <v>33</v>
      </c>
      <c r="KT39696">
        <v>101</v>
      </c>
      <c r="KU39696">
        <v>113</v>
      </c>
      <c r="KV39696">
        <v>61</v>
      </c>
      <c r="KW39696">
        <v>120</v>
      </c>
    </row>
    <row r="39697" spans="302:309" x14ac:dyDescent="0.3">
      <c r="KP39697">
        <f ca="1"/>
        <v>39685</v>
      </c>
      <c r="KQ39697">
        <v>107</v>
      </c>
      <c r="KR39697">
        <v>307</v>
      </c>
      <c r="KS39697">
        <v>33</v>
      </c>
      <c r="KT39697">
        <v>101</v>
      </c>
      <c r="KU39697">
        <v>113</v>
      </c>
      <c r="KV39697">
        <v>130</v>
      </c>
      <c r="KW39697">
        <v>109</v>
      </c>
    </row>
    <row r="39698" spans="302:309" x14ac:dyDescent="0.3">
      <c r="KP39698">
        <f ca="1"/>
        <v>39686</v>
      </c>
      <c r="KQ39698">
        <v>107</v>
      </c>
      <c r="KR39698">
        <v>308</v>
      </c>
      <c r="KS39698">
        <v>33</v>
      </c>
      <c r="KT39698">
        <v>101</v>
      </c>
      <c r="KU39698">
        <v>114</v>
      </c>
      <c r="KV39698">
        <v>73</v>
      </c>
      <c r="KW39698">
        <v>109</v>
      </c>
    </row>
    <row r="39699" spans="302:309" x14ac:dyDescent="0.3">
      <c r="KP39699">
        <f ca="1"/>
        <v>39687</v>
      </c>
      <c r="KQ39699">
        <v>107</v>
      </c>
      <c r="KR39699">
        <v>309</v>
      </c>
      <c r="KS39699">
        <v>33</v>
      </c>
      <c r="KT39699">
        <v>101</v>
      </c>
      <c r="KU39699">
        <v>114</v>
      </c>
      <c r="KV39699">
        <v>97</v>
      </c>
      <c r="KW39699">
        <v>85</v>
      </c>
    </row>
    <row r="39700" spans="302:309" x14ac:dyDescent="0.3">
      <c r="KP39700">
        <f ca="1"/>
        <v>39688</v>
      </c>
      <c r="KQ39700">
        <v>107</v>
      </c>
      <c r="KR39700">
        <v>310</v>
      </c>
      <c r="KS39700">
        <v>33</v>
      </c>
      <c r="KT39700">
        <v>101</v>
      </c>
      <c r="KU39700">
        <v>114</v>
      </c>
      <c r="KV39700">
        <v>147</v>
      </c>
      <c r="KW39700">
        <v>127</v>
      </c>
    </row>
    <row r="39701" spans="302:309" x14ac:dyDescent="0.3">
      <c r="KP39701">
        <f ca="1"/>
        <v>39689</v>
      </c>
      <c r="KQ39701">
        <v>107</v>
      </c>
      <c r="KR39701">
        <v>311</v>
      </c>
      <c r="KS39701">
        <v>33</v>
      </c>
      <c r="KT39701">
        <v>101</v>
      </c>
      <c r="KU39701">
        <v>115</v>
      </c>
      <c r="KV39701">
        <v>3</v>
      </c>
      <c r="KW39701">
        <v>180</v>
      </c>
    </row>
    <row r="39702" spans="302:309" x14ac:dyDescent="0.3">
      <c r="KP39702">
        <f ca="1"/>
        <v>39690</v>
      </c>
      <c r="KQ39702">
        <v>107</v>
      </c>
      <c r="KR39702">
        <v>312</v>
      </c>
      <c r="KS39702">
        <v>33</v>
      </c>
      <c r="KT39702">
        <v>101</v>
      </c>
      <c r="KU39702">
        <v>115</v>
      </c>
      <c r="KV39702">
        <v>36</v>
      </c>
      <c r="KW39702">
        <v>147</v>
      </c>
    </row>
    <row r="39703" spans="302:309" x14ac:dyDescent="0.3">
      <c r="KP39703">
        <f ca="1"/>
        <v>39691</v>
      </c>
      <c r="KQ39703">
        <v>107</v>
      </c>
      <c r="KR39703">
        <v>313</v>
      </c>
      <c r="KS39703">
        <v>33</v>
      </c>
      <c r="KT39703">
        <v>101</v>
      </c>
      <c r="KU39703">
        <v>115</v>
      </c>
      <c r="KV39703">
        <v>49</v>
      </c>
      <c r="KW39703">
        <v>134</v>
      </c>
    </row>
    <row r="39704" spans="302:309" x14ac:dyDescent="0.3">
      <c r="KP39704">
        <f ca="1"/>
        <v>39692</v>
      </c>
      <c r="KQ39704">
        <v>107</v>
      </c>
      <c r="KR39704">
        <v>314</v>
      </c>
      <c r="KS39704">
        <v>33</v>
      </c>
      <c r="KT39704">
        <v>101</v>
      </c>
      <c r="KU39704">
        <v>115</v>
      </c>
      <c r="KV39704">
        <v>66</v>
      </c>
      <c r="KW39704">
        <v>117</v>
      </c>
    </row>
    <row r="39705" spans="302:309" x14ac:dyDescent="0.3">
      <c r="KP39705">
        <f ca="1"/>
        <v>39693</v>
      </c>
      <c r="KQ39705">
        <v>107</v>
      </c>
      <c r="KR39705">
        <v>315</v>
      </c>
      <c r="KS39705">
        <v>33</v>
      </c>
      <c r="KT39705">
        <v>101</v>
      </c>
      <c r="KU39705">
        <v>115</v>
      </c>
      <c r="KV39705">
        <v>86</v>
      </c>
      <c r="KW39705">
        <v>97</v>
      </c>
    </row>
    <row r="39706" spans="302:309" x14ac:dyDescent="0.3">
      <c r="KP39706">
        <f ca="1"/>
        <v>39694</v>
      </c>
      <c r="KQ39706">
        <v>107</v>
      </c>
      <c r="KR39706">
        <v>316</v>
      </c>
      <c r="KS39706">
        <v>33</v>
      </c>
      <c r="KT39706">
        <v>101</v>
      </c>
      <c r="KU39706">
        <v>115</v>
      </c>
      <c r="KV39706">
        <v>139</v>
      </c>
      <c r="KW39706">
        <v>120</v>
      </c>
    </row>
    <row r="39707" spans="302:309" x14ac:dyDescent="0.3">
      <c r="KP39707">
        <f ca="1"/>
        <v>39695</v>
      </c>
      <c r="KQ39707">
        <v>107</v>
      </c>
      <c r="KR39707">
        <v>317</v>
      </c>
      <c r="KS39707">
        <v>33</v>
      </c>
      <c r="KT39707">
        <v>101</v>
      </c>
      <c r="KU39707">
        <v>116</v>
      </c>
      <c r="KV39707">
        <v>15</v>
      </c>
      <c r="KW39707">
        <v>169</v>
      </c>
    </row>
    <row r="39708" spans="302:309" x14ac:dyDescent="0.3">
      <c r="KP39708">
        <f ca="1"/>
        <v>39696</v>
      </c>
      <c r="KQ39708">
        <v>107</v>
      </c>
      <c r="KR39708">
        <v>318</v>
      </c>
      <c r="KS39708">
        <v>33</v>
      </c>
      <c r="KT39708">
        <v>101</v>
      </c>
      <c r="KU39708">
        <v>116</v>
      </c>
      <c r="KV39708">
        <v>43</v>
      </c>
      <c r="KW39708">
        <v>141</v>
      </c>
    </row>
    <row r="39709" spans="302:309" x14ac:dyDescent="0.3">
      <c r="KP39709">
        <f ca="1"/>
        <v>39697</v>
      </c>
      <c r="KQ39709">
        <v>107</v>
      </c>
      <c r="KR39709">
        <v>319</v>
      </c>
      <c r="KS39709">
        <v>33</v>
      </c>
      <c r="KT39709">
        <v>101</v>
      </c>
      <c r="KU39709">
        <v>116</v>
      </c>
      <c r="KV39709">
        <v>57</v>
      </c>
      <c r="KW39709">
        <v>127</v>
      </c>
    </row>
    <row r="39710" spans="302:309" x14ac:dyDescent="0.3">
      <c r="KP39710">
        <f ca="1"/>
        <v>39698</v>
      </c>
      <c r="KQ39710">
        <v>107</v>
      </c>
      <c r="KR39710">
        <v>320</v>
      </c>
      <c r="KS39710">
        <v>33</v>
      </c>
      <c r="KT39710">
        <v>101</v>
      </c>
      <c r="KU39710">
        <v>116</v>
      </c>
      <c r="KV39710">
        <v>114</v>
      </c>
      <c r="KW39710">
        <v>96</v>
      </c>
    </row>
    <row r="39711" spans="302:309" x14ac:dyDescent="0.3">
      <c r="KP39711">
        <f ca="1"/>
        <v>39699</v>
      </c>
      <c r="KQ39711">
        <v>107</v>
      </c>
      <c r="KR39711">
        <v>321</v>
      </c>
      <c r="KS39711">
        <v>33</v>
      </c>
      <c r="KT39711">
        <v>101</v>
      </c>
      <c r="KU39711">
        <v>116</v>
      </c>
      <c r="KV39711">
        <v>125</v>
      </c>
      <c r="KW39711">
        <v>107</v>
      </c>
    </row>
    <row r="39712" spans="302:309" x14ac:dyDescent="0.3">
      <c r="KP39712">
        <f ca="1"/>
        <v>39700</v>
      </c>
      <c r="KQ39712">
        <v>107</v>
      </c>
      <c r="KR39712">
        <v>322</v>
      </c>
      <c r="KS39712">
        <v>33</v>
      </c>
      <c r="KT39712">
        <v>101</v>
      </c>
      <c r="KU39712">
        <v>117</v>
      </c>
      <c r="KV39712">
        <v>101</v>
      </c>
      <c r="KW39712">
        <v>84</v>
      </c>
    </row>
    <row r="39713" spans="302:309" x14ac:dyDescent="0.3">
      <c r="KP39713">
        <f ca="1"/>
        <v>39701</v>
      </c>
      <c r="KQ39713">
        <v>107</v>
      </c>
      <c r="KR39713">
        <v>323</v>
      </c>
      <c r="KS39713">
        <v>33</v>
      </c>
      <c r="KT39713">
        <v>101</v>
      </c>
      <c r="KU39713">
        <v>118</v>
      </c>
      <c r="KV39713">
        <v>25</v>
      </c>
      <c r="KW39713">
        <v>161</v>
      </c>
    </row>
    <row r="39714" spans="302:309" x14ac:dyDescent="0.3">
      <c r="KP39714">
        <f ca="1"/>
        <v>39702</v>
      </c>
      <c r="KQ39714">
        <v>107</v>
      </c>
      <c r="KR39714">
        <v>324</v>
      </c>
      <c r="KS39714">
        <v>33</v>
      </c>
      <c r="KT39714">
        <v>101</v>
      </c>
      <c r="KU39714">
        <v>118</v>
      </c>
      <c r="KV39714">
        <v>52</v>
      </c>
      <c r="KW39714">
        <v>134</v>
      </c>
    </row>
    <row r="39715" spans="302:309" x14ac:dyDescent="0.3">
      <c r="KP39715">
        <f ca="1"/>
        <v>39703</v>
      </c>
      <c r="KQ39715">
        <v>107</v>
      </c>
      <c r="KR39715">
        <v>325</v>
      </c>
      <c r="KS39715">
        <v>33</v>
      </c>
      <c r="KT39715">
        <v>101</v>
      </c>
      <c r="KU39715">
        <v>118</v>
      </c>
      <c r="KV39715">
        <v>69</v>
      </c>
      <c r="KW39715">
        <v>117</v>
      </c>
    </row>
    <row r="39716" spans="302:309" x14ac:dyDescent="0.3">
      <c r="KP39716">
        <f ca="1"/>
        <v>39704</v>
      </c>
      <c r="KQ39716">
        <v>107</v>
      </c>
      <c r="KR39716">
        <v>326</v>
      </c>
      <c r="KS39716">
        <v>33</v>
      </c>
      <c r="KT39716">
        <v>101</v>
      </c>
      <c r="KU39716">
        <v>118</v>
      </c>
      <c r="KV39716">
        <v>135</v>
      </c>
      <c r="KW39716">
        <v>119</v>
      </c>
    </row>
    <row r="39717" spans="302:309" x14ac:dyDescent="0.3">
      <c r="KP39717">
        <f ca="1"/>
        <v>39705</v>
      </c>
      <c r="KQ39717">
        <v>107</v>
      </c>
      <c r="KR39717">
        <v>327</v>
      </c>
      <c r="KS39717">
        <v>33</v>
      </c>
      <c r="KT39717">
        <v>101</v>
      </c>
      <c r="KU39717">
        <v>119</v>
      </c>
      <c r="KV39717">
        <v>10</v>
      </c>
      <c r="KW39717">
        <v>177</v>
      </c>
    </row>
    <row r="39718" spans="302:309" x14ac:dyDescent="0.3">
      <c r="KP39718">
        <f ca="1"/>
        <v>39706</v>
      </c>
      <c r="KQ39718">
        <v>107</v>
      </c>
      <c r="KR39718">
        <v>328</v>
      </c>
      <c r="KS39718">
        <v>33</v>
      </c>
      <c r="KT39718">
        <v>101</v>
      </c>
      <c r="KU39718">
        <v>120</v>
      </c>
      <c r="KV39718">
        <v>39</v>
      </c>
      <c r="KW39718">
        <v>149</v>
      </c>
    </row>
    <row r="39719" spans="302:309" x14ac:dyDescent="0.3">
      <c r="KP39719">
        <f ca="1"/>
        <v>39707</v>
      </c>
      <c r="KQ39719">
        <v>107</v>
      </c>
      <c r="KR39719">
        <v>329</v>
      </c>
      <c r="KS39719">
        <v>33</v>
      </c>
      <c r="KT39719">
        <v>101</v>
      </c>
      <c r="KU39719">
        <v>120</v>
      </c>
      <c r="KV39719">
        <v>107</v>
      </c>
      <c r="KW39719">
        <v>93</v>
      </c>
    </row>
    <row r="39720" spans="302:309" x14ac:dyDescent="0.3">
      <c r="KP39720">
        <f ca="1"/>
        <v>39708</v>
      </c>
      <c r="KQ39720">
        <v>107</v>
      </c>
      <c r="KR39720">
        <v>330</v>
      </c>
      <c r="KS39720">
        <v>33</v>
      </c>
      <c r="KT39720">
        <v>101</v>
      </c>
      <c r="KU39720">
        <v>121</v>
      </c>
      <c r="KV39720">
        <v>60</v>
      </c>
      <c r="KW39720">
        <v>129</v>
      </c>
    </row>
    <row r="39721" spans="302:309" x14ac:dyDescent="0.3">
      <c r="KP39721">
        <f ca="1"/>
        <v>39709</v>
      </c>
      <c r="KQ39721">
        <v>107</v>
      </c>
      <c r="KR39721">
        <v>331</v>
      </c>
      <c r="KS39721">
        <v>33</v>
      </c>
      <c r="KT39721">
        <v>101</v>
      </c>
      <c r="KU39721">
        <v>121</v>
      </c>
      <c r="KV39721">
        <v>79</v>
      </c>
      <c r="KW39721">
        <v>110</v>
      </c>
    </row>
    <row r="39722" spans="302:309" x14ac:dyDescent="0.3">
      <c r="KP39722">
        <f ca="1"/>
        <v>39710</v>
      </c>
      <c r="KQ39722">
        <v>107</v>
      </c>
      <c r="KR39722">
        <v>332</v>
      </c>
      <c r="KS39722">
        <v>33</v>
      </c>
      <c r="KT39722">
        <v>101</v>
      </c>
      <c r="KU39722">
        <v>121</v>
      </c>
      <c r="KV39722">
        <v>118</v>
      </c>
      <c r="KW39722">
        <v>105</v>
      </c>
    </row>
    <row r="39723" spans="302:309" x14ac:dyDescent="0.3">
      <c r="KP39723">
        <f ca="1"/>
        <v>39711</v>
      </c>
      <c r="KQ39723">
        <v>107</v>
      </c>
      <c r="KR39723">
        <v>333</v>
      </c>
      <c r="KS39723">
        <v>33</v>
      </c>
      <c r="KT39723">
        <v>101</v>
      </c>
      <c r="KU39723">
        <v>122</v>
      </c>
      <c r="KV39723">
        <v>18</v>
      </c>
      <c r="KW39723">
        <v>172</v>
      </c>
    </row>
    <row r="39724" spans="302:309" x14ac:dyDescent="0.3">
      <c r="KP39724">
        <f ca="1"/>
        <v>39712</v>
      </c>
      <c r="KQ39724">
        <v>107</v>
      </c>
      <c r="KR39724">
        <v>334</v>
      </c>
      <c r="KS39724">
        <v>33</v>
      </c>
      <c r="KT39724">
        <v>101</v>
      </c>
      <c r="KU39724">
        <v>123</v>
      </c>
      <c r="KV39724">
        <v>32</v>
      </c>
      <c r="KW39724">
        <v>159</v>
      </c>
    </row>
    <row r="39725" spans="302:309" x14ac:dyDescent="0.3">
      <c r="KP39725">
        <f ca="1"/>
        <v>39713</v>
      </c>
      <c r="KQ39725">
        <v>107</v>
      </c>
      <c r="KR39725">
        <v>335</v>
      </c>
      <c r="KS39725">
        <v>33</v>
      </c>
      <c r="KT39725">
        <v>101</v>
      </c>
      <c r="KU39725">
        <v>123</v>
      </c>
      <c r="KV39725">
        <v>50</v>
      </c>
      <c r="KW39725">
        <v>141</v>
      </c>
    </row>
    <row r="39726" spans="302:309" x14ac:dyDescent="0.3">
      <c r="KP39726">
        <f ca="1"/>
        <v>39714</v>
      </c>
      <c r="KQ39726">
        <v>107</v>
      </c>
      <c r="KR39726">
        <v>336</v>
      </c>
      <c r="KS39726">
        <v>33</v>
      </c>
      <c r="KT39726">
        <v>101</v>
      </c>
      <c r="KU39726">
        <v>123</v>
      </c>
      <c r="KV39726">
        <v>72</v>
      </c>
      <c r="KW39726">
        <v>119</v>
      </c>
    </row>
    <row r="39727" spans="302:309" x14ac:dyDescent="0.3">
      <c r="KP39727">
        <f ca="1"/>
        <v>39715</v>
      </c>
      <c r="KQ39727">
        <v>107</v>
      </c>
      <c r="KR39727">
        <v>337</v>
      </c>
      <c r="KS39727">
        <v>33</v>
      </c>
      <c r="KT39727">
        <v>101</v>
      </c>
      <c r="KU39727">
        <v>123</v>
      </c>
      <c r="KV39727">
        <v>93</v>
      </c>
      <c r="KW39727">
        <v>98</v>
      </c>
    </row>
    <row r="39728" spans="302:309" x14ac:dyDescent="0.3">
      <c r="KP39728">
        <f ca="1"/>
        <v>39716</v>
      </c>
      <c r="KQ39728">
        <v>107</v>
      </c>
      <c r="KR39728">
        <v>338</v>
      </c>
      <c r="KS39728">
        <v>33</v>
      </c>
      <c r="KT39728">
        <v>101</v>
      </c>
      <c r="KU39728">
        <v>123</v>
      </c>
      <c r="KV39728">
        <v>129</v>
      </c>
      <c r="KW39728">
        <v>118</v>
      </c>
    </row>
    <row r="39729" spans="302:309" x14ac:dyDescent="0.3">
      <c r="KP39729">
        <f ca="1"/>
        <v>39717</v>
      </c>
      <c r="KQ39729">
        <v>107</v>
      </c>
      <c r="KR39729">
        <v>339</v>
      </c>
      <c r="KS39729">
        <v>33</v>
      </c>
      <c r="KT39729">
        <v>101</v>
      </c>
      <c r="KU39729">
        <v>124</v>
      </c>
      <c r="KV39729">
        <v>101</v>
      </c>
      <c r="KW39729">
        <v>91</v>
      </c>
    </row>
    <row r="39730" spans="302:309" x14ac:dyDescent="0.3">
      <c r="KP39730">
        <f ca="1"/>
        <v>39718</v>
      </c>
      <c r="KQ39730">
        <v>107</v>
      </c>
      <c r="KR39730">
        <v>340</v>
      </c>
      <c r="KS39730">
        <v>33</v>
      </c>
      <c r="KT39730">
        <v>101</v>
      </c>
      <c r="KU39730">
        <v>124</v>
      </c>
      <c r="KV39730">
        <v>138</v>
      </c>
      <c r="KW39730">
        <v>128</v>
      </c>
    </row>
    <row r="39731" spans="302:309" x14ac:dyDescent="0.3">
      <c r="KP39731">
        <f ca="1"/>
        <v>39719</v>
      </c>
      <c r="KQ39731">
        <v>107</v>
      </c>
      <c r="KR39731">
        <v>341</v>
      </c>
      <c r="KS39731">
        <v>33</v>
      </c>
      <c r="KT39731">
        <v>101</v>
      </c>
      <c r="KU39731">
        <v>125</v>
      </c>
      <c r="KV39731">
        <v>10</v>
      </c>
      <c r="KW39731">
        <v>183</v>
      </c>
    </row>
    <row r="39732" spans="302:309" x14ac:dyDescent="0.3">
      <c r="KP39732">
        <f ca="1"/>
        <v>39720</v>
      </c>
      <c r="KQ39732">
        <v>107</v>
      </c>
      <c r="KR39732">
        <v>342</v>
      </c>
      <c r="KS39732">
        <v>33</v>
      </c>
      <c r="KT39732">
        <v>101</v>
      </c>
      <c r="KU39732">
        <v>125</v>
      </c>
      <c r="KV39732">
        <v>54</v>
      </c>
      <c r="KW39732">
        <v>139</v>
      </c>
    </row>
    <row r="39733" spans="302:309" x14ac:dyDescent="0.3">
      <c r="KP39733">
        <f ca="1"/>
        <v>39721</v>
      </c>
      <c r="KQ39733">
        <v>107</v>
      </c>
      <c r="KR39733">
        <v>343</v>
      </c>
      <c r="KS39733">
        <v>33</v>
      </c>
      <c r="KT39733">
        <v>101</v>
      </c>
      <c r="KU39733">
        <v>125</v>
      </c>
      <c r="KV39733">
        <v>112</v>
      </c>
      <c r="KW39733">
        <v>103</v>
      </c>
    </row>
    <row r="39734" spans="302:309" x14ac:dyDescent="0.3">
      <c r="KP39734">
        <f ca="1"/>
        <v>39722</v>
      </c>
      <c r="KQ39734">
        <v>107</v>
      </c>
      <c r="KR39734">
        <v>344</v>
      </c>
      <c r="KS39734">
        <v>33</v>
      </c>
      <c r="KT39734">
        <v>101</v>
      </c>
      <c r="KU39734">
        <v>126</v>
      </c>
      <c r="KV39734">
        <v>5</v>
      </c>
      <c r="KW39734">
        <v>189</v>
      </c>
    </row>
    <row r="39735" spans="302:309" x14ac:dyDescent="0.3">
      <c r="KP39735">
        <f ca="1"/>
        <v>39723</v>
      </c>
      <c r="KQ39735">
        <v>107</v>
      </c>
      <c r="KR39735">
        <v>345</v>
      </c>
      <c r="KS39735">
        <v>33</v>
      </c>
      <c r="KT39735">
        <v>101</v>
      </c>
      <c r="KU39735">
        <v>126</v>
      </c>
      <c r="KV39735">
        <v>22</v>
      </c>
      <c r="KW39735">
        <v>172</v>
      </c>
    </row>
    <row r="39736" spans="302:309" x14ac:dyDescent="0.3">
      <c r="KP39736">
        <f ca="1"/>
        <v>39724</v>
      </c>
      <c r="KQ39736">
        <v>107</v>
      </c>
      <c r="KR39736">
        <v>346</v>
      </c>
      <c r="KS39736">
        <v>33</v>
      </c>
      <c r="KT39736">
        <v>101</v>
      </c>
      <c r="KU39736">
        <v>126</v>
      </c>
      <c r="KV39736">
        <v>36</v>
      </c>
      <c r="KW39736">
        <v>158</v>
      </c>
    </row>
    <row r="39737" spans="302:309" x14ac:dyDescent="0.3">
      <c r="KP39737">
        <f ca="1"/>
        <v>39725</v>
      </c>
      <c r="KQ39737">
        <v>107</v>
      </c>
      <c r="KR39737">
        <v>347</v>
      </c>
      <c r="KS39737">
        <v>33</v>
      </c>
      <c r="KT39737">
        <v>101</v>
      </c>
      <c r="KU39737">
        <v>126</v>
      </c>
      <c r="KV39737">
        <v>84</v>
      </c>
      <c r="KW39737">
        <v>110</v>
      </c>
    </row>
    <row r="39738" spans="302:309" x14ac:dyDescent="0.3">
      <c r="KP39738">
        <f ca="1"/>
        <v>39726</v>
      </c>
      <c r="KQ39738">
        <v>107</v>
      </c>
      <c r="KR39738">
        <v>348</v>
      </c>
      <c r="KS39738">
        <v>33</v>
      </c>
      <c r="KT39738">
        <v>101</v>
      </c>
      <c r="KU39738">
        <v>127</v>
      </c>
      <c r="KV39738">
        <v>27</v>
      </c>
      <c r="KW39738">
        <v>168</v>
      </c>
    </row>
    <row r="39739" spans="302:309" x14ac:dyDescent="0.3">
      <c r="KP39739">
        <f ca="1"/>
        <v>39727</v>
      </c>
      <c r="KQ39739">
        <v>107</v>
      </c>
      <c r="KR39739">
        <v>349</v>
      </c>
      <c r="KS39739">
        <v>33</v>
      </c>
      <c r="KT39739">
        <v>101</v>
      </c>
      <c r="KU39739">
        <v>127</v>
      </c>
      <c r="KV39739">
        <v>41</v>
      </c>
      <c r="KW39739">
        <v>154</v>
      </c>
    </row>
    <row r="39740" spans="302:309" x14ac:dyDescent="0.3">
      <c r="KP39740">
        <f ca="1"/>
        <v>39728</v>
      </c>
      <c r="KQ39740">
        <v>107</v>
      </c>
      <c r="KR39740">
        <v>350</v>
      </c>
      <c r="KS39740">
        <v>33</v>
      </c>
      <c r="KT39740">
        <v>101</v>
      </c>
      <c r="KU39740">
        <v>127</v>
      </c>
      <c r="KV39740">
        <v>124</v>
      </c>
      <c r="KW39740">
        <v>117</v>
      </c>
    </row>
    <row r="39741" spans="302:309" x14ac:dyDescent="0.3">
      <c r="KP39741">
        <f ca="1"/>
        <v>39729</v>
      </c>
      <c r="KQ39741">
        <v>107</v>
      </c>
      <c r="KR39741">
        <v>351</v>
      </c>
      <c r="KS39741">
        <v>33</v>
      </c>
      <c r="KT39741">
        <v>101</v>
      </c>
      <c r="KU39741">
        <v>128</v>
      </c>
      <c r="KV39741">
        <v>16</v>
      </c>
      <c r="KW39741">
        <v>180</v>
      </c>
    </row>
    <row r="39742" spans="302:309" x14ac:dyDescent="0.3">
      <c r="KP39742">
        <f ca="1"/>
        <v>39730</v>
      </c>
      <c r="KQ39742">
        <v>107</v>
      </c>
      <c r="KR39742">
        <v>352</v>
      </c>
      <c r="KS39742">
        <v>33</v>
      </c>
      <c r="KT39742">
        <v>101</v>
      </c>
      <c r="KU39742">
        <v>128</v>
      </c>
      <c r="KV39742">
        <v>66</v>
      </c>
      <c r="KW39742">
        <v>130</v>
      </c>
    </row>
    <row r="39743" spans="302:309" x14ac:dyDescent="0.3">
      <c r="KP39743">
        <f ca="1"/>
        <v>39731</v>
      </c>
      <c r="KQ39743">
        <v>107</v>
      </c>
      <c r="KR39743">
        <v>353</v>
      </c>
      <c r="KS39743">
        <v>33</v>
      </c>
      <c r="KT39743">
        <v>101</v>
      </c>
      <c r="KU39743">
        <v>128</v>
      </c>
      <c r="KV39743">
        <v>78</v>
      </c>
      <c r="KW39743">
        <v>118</v>
      </c>
    </row>
    <row r="39744" spans="302:309" x14ac:dyDescent="0.3">
      <c r="KP39744">
        <f ca="1"/>
        <v>39732</v>
      </c>
      <c r="KQ39744">
        <v>107</v>
      </c>
      <c r="KR39744">
        <v>354</v>
      </c>
      <c r="KS39744">
        <v>33</v>
      </c>
      <c r="KT39744">
        <v>101</v>
      </c>
      <c r="KU39744">
        <v>128</v>
      </c>
      <c r="KV39744">
        <v>136</v>
      </c>
      <c r="KW39744">
        <v>130</v>
      </c>
    </row>
    <row r="39745" spans="302:309" x14ac:dyDescent="0.3">
      <c r="KP39745">
        <f ca="1"/>
        <v>39733</v>
      </c>
      <c r="KQ39745">
        <v>107</v>
      </c>
      <c r="KR39745">
        <v>355</v>
      </c>
      <c r="KS39745">
        <v>33</v>
      </c>
      <c r="KT39745">
        <v>101</v>
      </c>
      <c r="KU39745">
        <v>129</v>
      </c>
      <c r="KV39745">
        <v>145</v>
      </c>
      <c r="KW39745">
        <v>140</v>
      </c>
    </row>
    <row r="39746" spans="302:309" x14ac:dyDescent="0.3">
      <c r="KP39746">
        <f ca="1"/>
        <v>39734</v>
      </c>
      <c r="KQ39746">
        <v>107</v>
      </c>
      <c r="KR39746">
        <v>356</v>
      </c>
      <c r="KS39746">
        <v>33</v>
      </c>
      <c r="KT39746">
        <v>101</v>
      </c>
      <c r="KU39746">
        <v>130</v>
      </c>
      <c r="KV39746">
        <v>33</v>
      </c>
      <c r="KW39746">
        <v>165</v>
      </c>
    </row>
    <row r="39747" spans="302:309" x14ac:dyDescent="0.3">
      <c r="KP39747">
        <f ca="1"/>
        <v>39735</v>
      </c>
      <c r="KQ39747">
        <v>107</v>
      </c>
      <c r="KR39747">
        <v>357</v>
      </c>
      <c r="KS39747">
        <v>33</v>
      </c>
      <c r="KT39747">
        <v>101</v>
      </c>
      <c r="KU39747">
        <v>130</v>
      </c>
      <c r="KV39747">
        <v>49</v>
      </c>
      <c r="KW39747">
        <v>149</v>
      </c>
    </row>
    <row r="39748" spans="302:309" x14ac:dyDescent="0.3">
      <c r="KP39748">
        <f ca="1"/>
        <v>39736</v>
      </c>
      <c r="KQ39748">
        <v>107</v>
      </c>
      <c r="KR39748">
        <v>358</v>
      </c>
      <c r="KS39748">
        <v>33</v>
      </c>
      <c r="KT39748">
        <v>101</v>
      </c>
      <c r="KU39748">
        <v>130</v>
      </c>
      <c r="KV39748">
        <v>88</v>
      </c>
      <c r="KW39748">
        <v>110</v>
      </c>
    </row>
    <row r="39749" spans="302:309" x14ac:dyDescent="0.3">
      <c r="KP39749">
        <f ca="1"/>
        <v>39737</v>
      </c>
      <c r="KQ39749">
        <v>107</v>
      </c>
      <c r="KR39749">
        <v>359</v>
      </c>
      <c r="KS39749">
        <v>33</v>
      </c>
      <c r="KT39749">
        <v>101</v>
      </c>
      <c r="KU39749">
        <v>130</v>
      </c>
      <c r="KV39749">
        <v>104</v>
      </c>
      <c r="KW39749">
        <v>100</v>
      </c>
    </row>
    <row r="39750" spans="302:309" x14ac:dyDescent="0.3">
      <c r="KP39750">
        <f ca="1"/>
        <v>39738</v>
      </c>
      <c r="KQ39750">
        <v>107</v>
      </c>
      <c r="KR39750">
        <v>360</v>
      </c>
      <c r="KS39750">
        <v>33</v>
      </c>
      <c r="KT39750">
        <v>101</v>
      </c>
      <c r="KU39750">
        <v>131</v>
      </c>
      <c r="KV39750">
        <v>3</v>
      </c>
      <c r="KW39750">
        <v>196</v>
      </c>
    </row>
    <row r="39751" spans="302:309" x14ac:dyDescent="0.3">
      <c r="KP39751">
        <f ca="1"/>
        <v>39739</v>
      </c>
      <c r="KQ39751">
        <v>107</v>
      </c>
      <c r="KR39751">
        <v>361</v>
      </c>
      <c r="KS39751">
        <v>33</v>
      </c>
      <c r="KT39751">
        <v>101</v>
      </c>
      <c r="KU39751">
        <v>131</v>
      </c>
      <c r="KV39751">
        <v>114</v>
      </c>
      <c r="KW39751">
        <v>111</v>
      </c>
    </row>
    <row r="39752" spans="302:309" x14ac:dyDescent="0.3">
      <c r="KP39752">
        <f ca="1"/>
        <v>39740</v>
      </c>
      <c r="KQ39752">
        <v>107</v>
      </c>
      <c r="KR39752">
        <v>362</v>
      </c>
      <c r="KS39752">
        <v>33</v>
      </c>
      <c r="KT39752">
        <v>101</v>
      </c>
      <c r="KU39752">
        <v>132</v>
      </c>
      <c r="KV39752">
        <v>28</v>
      </c>
      <c r="KW39752">
        <v>172</v>
      </c>
    </row>
    <row r="39753" spans="302:309" x14ac:dyDescent="0.3">
      <c r="KP39753">
        <f ca="1"/>
        <v>39741</v>
      </c>
      <c r="KQ39753">
        <v>107</v>
      </c>
      <c r="KR39753">
        <v>363</v>
      </c>
      <c r="KS39753">
        <v>33</v>
      </c>
      <c r="KT39753">
        <v>101</v>
      </c>
      <c r="KU39753">
        <v>132</v>
      </c>
      <c r="KV39753">
        <v>45</v>
      </c>
      <c r="KW39753">
        <v>155</v>
      </c>
    </row>
    <row r="39754" spans="302:309" x14ac:dyDescent="0.3">
      <c r="KP39754">
        <f ca="1"/>
        <v>39742</v>
      </c>
      <c r="KQ39754">
        <v>107</v>
      </c>
      <c r="KR39754">
        <v>364</v>
      </c>
      <c r="KS39754">
        <v>33</v>
      </c>
      <c r="KT39754">
        <v>101</v>
      </c>
      <c r="KU39754">
        <v>132</v>
      </c>
      <c r="KV39754">
        <v>94</v>
      </c>
      <c r="KW39754">
        <v>106</v>
      </c>
    </row>
    <row r="39755" spans="302:309" x14ac:dyDescent="0.3">
      <c r="KP39755">
        <f ca="1"/>
        <v>39743</v>
      </c>
      <c r="KQ39755">
        <v>107</v>
      </c>
      <c r="KR39755">
        <v>365</v>
      </c>
      <c r="KS39755">
        <v>33</v>
      </c>
      <c r="KT39755">
        <v>101</v>
      </c>
      <c r="KU39755">
        <v>132</v>
      </c>
      <c r="KV39755">
        <v>129</v>
      </c>
      <c r="KW39755">
        <v>127</v>
      </c>
    </row>
    <row r="39756" spans="302:309" x14ac:dyDescent="0.3">
      <c r="KP39756">
        <f ca="1"/>
        <v>39744</v>
      </c>
      <c r="KQ39756">
        <v>107</v>
      </c>
      <c r="KR39756">
        <v>366</v>
      </c>
      <c r="KS39756">
        <v>33</v>
      </c>
      <c r="KT39756">
        <v>101</v>
      </c>
      <c r="KU39756">
        <v>133</v>
      </c>
      <c r="KV39756">
        <v>17</v>
      </c>
      <c r="KW39756">
        <v>184</v>
      </c>
    </row>
    <row r="39757" spans="302:309" x14ac:dyDescent="0.3">
      <c r="KP39757">
        <f ca="1"/>
        <v>39745</v>
      </c>
      <c r="KQ39757">
        <v>107</v>
      </c>
      <c r="KR39757">
        <v>367</v>
      </c>
      <c r="KS39757">
        <v>33</v>
      </c>
      <c r="KT39757">
        <v>101</v>
      </c>
      <c r="KU39757">
        <v>133</v>
      </c>
      <c r="KV39757">
        <v>57</v>
      </c>
      <c r="KW39757">
        <v>144</v>
      </c>
    </row>
    <row r="39758" spans="302:309" x14ac:dyDescent="0.3">
      <c r="KP39758">
        <f ca="1"/>
        <v>39746</v>
      </c>
      <c r="KQ39758">
        <v>107</v>
      </c>
      <c r="KR39758">
        <v>368</v>
      </c>
      <c r="KS39758">
        <v>33</v>
      </c>
      <c r="KT39758">
        <v>101</v>
      </c>
      <c r="KU39758">
        <v>133</v>
      </c>
      <c r="KV39758">
        <v>138</v>
      </c>
      <c r="KW39758">
        <v>137</v>
      </c>
    </row>
    <row r="39759" spans="302:309" x14ac:dyDescent="0.3">
      <c r="KP39759">
        <f ca="1"/>
        <v>39747</v>
      </c>
      <c r="KQ39759">
        <v>107</v>
      </c>
      <c r="KR39759">
        <v>369</v>
      </c>
      <c r="KS39759">
        <v>33</v>
      </c>
      <c r="KT39759">
        <v>101</v>
      </c>
      <c r="KU39759">
        <v>134</v>
      </c>
      <c r="KV39759">
        <v>24</v>
      </c>
      <c r="KW39759">
        <v>178</v>
      </c>
    </row>
    <row r="39760" spans="302:309" x14ac:dyDescent="0.3">
      <c r="KP39760">
        <f ca="1"/>
        <v>39748</v>
      </c>
      <c r="KQ39760">
        <v>107</v>
      </c>
      <c r="KR39760">
        <v>370</v>
      </c>
      <c r="KS39760">
        <v>33</v>
      </c>
      <c r="KT39760">
        <v>101</v>
      </c>
      <c r="KU39760">
        <v>134</v>
      </c>
      <c r="KV39760">
        <v>40</v>
      </c>
      <c r="KW39760">
        <v>162</v>
      </c>
    </row>
    <row r="39761" spans="302:309" x14ac:dyDescent="0.3">
      <c r="KP39761">
        <f ca="1"/>
        <v>39749</v>
      </c>
      <c r="KQ39761">
        <v>107</v>
      </c>
      <c r="KR39761">
        <v>371</v>
      </c>
      <c r="KS39761">
        <v>33</v>
      </c>
      <c r="KT39761">
        <v>101</v>
      </c>
      <c r="KU39761">
        <v>134</v>
      </c>
      <c r="KV39761">
        <v>73</v>
      </c>
      <c r="KW39761">
        <v>129</v>
      </c>
    </row>
    <row r="39762" spans="302:309" x14ac:dyDescent="0.3">
      <c r="KP39762">
        <f ca="1"/>
        <v>39750</v>
      </c>
      <c r="KQ39762">
        <v>107</v>
      </c>
      <c r="KR39762">
        <v>372</v>
      </c>
      <c r="KS39762">
        <v>33</v>
      </c>
      <c r="KT39762">
        <v>101</v>
      </c>
      <c r="KU39762">
        <v>135</v>
      </c>
      <c r="KV39762">
        <v>66</v>
      </c>
      <c r="KW39762">
        <v>137</v>
      </c>
    </row>
    <row r="39763" spans="302:309" x14ac:dyDescent="0.3">
      <c r="KP39763">
        <f ca="1"/>
        <v>39751</v>
      </c>
      <c r="KQ39763">
        <v>107</v>
      </c>
      <c r="KR39763">
        <v>373</v>
      </c>
      <c r="KS39763">
        <v>33</v>
      </c>
      <c r="KT39763">
        <v>101</v>
      </c>
      <c r="KU39763">
        <v>135</v>
      </c>
      <c r="KV39763">
        <v>83</v>
      </c>
      <c r="KW39763">
        <v>120</v>
      </c>
    </row>
    <row r="39764" spans="302:309" x14ac:dyDescent="0.3">
      <c r="KP39764">
        <f ca="1"/>
        <v>39752</v>
      </c>
      <c r="KQ39764">
        <v>107</v>
      </c>
      <c r="KR39764">
        <v>374</v>
      </c>
      <c r="KS39764">
        <v>33</v>
      </c>
      <c r="KT39764">
        <v>101</v>
      </c>
      <c r="KU39764">
        <v>135</v>
      </c>
      <c r="KV39764">
        <v>112</v>
      </c>
      <c r="KW39764">
        <v>113</v>
      </c>
    </row>
    <row r="39765" spans="302:309" x14ac:dyDescent="0.3">
      <c r="KP39765">
        <f ca="1"/>
        <v>39753</v>
      </c>
      <c r="KQ39765">
        <v>107</v>
      </c>
      <c r="KR39765">
        <v>375</v>
      </c>
      <c r="KS39765">
        <v>33</v>
      </c>
      <c r="KT39765">
        <v>101</v>
      </c>
      <c r="KU39765">
        <v>135</v>
      </c>
      <c r="KV39765">
        <v>123</v>
      </c>
      <c r="KW39765">
        <v>124</v>
      </c>
    </row>
    <row r="39766" spans="302:309" x14ac:dyDescent="0.3">
      <c r="KP39766">
        <f ca="1"/>
        <v>39754</v>
      </c>
      <c r="KQ39766">
        <v>107</v>
      </c>
      <c r="KR39766">
        <v>376</v>
      </c>
      <c r="KS39766">
        <v>33</v>
      </c>
      <c r="KT39766">
        <v>101</v>
      </c>
      <c r="KU39766">
        <v>136</v>
      </c>
      <c r="KV39766">
        <v>33</v>
      </c>
      <c r="KW39766">
        <v>171</v>
      </c>
    </row>
    <row r="39767" spans="302:309" x14ac:dyDescent="0.3">
      <c r="KP39767">
        <f ca="1"/>
        <v>39755</v>
      </c>
      <c r="KQ39767">
        <v>107</v>
      </c>
      <c r="KR39767">
        <v>377</v>
      </c>
      <c r="KS39767">
        <v>33</v>
      </c>
      <c r="KT39767">
        <v>101</v>
      </c>
      <c r="KU39767">
        <v>136</v>
      </c>
      <c r="KV39767">
        <v>97</v>
      </c>
      <c r="KW39767">
        <v>107</v>
      </c>
    </row>
    <row r="39768" spans="302:309" x14ac:dyDescent="0.3">
      <c r="KP39768">
        <f ca="1"/>
        <v>39756</v>
      </c>
      <c r="KQ39768">
        <v>107</v>
      </c>
      <c r="KR39768">
        <v>378</v>
      </c>
      <c r="KS39768">
        <v>33</v>
      </c>
      <c r="KT39768">
        <v>101</v>
      </c>
      <c r="KU39768">
        <v>136</v>
      </c>
      <c r="KV39768">
        <v>105</v>
      </c>
      <c r="KW39768">
        <v>107</v>
      </c>
    </row>
    <row r="39769" spans="302:309" x14ac:dyDescent="0.3">
      <c r="KP39769">
        <f ca="1"/>
        <v>39757</v>
      </c>
      <c r="KQ39769">
        <v>107</v>
      </c>
      <c r="KR39769">
        <v>379</v>
      </c>
      <c r="KS39769">
        <v>33</v>
      </c>
      <c r="KT39769">
        <v>101</v>
      </c>
      <c r="KU39769">
        <v>137</v>
      </c>
      <c r="KV39769">
        <v>7</v>
      </c>
      <c r="KW39769">
        <v>198</v>
      </c>
    </row>
    <row r="39770" spans="302:309" x14ac:dyDescent="0.3">
      <c r="KP39770">
        <f ca="1"/>
        <v>39758</v>
      </c>
      <c r="KQ39770">
        <v>107</v>
      </c>
      <c r="KR39770">
        <v>380</v>
      </c>
      <c r="KS39770">
        <v>33</v>
      </c>
      <c r="KT39770">
        <v>101</v>
      </c>
      <c r="KU39770">
        <v>137</v>
      </c>
      <c r="KV39770">
        <v>20</v>
      </c>
      <c r="KW39770">
        <v>185</v>
      </c>
    </row>
    <row r="39771" spans="302:309" x14ac:dyDescent="0.3">
      <c r="KP39771">
        <f ca="1"/>
        <v>39759</v>
      </c>
      <c r="KQ39771">
        <v>107</v>
      </c>
      <c r="KR39771">
        <v>381</v>
      </c>
      <c r="KS39771">
        <v>33</v>
      </c>
      <c r="KT39771">
        <v>101</v>
      </c>
      <c r="KU39771">
        <v>137</v>
      </c>
      <c r="KV39771">
        <v>128</v>
      </c>
      <c r="KW39771">
        <v>131</v>
      </c>
    </row>
    <row r="39772" spans="302:309" x14ac:dyDescent="0.3">
      <c r="KP39772">
        <f ca="1"/>
        <v>39760</v>
      </c>
      <c r="KQ39772">
        <v>107</v>
      </c>
      <c r="KR39772">
        <v>382</v>
      </c>
      <c r="KS39772">
        <v>33</v>
      </c>
      <c r="KT39772">
        <v>101</v>
      </c>
      <c r="KU39772">
        <v>138</v>
      </c>
      <c r="KV39772">
        <v>28</v>
      </c>
      <c r="KW39772">
        <v>178</v>
      </c>
    </row>
    <row r="39773" spans="302:309" x14ac:dyDescent="0.3">
      <c r="KP39773">
        <f ca="1"/>
        <v>39761</v>
      </c>
      <c r="KQ39773">
        <v>107</v>
      </c>
      <c r="KR39773">
        <v>383</v>
      </c>
      <c r="KS39773">
        <v>33</v>
      </c>
      <c r="KT39773">
        <v>101</v>
      </c>
      <c r="KU39773">
        <v>138</v>
      </c>
      <c r="KV39773">
        <v>89</v>
      </c>
      <c r="KW39773">
        <v>117</v>
      </c>
    </row>
    <row r="39774" spans="302:309" x14ac:dyDescent="0.3">
      <c r="KP39774">
        <f ca="1"/>
        <v>39762</v>
      </c>
      <c r="KQ39774">
        <v>107</v>
      </c>
      <c r="KR39774">
        <v>384</v>
      </c>
      <c r="KS39774">
        <v>33</v>
      </c>
      <c r="KT39774">
        <v>101</v>
      </c>
      <c r="KU39774">
        <v>138</v>
      </c>
      <c r="KV39774">
        <v>145</v>
      </c>
      <c r="KW39774">
        <v>149</v>
      </c>
    </row>
    <row r="39775" spans="302:309" x14ac:dyDescent="0.3">
      <c r="KP39775">
        <f ca="1"/>
        <v>39763</v>
      </c>
      <c r="KQ39775">
        <v>107</v>
      </c>
      <c r="KR39775">
        <v>385</v>
      </c>
      <c r="KS39775">
        <v>33</v>
      </c>
      <c r="KT39775">
        <v>101</v>
      </c>
      <c r="KU39775">
        <v>139</v>
      </c>
      <c r="KV39775">
        <v>54</v>
      </c>
      <c r="KW39775">
        <v>153</v>
      </c>
    </row>
    <row r="39776" spans="302:309" x14ac:dyDescent="0.3">
      <c r="KP39776">
        <f ca="1"/>
        <v>39764</v>
      </c>
      <c r="KQ39776">
        <v>107</v>
      </c>
      <c r="KR39776">
        <v>386</v>
      </c>
      <c r="KS39776">
        <v>33</v>
      </c>
      <c r="KT39776">
        <v>101</v>
      </c>
      <c r="KU39776">
        <v>139</v>
      </c>
      <c r="KV39776">
        <v>74</v>
      </c>
      <c r="KW39776">
        <v>133</v>
      </c>
    </row>
    <row r="39777" spans="302:309" x14ac:dyDescent="0.3">
      <c r="KP39777">
        <f ca="1"/>
        <v>39765</v>
      </c>
      <c r="KQ39777">
        <v>107</v>
      </c>
      <c r="KR39777">
        <v>387</v>
      </c>
      <c r="KS39777">
        <v>33</v>
      </c>
      <c r="KT39777">
        <v>101</v>
      </c>
      <c r="KU39777">
        <v>139</v>
      </c>
      <c r="KV39777">
        <v>109</v>
      </c>
      <c r="KW39777">
        <v>114</v>
      </c>
    </row>
    <row r="39778" spans="302:309" x14ac:dyDescent="0.3">
      <c r="KP39778">
        <f ca="1"/>
        <v>39766</v>
      </c>
      <c r="KQ39778">
        <v>107</v>
      </c>
      <c r="KR39778">
        <v>388</v>
      </c>
      <c r="KS39778">
        <v>33</v>
      </c>
      <c r="KT39778">
        <v>101</v>
      </c>
      <c r="KU39778">
        <v>140</v>
      </c>
      <c r="KV39778">
        <v>81</v>
      </c>
      <c r="KW39778">
        <v>127</v>
      </c>
    </row>
    <row r="39779" spans="302:309" x14ac:dyDescent="0.3">
      <c r="KP39779">
        <f ca="1"/>
        <v>39767</v>
      </c>
      <c r="KQ39779">
        <v>107</v>
      </c>
      <c r="KR39779">
        <v>389</v>
      </c>
      <c r="KS39779">
        <v>33</v>
      </c>
      <c r="KT39779">
        <v>101</v>
      </c>
      <c r="KU39779">
        <v>141</v>
      </c>
      <c r="KV39779">
        <v>4</v>
      </c>
      <c r="KW39779">
        <v>205</v>
      </c>
    </row>
    <row r="39780" spans="302:309" x14ac:dyDescent="0.3">
      <c r="KP39780">
        <f ca="1"/>
        <v>39768</v>
      </c>
      <c r="KQ39780">
        <v>107</v>
      </c>
      <c r="KR39780">
        <v>390</v>
      </c>
      <c r="KS39780">
        <v>33</v>
      </c>
      <c r="KT39780">
        <v>101</v>
      </c>
      <c r="KU39780">
        <v>141</v>
      </c>
      <c r="KV39780">
        <v>34</v>
      </c>
      <c r="KW39780">
        <v>175</v>
      </c>
    </row>
    <row r="39781" spans="302:309" x14ac:dyDescent="0.3">
      <c r="KP39781">
        <f ca="1"/>
        <v>39769</v>
      </c>
      <c r="KQ39781">
        <v>107</v>
      </c>
      <c r="KR39781">
        <v>391</v>
      </c>
      <c r="KS39781">
        <v>33</v>
      </c>
      <c r="KT39781">
        <v>101</v>
      </c>
      <c r="KU39781">
        <v>141</v>
      </c>
      <c r="KV39781">
        <v>66</v>
      </c>
      <c r="KW39781">
        <v>143</v>
      </c>
    </row>
    <row r="39782" spans="302:309" x14ac:dyDescent="0.3">
      <c r="KP39782">
        <f ca="1"/>
        <v>39770</v>
      </c>
      <c r="KQ39782">
        <v>107</v>
      </c>
      <c r="KR39782">
        <v>392</v>
      </c>
      <c r="KS39782">
        <v>33</v>
      </c>
      <c r="KT39782">
        <v>101</v>
      </c>
      <c r="KU39782">
        <v>141</v>
      </c>
      <c r="KV39782">
        <v>104</v>
      </c>
      <c r="KW39782">
        <v>111</v>
      </c>
    </row>
    <row r="39783" spans="302:309" x14ac:dyDescent="0.3">
      <c r="KP39783">
        <f ca="1"/>
        <v>39771</v>
      </c>
      <c r="KQ39783">
        <v>107</v>
      </c>
      <c r="KR39783">
        <v>393</v>
      </c>
      <c r="KS39783">
        <v>33</v>
      </c>
      <c r="KT39783">
        <v>101</v>
      </c>
      <c r="KU39783">
        <v>141</v>
      </c>
      <c r="KV39783">
        <v>123</v>
      </c>
      <c r="KW39783">
        <v>130</v>
      </c>
    </row>
    <row r="39784" spans="302:309" x14ac:dyDescent="0.3">
      <c r="KP39784">
        <f ca="1"/>
        <v>39772</v>
      </c>
      <c r="KQ39784">
        <v>107</v>
      </c>
      <c r="KR39784">
        <v>394</v>
      </c>
      <c r="KS39784">
        <v>33</v>
      </c>
      <c r="KT39784">
        <v>101</v>
      </c>
      <c r="KU39784">
        <v>141</v>
      </c>
      <c r="KV39784">
        <v>134</v>
      </c>
      <c r="KW39784">
        <v>141</v>
      </c>
    </row>
    <row r="39785" spans="302:309" x14ac:dyDescent="0.3">
      <c r="KP39785">
        <f ca="1"/>
        <v>39773</v>
      </c>
      <c r="KQ39785">
        <v>107</v>
      </c>
      <c r="KR39785">
        <v>395</v>
      </c>
      <c r="KS39785">
        <v>33</v>
      </c>
      <c r="KT39785">
        <v>101</v>
      </c>
      <c r="KU39785">
        <v>142</v>
      </c>
      <c r="KV39785">
        <v>71</v>
      </c>
      <c r="KW39785">
        <v>139</v>
      </c>
    </row>
    <row r="39786" spans="302:309" x14ac:dyDescent="0.3">
      <c r="KP39786">
        <f ca="1"/>
        <v>39774</v>
      </c>
      <c r="KQ39786">
        <v>107</v>
      </c>
      <c r="KR39786">
        <v>396</v>
      </c>
      <c r="KS39786">
        <v>33</v>
      </c>
      <c r="KT39786">
        <v>101</v>
      </c>
      <c r="KU39786">
        <v>142</v>
      </c>
      <c r="KV39786">
        <v>116</v>
      </c>
      <c r="KW39786">
        <v>124</v>
      </c>
    </row>
    <row r="39787" spans="302:309" x14ac:dyDescent="0.3">
      <c r="KP39787">
        <f ca="1"/>
        <v>39775</v>
      </c>
      <c r="KQ39787">
        <v>107</v>
      </c>
      <c r="KR39787">
        <v>397</v>
      </c>
      <c r="KS39787">
        <v>33</v>
      </c>
      <c r="KT39787">
        <v>101</v>
      </c>
      <c r="KU39787">
        <v>143</v>
      </c>
      <c r="KV39787">
        <v>12</v>
      </c>
      <c r="KW39787">
        <v>199</v>
      </c>
    </row>
    <row r="39788" spans="302:309" x14ac:dyDescent="0.3">
      <c r="KP39788">
        <f ca="1"/>
        <v>39776</v>
      </c>
      <c r="KQ39788">
        <v>107</v>
      </c>
      <c r="KR39788">
        <v>398</v>
      </c>
      <c r="KS39788">
        <v>33</v>
      </c>
      <c r="KT39788">
        <v>101</v>
      </c>
      <c r="KU39788">
        <v>143</v>
      </c>
      <c r="KV39788">
        <v>18</v>
      </c>
      <c r="KW39788">
        <v>193</v>
      </c>
    </row>
    <row r="39789" spans="302:309" x14ac:dyDescent="0.3">
      <c r="KP39789">
        <f ca="1"/>
        <v>39777</v>
      </c>
      <c r="KQ39789">
        <v>107</v>
      </c>
      <c r="KR39789">
        <v>399</v>
      </c>
      <c r="KS39789">
        <v>33</v>
      </c>
      <c r="KT39789">
        <v>101</v>
      </c>
      <c r="KU39789">
        <v>143</v>
      </c>
      <c r="KV39789">
        <v>51</v>
      </c>
      <c r="KW39789">
        <v>160</v>
      </c>
    </row>
    <row r="39790" spans="302:309" x14ac:dyDescent="0.3">
      <c r="KP39790">
        <f ca="1"/>
        <v>39778</v>
      </c>
      <c r="KQ39790">
        <v>107</v>
      </c>
      <c r="KR39790">
        <v>400</v>
      </c>
      <c r="KS39790">
        <v>33</v>
      </c>
      <c r="KT39790">
        <v>101</v>
      </c>
      <c r="KU39790">
        <v>143</v>
      </c>
      <c r="KV39790">
        <v>97</v>
      </c>
      <c r="KW39790">
        <v>114</v>
      </c>
    </row>
    <row r="39791" spans="302:309" x14ac:dyDescent="0.3">
      <c r="KP39791">
        <f ca="1"/>
        <v>39779</v>
      </c>
      <c r="KQ39791">
        <v>107</v>
      </c>
      <c r="KR39791">
        <v>401</v>
      </c>
      <c r="KS39791">
        <v>33</v>
      </c>
      <c r="KT39791">
        <v>101</v>
      </c>
      <c r="KU39791">
        <v>144</v>
      </c>
      <c r="KV39791">
        <v>39</v>
      </c>
      <c r="KW39791">
        <v>173</v>
      </c>
    </row>
    <row r="39792" spans="302:309" x14ac:dyDescent="0.3">
      <c r="KP39792">
        <f ca="1"/>
        <v>39780</v>
      </c>
      <c r="KQ39792">
        <v>107</v>
      </c>
      <c r="KR39792">
        <v>402</v>
      </c>
      <c r="KS39792">
        <v>33</v>
      </c>
      <c r="KT39792">
        <v>101</v>
      </c>
      <c r="KU39792">
        <v>144</v>
      </c>
      <c r="KV39792">
        <v>138</v>
      </c>
      <c r="KW39792">
        <v>148</v>
      </c>
    </row>
    <row r="39793" spans="302:309" x14ac:dyDescent="0.3">
      <c r="KP39793">
        <f ca="1"/>
        <v>39781</v>
      </c>
      <c r="KQ39793">
        <v>107</v>
      </c>
      <c r="KR39793">
        <v>403</v>
      </c>
      <c r="KS39793">
        <v>33</v>
      </c>
      <c r="KT39793">
        <v>101</v>
      </c>
      <c r="KU39793">
        <v>145</v>
      </c>
      <c r="KV39793">
        <v>106</v>
      </c>
      <c r="KW39793">
        <v>117</v>
      </c>
    </row>
    <row r="39794" spans="302:309" x14ac:dyDescent="0.3">
      <c r="KP39794">
        <f ca="1"/>
        <v>39782</v>
      </c>
      <c r="KQ39794">
        <v>107</v>
      </c>
      <c r="KR39794">
        <v>404</v>
      </c>
      <c r="KS39794">
        <v>33</v>
      </c>
      <c r="KT39794">
        <v>101</v>
      </c>
      <c r="KU39794">
        <v>145</v>
      </c>
      <c r="KV39794">
        <v>146</v>
      </c>
      <c r="KW39794">
        <v>157</v>
      </c>
    </row>
    <row r="39795" spans="302:309" x14ac:dyDescent="0.3">
      <c r="KP39795">
        <f ca="1"/>
        <v>39783</v>
      </c>
      <c r="KQ39795">
        <v>107</v>
      </c>
      <c r="KR39795">
        <v>405</v>
      </c>
      <c r="KS39795">
        <v>33</v>
      </c>
      <c r="KT39795">
        <v>101</v>
      </c>
      <c r="KU39795">
        <v>146</v>
      </c>
      <c r="KV39795">
        <v>6</v>
      </c>
      <c r="KW39795">
        <v>208</v>
      </c>
    </row>
    <row r="39796" spans="302:309" x14ac:dyDescent="0.3">
      <c r="KP39796">
        <f ca="1"/>
        <v>39784</v>
      </c>
      <c r="KQ39796">
        <v>107</v>
      </c>
      <c r="KR39796">
        <v>406</v>
      </c>
      <c r="KS39796">
        <v>33</v>
      </c>
      <c r="KT39796">
        <v>101</v>
      </c>
      <c r="KU39796">
        <v>146</v>
      </c>
      <c r="KV39796">
        <v>25</v>
      </c>
      <c r="KW39796">
        <v>189</v>
      </c>
    </row>
    <row r="39797" spans="302:309" x14ac:dyDescent="0.3">
      <c r="KP39797">
        <f ca="1"/>
        <v>39785</v>
      </c>
      <c r="KQ39797">
        <v>107</v>
      </c>
      <c r="KR39797">
        <v>407</v>
      </c>
      <c r="KS39797">
        <v>33</v>
      </c>
      <c r="KT39797">
        <v>101</v>
      </c>
      <c r="KU39797">
        <v>146</v>
      </c>
      <c r="KV39797">
        <v>48</v>
      </c>
      <c r="KW39797">
        <v>166</v>
      </c>
    </row>
    <row r="39798" spans="302:309" x14ac:dyDescent="0.3">
      <c r="KP39798">
        <f ca="1"/>
        <v>39786</v>
      </c>
      <c r="KQ39798">
        <v>107</v>
      </c>
      <c r="KR39798">
        <v>408</v>
      </c>
      <c r="KS39798">
        <v>33</v>
      </c>
      <c r="KT39798">
        <v>101</v>
      </c>
      <c r="KU39798">
        <v>146</v>
      </c>
      <c r="KV39798">
        <v>78</v>
      </c>
      <c r="KW39798">
        <v>136</v>
      </c>
    </row>
    <row r="39799" spans="302:309" x14ac:dyDescent="0.3">
      <c r="KP39799">
        <f ca="1"/>
        <v>39787</v>
      </c>
      <c r="KQ39799">
        <v>107</v>
      </c>
      <c r="KR39799">
        <v>409</v>
      </c>
      <c r="KS39799">
        <v>33</v>
      </c>
      <c r="KT39799">
        <v>101</v>
      </c>
      <c r="KU39799">
        <v>146</v>
      </c>
      <c r="KV39799">
        <v>85</v>
      </c>
      <c r="KW39799">
        <v>129</v>
      </c>
    </row>
    <row r="39800" spans="302:309" x14ac:dyDescent="0.3">
      <c r="KP39800">
        <f ca="1"/>
        <v>39788</v>
      </c>
      <c r="KQ39800">
        <v>107</v>
      </c>
      <c r="KR39800">
        <v>410</v>
      </c>
      <c r="KS39800">
        <v>33</v>
      </c>
      <c r="KT39800">
        <v>101</v>
      </c>
      <c r="KU39800">
        <v>146</v>
      </c>
      <c r="KV39800">
        <v>121</v>
      </c>
      <c r="KW39800">
        <v>133</v>
      </c>
    </row>
    <row r="39801" spans="302:309" x14ac:dyDescent="0.3">
      <c r="KP39801">
        <f ca="1"/>
        <v>39789</v>
      </c>
      <c r="KQ39801">
        <v>107</v>
      </c>
      <c r="KR39801">
        <v>411</v>
      </c>
      <c r="KS39801">
        <v>33</v>
      </c>
      <c r="KT39801">
        <v>101</v>
      </c>
      <c r="KU39801">
        <v>146</v>
      </c>
      <c r="KV39801">
        <v>131</v>
      </c>
      <c r="KW39801">
        <v>143</v>
      </c>
    </row>
    <row r="39802" spans="302:309" x14ac:dyDescent="0.3">
      <c r="KP39802">
        <f ca="1"/>
        <v>39790</v>
      </c>
      <c r="KQ39802">
        <v>107</v>
      </c>
      <c r="KR39802">
        <v>412</v>
      </c>
      <c r="KS39802">
        <v>33</v>
      </c>
      <c r="KT39802">
        <v>101</v>
      </c>
      <c r="KU39802">
        <v>147</v>
      </c>
      <c r="KV39802">
        <v>14</v>
      </c>
      <c r="KW39802">
        <v>201</v>
      </c>
    </row>
    <row r="39803" spans="302:309" x14ac:dyDescent="0.3">
      <c r="KP39803">
        <f ca="1"/>
        <v>39791</v>
      </c>
      <c r="KQ39803">
        <v>107</v>
      </c>
      <c r="KR39803">
        <v>413</v>
      </c>
      <c r="KS39803">
        <v>33</v>
      </c>
      <c r="KT39803">
        <v>101</v>
      </c>
      <c r="KU39803">
        <v>147</v>
      </c>
      <c r="KV39803">
        <v>68</v>
      </c>
      <c r="KW39803">
        <v>147</v>
      </c>
    </row>
    <row r="39804" spans="302:309" x14ac:dyDescent="0.3">
      <c r="KP39804">
        <f ca="1"/>
        <v>39792</v>
      </c>
      <c r="KQ39804">
        <v>107</v>
      </c>
      <c r="KR39804">
        <v>414</v>
      </c>
      <c r="KS39804">
        <v>33</v>
      </c>
      <c r="KT39804">
        <v>101</v>
      </c>
      <c r="KU39804">
        <v>147</v>
      </c>
      <c r="KV39804">
        <v>101</v>
      </c>
      <c r="KW39804">
        <v>114</v>
      </c>
    </row>
    <row r="39805" spans="302:309" x14ac:dyDescent="0.3">
      <c r="KP39805">
        <f ca="1"/>
        <v>39793</v>
      </c>
      <c r="KQ39805">
        <v>107</v>
      </c>
      <c r="KR39805">
        <v>415</v>
      </c>
      <c r="KS39805">
        <v>33</v>
      </c>
      <c r="KT39805">
        <v>101</v>
      </c>
      <c r="KU39805">
        <v>148</v>
      </c>
      <c r="KV39805">
        <v>32</v>
      </c>
      <c r="KW39805">
        <v>184</v>
      </c>
    </row>
    <row r="39806" spans="302:309" x14ac:dyDescent="0.3">
      <c r="KP39806">
        <f ca="1"/>
        <v>39794</v>
      </c>
      <c r="KQ39806">
        <v>107</v>
      </c>
      <c r="KR39806">
        <v>416</v>
      </c>
      <c r="KS39806">
        <v>33</v>
      </c>
      <c r="KT39806">
        <v>101</v>
      </c>
      <c r="KU39806">
        <v>148</v>
      </c>
      <c r="KV39806">
        <v>61</v>
      </c>
      <c r="KW39806">
        <v>155</v>
      </c>
    </row>
    <row r="39807" spans="302:309" x14ac:dyDescent="0.3">
      <c r="KP39807">
        <f ca="1"/>
        <v>39795</v>
      </c>
      <c r="KQ39807">
        <v>107</v>
      </c>
      <c r="KR39807">
        <v>417</v>
      </c>
      <c r="KS39807">
        <v>33</v>
      </c>
      <c r="KT39807">
        <v>101</v>
      </c>
      <c r="KU39807">
        <v>148</v>
      </c>
      <c r="KV39807">
        <v>110</v>
      </c>
      <c r="KW39807">
        <v>124</v>
      </c>
    </row>
    <row r="39808" spans="302:309" x14ac:dyDescent="0.3">
      <c r="KP39808">
        <f ca="1"/>
        <v>39796</v>
      </c>
      <c r="KQ39808">
        <v>107</v>
      </c>
      <c r="KR39808">
        <v>418</v>
      </c>
      <c r="KS39808">
        <v>33</v>
      </c>
      <c r="KT39808">
        <v>101</v>
      </c>
      <c r="KU39808">
        <v>148</v>
      </c>
      <c r="KV39808">
        <v>149</v>
      </c>
      <c r="KW39808">
        <v>163</v>
      </c>
    </row>
    <row r="39809" spans="302:309" x14ac:dyDescent="0.3">
      <c r="KP39809">
        <f ca="1"/>
        <v>39797</v>
      </c>
      <c r="KQ39809">
        <v>107</v>
      </c>
      <c r="KR39809">
        <v>419</v>
      </c>
      <c r="KS39809">
        <v>33</v>
      </c>
      <c r="KT39809">
        <v>101</v>
      </c>
      <c r="KU39809">
        <v>149</v>
      </c>
      <c r="KV39809">
        <v>40</v>
      </c>
      <c r="KW39809">
        <v>177</v>
      </c>
    </row>
    <row r="39810" spans="302:309" x14ac:dyDescent="0.3">
      <c r="KP39810">
        <f ca="1"/>
        <v>39798</v>
      </c>
      <c r="KQ39810">
        <v>107</v>
      </c>
      <c r="KR39810">
        <v>420</v>
      </c>
      <c r="KS39810">
        <v>33</v>
      </c>
      <c r="KT39810">
        <v>101</v>
      </c>
      <c r="KU39810">
        <v>149</v>
      </c>
      <c r="KV39810">
        <v>89</v>
      </c>
      <c r="KW39810">
        <v>128</v>
      </c>
    </row>
    <row r="39811" spans="302:309" x14ac:dyDescent="0.3">
      <c r="KP39811">
        <f ca="1"/>
        <v>39799</v>
      </c>
      <c r="KQ39811">
        <v>107</v>
      </c>
      <c r="KR39811">
        <v>421</v>
      </c>
      <c r="KS39811">
        <v>33</v>
      </c>
      <c r="KT39811">
        <v>101</v>
      </c>
      <c r="KU39811">
        <v>149</v>
      </c>
      <c r="KV39811">
        <v>136</v>
      </c>
      <c r="KW39811">
        <v>151</v>
      </c>
    </row>
    <row r="39812" spans="302:309" x14ac:dyDescent="0.3">
      <c r="KP39812">
        <f ca="1"/>
        <v>39800</v>
      </c>
      <c r="KQ39812">
        <v>107</v>
      </c>
      <c r="KR39812">
        <v>422</v>
      </c>
      <c r="KS39812">
        <v>33</v>
      </c>
      <c r="KT39812">
        <v>101</v>
      </c>
      <c r="KU39812">
        <v>150</v>
      </c>
      <c r="KV39812">
        <v>20</v>
      </c>
      <c r="KW39812">
        <v>198</v>
      </c>
    </row>
    <row r="39813" spans="302:309" x14ac:dyDescent="0.3">
      <c r="KP39813">
        <f ca="1"/>
        <v>39801</v>
      </c>
      <c r="KQ39813">
        <v>107</v>
      </c>
      <c r="KR39813">
        <v>423</v>
      </c>
      <c r="KS39813">
        <v>33</v>
      </c>
      <c r="KT39813">
        <v>101</v>
      </c>
      <c r="KU39813">
        <v>150</v>
      </c>
      <c r="KV39813">
        <v>27</v>
      </c>
      <c r="KW39813">
        <v>191</v>
      </c>
    </row>
    <row r="39814" spans="302:309" x14ac:dyDescent="0.3">
      <c r="KP39814">
        <f ca="1"/>
        <v>39802</v>
      </c>
      <c r="KQ39814">
        <v>107</v>
      </c>
      <c r="KR39814">
        <v>424</v>
      </c>
      <c r="KS39814">
        <v>33</v>
      </c>
      <c r="KT39814">
        <v>101</v>
      </c>
      <c r="KU39814">
        <v>150</v>
      </c>
      <c r="KV39814">
        <v>53</v>
      </c>
      <c r="KW39814">
        <v>165</v>
      </c>
    </row>
    <row r="39815" spans="302:309" x14ac:dyDescent="0.3">
      <c r="KP39815">
        <f ca="1"/>
        <v>39803</v>
      </c>
      <c r="KQ39815">
        <v>107</v>
      </c>
      <c r="KR39815">
        <v>425</v>
      </c>
      <c r="KS39815">
        <v>33</v>
      </c>
      <c r="KT39815">
        <v>101</v>
      </c>
      <c r="KU39815">
        <v>150</v>
      </c>
      <c r="KV39815">
        <v>72</v>
      </c>
      <c r="KW39815">
        <v>146</v>
      </c>
    </row>
    <row r="39816" spans="302:309" x14ac:dyDescent="0.3">
      <c r="KP39816">
        <f ca="1"/>
        <v>39804</v>
      </c>
      <c r="KQ39816">
        <v>107</v>
      </c>
      <c r="KR39816">
        <v>426</v>
      </c>
      <c r="KS39816">
        <v>33</v>
      </c>
      <c r="KT39816">
        <v>101</v>
      </c>
      <c r="KU39816">
        <v>150</v>
      </c>
      <c r="KV39816">
        <v>125</v>
      </c>
      <c r="KW39816">
        <v>141</v>
      </c>
    </row>
    <row r="39817" spans="302:309" x14ac:dyDescent="0.3">
      <c r="KP39817">
        <f ca="1"/>
        <v>39805</v>
      </c>
      <c r="KQ39817">
        <v>108</v>
      </c>
      <c r="KR39817">
        <v>109</v>
      </c>
      <c r="KS39817">
        <v>33</v>
      </c>
      <c r="KT39817">
        <v>131</v>
      </c>
      <c r="KU39817">
        <v>33</v>
      </c>
      <c r="KV39817">
        <v>148</v>
      </c>
      <c r="KW39817">
        <v>17</v>
      </c>
    </row>
    <row r="39818" spans="302:309" x14ac:dyDescent="0.3">
      <c r="KP39818">
        <f ca="1"/>
        <v>39806</v>
      </c>
      <c r="KQ39818">
        <v>108</v>
      </c>
      <c r="KR39818">
        <v>110</v>
      </c>
      <c r="KS39818">
        <v>33</v>
      </c>
      <c r="KT39818">
        <v>131</v>
      </c>
      <c r="KU39818">
        <v>34</v>
      </c>
      <c r="KV39818">
        <v>5</v>
      </c>
      <c r="KW39818">
        <v>127</v>
      </c>
    </row>
    <row r="39819" spans="302:309" x14ac:dyDescent="0.3">
      <c r="KP39819">
        <f ca="1"/>
        <v>39807</v>
      </c>
      <c r="KQ39819">
        <v>108</v>
      </c>
      <c r="KR39819">
        <v>111</v>
      </c>
      <c r="KS39819">
        <v>33</v>
      </c>
      <c r="KT39819">
        <v>131</v>
      </c>
      <c r="KU39819">
        <v>34</v>
      </c>
      <c r="KV39819">
        <v>41</v>
      </c>
      <c r="KW39819">
        <v>91</v>
      </c>
    </row>
    <row r="39820" spans="302:309" x14ac:dyDescent="0.3">
      <c r="KP39820">
        <f ca="1"/>
        <v>39808</v>
      </c>
      <c r="KQ39820">
        <v>108</v>
      </c>
      <c r="KR39820">
        <v>112</v>
      </c>
      <c r="KS39820">
        <v>33</v>
      </c>
      <c r="KT39820">
        <v>131</v>
      </c>
      <c r="KU39820">
        <v>35</v>
      </c>
      <c r="KV39820">
        <v>17</v>
      </c>
      <c r="KW39820">
        <v>116</v>
      </c>
    </row>
    <row r="39821" spans="302:309" x14ac:dyDescent="0.3">
      <c r="KP39821">
        <f ca="1"/>
        <v>39809</v>
      </c>
      <c r="KQ39821">
        <v>108</v>
      </c>
      <c r="KR39821">
        <v>113</v>
      </c>
      <c r="KS39821">
        <v>33</v>
      </c>
      <c r="KT39821">
        <v>131</v>
      </c>
      <c r="KU39821">
        <v>35</v>
      </c>
      <c r="KV39821">
        <v>23</v>
      </c>
      <c r="KW39821">
        <v>110</v>
      </c>
    </row>
    <row r="39822" spans="302:309" x14ac:dyDescent="0.3">
      <c r="KP39822">
        <f ca="1"/>
        <v>39810</v>
      </c>
      <c r="KQ39822">
        <v>108</v>
      </c>
      <c r="KR39822">
        <v>114</v>
      </c>
      <c r="KS39822">
        <v>33</v>
      </c>
      <c r="KT39822">
        <v>131</v>
      </c>
      <c r="KU39822">
        <v>35</v>
      </c>
      <c r="KV39822">
        <v>79</v>
      </c>
      <c r="KW39822">
        <v>54</v>
      </c>
    </row>
    <row r="39823" spans="302:309" x14ac:dyDescent="0.3">
      <c r="KP39823">
        <f ca="1"/>
        <v>39811</v>
      </c>
      <c r="KQ39823">
        <v>108</v>
      </c>
      <c r="KR39823">
        <v>115</v>
      </c>
      <c r="KS39823">
        <v>33</v>
      </c>
      <c r="KT39823">
        <v>131</v>
      </c>
      <c r="KU39823">
        <v>35</v>
      </c>
      <c r="KV39823">
        <v>112</v>
      </c>
      <c r="KW39823">
        <v>21</v>
      </c>
    </row>
    <row r="39824" spans="302:309" x14ac:dyDescent="0.3">
      <c r="KP39824">
        <f ca="1"/>
        <v>39812</v>
      </c>
      <c r="KQ39824">
        <v>108</v>
      </c>
      <c r="KR39824">
        <v>116</v>
      </c>
      <c r="KS39824">
        <v>33</v>
      </c>
      <c r="KT39824">
        <v>131</v>
      </c>
      <c r="KU39824">
        <v>35</v>
      </c>
      <c r="KV39824">
        <v>122</v>
      </c>
      <c r="KW39824">
        <v>11</v>
      </c>
    </row>
    <row r="39825" spans="302:309" x14ac:dyDescent="0.3">
      <c r="KP39825">
        <f ca="1"/>
        <v>39813</v>
      </c>
      <c r="KQ39825">
        <v>108</v>
      </c>
      <c r="KR39825">
        <v>117</v>
      </c>
      <c r="KS39825">
        <v>33</v>
      </c>
      <c r="KT39825">
        <v>131</v>
      </c>
      <c r="KU39825">
        <v>36</v>
      </c>
      <c r="KV39825">
        <v>66</v>
      </c>
      <c r="KW39825">
        <v>68</v>
      </c>
    </row>
    <row r="39826" spans="302:309" x14ac:dyDescent="0.3">
      <c r="KP39826">
        <f ca="1"/>
        <v>39814</v>
      </c>
      <c r="KQ39826">
        <v>108</v>
      </c>
      <c r="KR39826">
        <v>118</v>
      </c>
      <c r="KS39826">
        <v>33</v>
      </c>
      <c r="KT39826">
        <v>131</v>
      </c>
      <c r="KU39826">
        <v>36</v>
      </c>
      <c r="KV39826">
        <v>73</v>
      </c>
      <c r="KW39826">
        <v>61</v>
      </c>
    </row>
    <row r="39827" spans="302:309" x14ac:dyDescent="0.3">
      <c r="KP39827">
        <f ca="1"/>
        <v>39815</v>
      </c>
      <c r="KQ39827">
        <v>108</v>
      </c>
      <c r="KR39827">
        <v>119</v>
      </c>
      <c r="KS39827">
        <v>33</v>
      </c>
      <c r="KT39827">
        <v>131</v>
      </c>
      <c r="KU39827">
        <v>37</v>
      </c>
      <c r="KV39827">
        <v>46</v>
      </c>
      <c r="KW39827">
        <v>89</v>
      </c>
    </row>
    <row r="39828" spans="302:309" x14ac:dyDescent="0.3">
      <c r="KP39828">
        <f ca="1"/>
        <v>39816</v>
      </c>
      <c r="KQ39828">
        <v>108</v>
      </c>
      <c r="KR39828">
        <v>120</v>
      </c>
      <c r="KS39828">
        <v>33</v>
      </c>
      <c r="KT39828">
        <v>131</v>
      </c>
      <c r="KU39828">
        <v>37</v>
      </c>
      <c r="KV39828">
        <v>136</v>
      </c>
      <c r="KW39828">
        <v>9</v>
      </c>
    </row>
    <row r="39829" spans="302:309" x14ac:dyDescent="0.3">
      <c r="KP39829">
        <f ca="1"/>
        <v>39817</v>
      </c>
      <c r="KQ39829">
        <v>108</v>
      </c>
      <c r="KR39829">
        <v>121</v>
      </c>
      <c r="KS39829">
        <v>33</v>
      </c>
      <c r="KT39829">
        <v>131</v>
      </c>
      <c r="KU39829">
        <v>38</v>
      </c>
      <c r="KV39829">
        <v>8</v>
      </c>
      <c r="KW39829">
        <v>128</v>
      </c>
    </row>
    <row r="39830" spans="302:309" x14ac:dyDescent="0.3">
      <c r="KP39830">
        <f ca="1"/>
        <v>39818</v>
      </c>
      <c r="KQ39830">
        <v>108</v>
      </c>
      <c r="KR39830">
        <v>122</v>
      </c>
      <c r="KS39830">
        <v>33</v>
      </c>
      <c r="KT39830">
        <v>131</v>
      </c>
      <c r="KU39830">
        <v>38</v>
      </c>
      <c r="KV39830">
        <v>34</v>
      </c>
      <c r="KW39830">
        <v>102</v>
      </c>
    </row>
    <row r="39831" spans="302:309" x14ac:dyDescent="0.3">
      <c r="KP39831">
        <f ca="1"/>
        <v>39819</v>
      </c>
      <c r="KQ39831">
        <v>108</v>
      </c>
      <c r="KR39831">
        <v>123</v>
      </c>
      <c r="KS39831">
        <v>33</v>
      </c>
      <c r="KT39831">
        <v>131</v>
      </c>
      <c r="KU39831">
        <v>38</v>
      </c>
      <c r="KV39831">
        <v>143</v>
      </c>
      <c r="KW39831">
        <v>17</v>
      </c>
    </row>
    <row r="39832" spans="302:309" x14ac:dyDescent="0.3">
      <c r="KP39832">
        <f ca="1"/>
        <v>39820</v>
      </c>
      <c r="KQ39832">
        <v>108</v>
      </c>
      <c r="KR39832">
        <v>124</v>
      </c>
      <c r="KS39832">
        <v>33</v>
      </c>
      <c r="KT39832">
        <v>131</v>
      </c>
      <c r="KU39832">
        <v>39</v>
      </c>
      <c r="KV39832">
        <v>81</v>
      </c>
      <c r="KW39832">
        <v>56</v>
      </c>
    </row>
    <row r="39833" spans="302:309" x14ac:dyDescent="0.3">
      <c r="KP39833">
        <f ca="1"/>
        <v>39821</v>
      </c>
      <c r="KQ39833">
        <v>108</v>
      </c>
      <c r="KR39833">
        <v>125</v>
      </c>
      <c r="KS39833">
        <v>33</v>
      </c>
      <c r="KT39833">
        <v>131</v>
      </c>
      <c r="KU39833">
        <v>39</v>
      </c>
      <c r="KV39833">
        <v>100</v>
      </c>
      <c r="KW39833">
        <v>37</v>
      </c>
    </row>
    <row r="39834" spans="302:309" x14ac:dyDescent="0.3">
      <c r="KP39834">
        <f ca="1"/>
        <v>39822</v>
      </c>
      <c r="KQ39834">
        <v>108</v>
      </c>
      <c r="KR39834">
        <v>126</v>
      </c>
      <c r="KS39834">
        <v>33</v>
      </c>
      <c r="KT39834">
        <v>131</v>
      </c>
      <c r="KU39834">
        <v>39</v>
      </c>
      <c r="KV39834">
        <v>130</v>
      </c>
      <c r="KW39834">
        <v>7</v>
      </c>
    </row>
    <row r="39835" spans="302:309" x14ac:dyDescent="0.3">
      <c r="KP39835">
        <f ca="1"/>
        <v>39823</v>
      </c>
      <c r="KQ39835">
        <v>108</v>
      </c>
      <c r="KR39835">
        <v>127</v>
      </c>
      <c r="KS39835">
        <v>33</v>
      </c>
      <c r="KT39835">
        <v>131</v>
      </c>
      <c r="KU39835">
        <v>40</v>
      </c>
      <c r="KV39835">
        <v>22</v>
      </c>
      <c r="KW39835">
        <v>116</v>
      </c>
    </row>
    <row r="39836" spans="302:309" x14ac:dyDescent="0.3">
      <c r="KP39836">
        <f ca="1"/>
        <v>39824</v>
      </c>
      <c r="KQ39836">
        <v>108</v>
      </c>
      <c r="KR39836">
        <v>128</v>
      </c>
      <c r="KS39836">
        <v>33</v>
      </c>
      <c r="KT39836">
        <v>131</v>
      </c>
      <c r="KU39836">
        <v>40</v>
      </c>
      <c r="KV39836">
        <v>49</v>
      </c>
      <c r="KW39836">
        <v>89</v>
      </c>
    </row>
    <row r="39837" spans="302:309" x14ac:dyDescent="0.3">
      <c r="KP39837">
        <f ca="1"/>
        <v>39825</v>
      </c>
      <c r="KQ39837">
        <v>108</v>
      </c>
      <c r="KR39837">
        <v>129</v>
      </c>
      <c r="KS39837">
        <v>33</v>
      </c>
      <c r="KT39837">
        <v>131</v>
      </c>
      <c r="KU39837">
        <v>41</v>
      </c>
      <c r="KV39837">
        <v>27</v>
      </c>
      <c r="KW39837">
        <v>112</v>
      </c>
    </row>
    <row r="39838" spans="302:309" x14ac:dyDescent="0.3">
      <c r="KP39838">
        <f ca="1"/>
        <v>39826</v>
      </c>
      <c r="KQ39838">
        <v>108</v>
      </c>
      <c r="KR39838">
        <v>130</v>
      </c>
      <c r="KS39838">
        <v>33</v>
      </c>
      <c r="KT39838">
        <v>131</v>
      </c>
      <c r="KU39838">
        <v>41</v>
      </c>
      <c r="KV39838">
        <v>63</v>
      </c>
      <c r="KW39838">
        <v>76</v>
      </c>
    </row>
    <row r="39839" spans="302:309" x14ac:dyDescent="0.3">
      <c r="KP39839">
        <f ca="1"/>
        <v>39827</v>
      </c>
      <c r="KQ39839">
        <v>108</v>
      </c>
      <c r="KR39839">
        <v>131</v>
      </c>
      <c r="KS39839">
        <v>33</v>
      </c>
      <c r="KT39839">
        <v>131</v>
      </c>
      <c r="KU39839">
        <v>41</v>
      </c>
      <c r="KV39839">
        <v>69</v>
      </c>
      <c r="KW39839">
        <v>70</v>
      </c>
    </row>
    <row r="39840" spans="302:309" x14ac:dyDescent="0.3">
      <c r="KP39840">
        <f ca="1"/>
        <v>39828</v>
      </c>
      <c r="KQ39840">
        <v>108</v>
      </c>
      <c r="KR39840">
        <v>132</v>
      </c>
      <c r="KS39840">
        <v>33</v>
      </c>
      <c r="KT39840">
        <v>131</v>
      </c>
      <c r="KU39840">
        <v>41</v>
      </c>
      <c r="KV39840">
        <v>121</v>
      </c>
      <c r="KW39840">
        <v>18</v>
      </c>
    </row>
    <row r="39841" spans="302:309" x14ac:dyDescent="0.3">
      <c r="KP39841">
        <f ca="1"/>
        <v>39829</v>
      </c>
      <c r="KQ39841">
        <v>108</v>
      </c>
      <c r="KR39841">
        <v>133</v>
      </c>
      <c r="KS39841">
        <v>33</v>
      </c>
      <c r="KT39841">
        <v>131</v>
      </c>
      <c r="KU39841">
        <v>42</v>
      </c>
      <c r="KV39841">
        <v>105</v>
      </c>
      <c r="KW39841">
        <v>35</v>
      </c>
    </row>
    <row r="39842" spans="302:309" x14ac:dyDescent="0.3">
      <c r="KP39842">
        <f ca="1"/>
        <v>39830</v>
      </c>
      <c r="KQ39842">
        <v>108</v>
      </c>
      <c r="KR39842">
        <v>134</v>
      </c>
      <c r="KS39842">
        <v>33</v>
      </c>
      <c r="KT39842">
        <v>131</v>
      </c>
      <c r="KU39842">
        <v>42</v>
      </c>
      <c r="KV39842">
        <v>139</v>
      </c>
      <c r="KW39842">
        <v>17</v>
      </c>
    </row>
    <row r="39843" spans="302:309" x14ac:dyDescent="0.3">
      <c r="KP39843">
        <f ca="1"/>
        <v>39831</v>
      </c>
      <c r="KQ39843">
        <v>108</v>
      </c>
      <c r="KR39843">
        <v>135</v>
      </c>
      <c r="KS39843">
        <v>33</v>
      </c>
      <c r="KT39843">
        <v>131</v>
      </c>
      <c r="KU39843">
        <v>43</v>
      </c>
      <c r="KV39843">
        <v>19</v>
      </c>
      <c r="KW39843">
        <v>122</v>
      </c>
    </row>
    <row r="39844" spans="302:309" x14ac:dyDescent="0.3">
      <c r="KP39844">
        <f ca="1"/>
        <v>39832</v>
      </c>
      <c r="KQ39844">
        <v>108</v>
      </c>
      <c r="KR39844">
        <v>136</v>
      </c>
      <c r="KS39844">
        <v>33</v>
      </c>
      <c r="KT39844">
        <v>131</v>
      </c>
      <c r="KU39844">
        <v>43</v>
      </c>
      <c r="KV39844">
        <v>36</v>
      </c>
      <c r="KW39844">
        <v>105</v>
      </c>
    </row>
    <row r="39845" spans="302:309" x14ac:dyDescent="0.3">
      <c r="KP39845">
        <f ca="1"/>
        <v>39833</v>
      </c>
      <c r="KQ39845">
        <v>108</v>
      </c>
      <c r="KR39845">
        <v>137</v>
      </c>
      <c r="KS39845">
        <v>33</v>
      </c>
      <c r="KT39845">
        <v>131</v>
      </c>
      <c r="KU39845">
        <v>43</v>
      </c>
      <c r="KV39845">
        <v>44</v>
      </c>
      <c r="KW39845">
        <v>97</v>
      </c>
    </row>
    <row r="39846" spans="302:309" x14ac:dyDescent="0.3">
      <c r="KP39846">
        <f ca="1"/>
        <v>39834</v>
      </c>
      <c r="KQ39846">
        <v>108</v>
      </c>
      <c r="KR39846">
        <v>138</v>
      </c>
      <c r="KS39846">
        <v>33</v>
      </c>
      <c r="KT39846">
        <v>131</v>
      </c>
      <c r="KU39846">
        <v>43</v>
      </c>
      <c r="KV39846">
        <v>57</v>
      </c>
      <c r="KW39846">
        <v>84</v>
      </c>
    </row>
    <row r="39847" spans="302:309" x14ac:dyDescent="0.3">
      <c r="KP39847">
        <f ca="1"/>
        <v>39835</v>
      </c>
      <c r="KQ39847">
        <v>108</v>
      </c>
      <c r="KR39847">
        <v>139</v>
      </c>
      <c r="KS39847">
        <v>33</v>
      </c>
      <c r="KT39847">
        <v>131</v>
      </c>
      <c r="KU39847">
        <v>44</v>
      </c>
      <c r="KV39847">
        <v>93</v>
      </c>
      <c r="KW39847">
        <v>49</v>
      </c>
    </row>
    <row r="39848" spans="302:309" x14ac:dyDescent="0.3">
      <c r="KP39848">
        <f ca="1"/>
        <v>39836</v>
      </c>
      <c r="KQ39848">
        <v>108</v>
      </c>
      <c r="KR39848">
        <v>140</v>
      </c>
      <c r="KS39848">
        <v>33</v>
      </c>
      <c r="KT39848">
        <v>131</v>
      </c>
      <c r="KU39848">
        <v>44</v>
      </c>
      <c r="KV39848">
        <v>116</v>
      </c>
      <c r="KW39848">
        <v>26</v>
      </c>
    </row>
    <row r="39849" spans="302:309" x14ac:dyDescent="0.3">
      <c r="KP39849">
        <f ca="1"/>
        <v>39837</v>
      </c>
      <c r="KQ39849">
        <v>108</v>
      </c>
      <c r="KR39849">
        <v>141</v>
      </c>
      <c r="KS39849">
        <v>33</v>
      </c>
      <c r="KT39849">
        <v>131</v>
      </c>
      <c r="KU39849">
        <v>44</v>
      </c>
      <c r="KV39849">
        <v>135</v>
      </c>
      <c r="KW39849">
        <v>15</v>
      </c>
    </row>
    <row r="39850" spans="302:309" x14ac:dyDescent="0.3">
      <c r="KP39850">
        <f ca="1"/>
        <v>39838</v>
      </c>
      <c r="KQ39850">
        <v>108</v>
      </c>
      <c r="KR39850">
        <v>142</v>
      </c>
      <c r="KS39850">
        <v>33</v>
      </c>
      <c r="KT39850">
        <v>131</v>
      </c>
      <c r="KU39850">
        <v>45</v>
      </c>
      <c r="KV39850">
        <v>13</v>
      </c>
      <c r="KW39850">
        <v>130</v>
      </c>
    </row>
    <row r="39851" spans="302:309" x14ac:dyDescent="0.3">
      <c r="KP39851">
        <f ca="1"/>
        <v>39839</v>
      </c>
      <c r="KQ39851">
        <v>108</v>
      </c>
      <c r="KR39851">
        <v>143</v>
      </c>
      <c r="KS39851">
        <v>33</v>
      </c>
      <c r="KT39851">
        <v>131</v>
      </c>
      <c r="KU39851">
        <v>45</v>
      </c>
      <c r="KV39851">
        <v>147</v>
      </c>
      <c r="KW39851">
        <v>28</v>
      </c>
    </row>
    <row r="39852" spans="302:309" x14ac:dyDescent="0.3">
      <c r="KP39852">
        <f ca="1"/>
        <v>39840</v>
      </c>
      <c r="KQ39852">
        <v>108</v>
      </c>
      <c r="KR39852">
        <v>144</v>
      </c>
      <c r="KS39852">
        <v>33</v>
      </c>
      <c r="KT39852">
        <v>131</v>
      </c>
      <c r="KU39852">
        <v>46</v>
      </c>
      <c r="KV39852">
        <v>23</v>
      </c>
      <c r="KW39852">
        <v>121</v>
      </c>
    </row>
    <row r="39853" spans="302:309" x14ac:dyDescent="0.3">
      <c r="KP39853">
        <f ca="1"/>
        <v>39841</v>
      </c>
      <c r="KQ39853">
        <v>108</v>
      </c>
      <c r="KR39853">
        <v>145</v>
      </c>
      <c r="KS39853">
        <v>33</v>
      </c>
      <c r="KT39853">
        <v>131</v>
      </c>
      <c r="KU39853">
        <v>46</v>
      </c>
      <c r="KV39853">
        <v>47</v>
      </c>
      <c r="KW39853">
        <v>97</v>
      </c>
    </row>
    <row r="39854" spans="302:309" x14ac:dyDescent="0.3">
      <c r="KP39854">
        <f ca="1"/>
        <v>39842</v>
      </c>
      <c r="KQ39854">
        <v>108</v>
      </c>
      <c r="KR39854">
        <v>146</v>
      </c>
      <c r="KS39854">
        <v>33</v>
      </c>
      <c r="KT39854">
        <v>131</v>
      </c>
      <c r="KU39854">
        <v>46</v>
      </c>
      <c r="KV39854">
        <v>75</v>
      </c>
      <c r="KW39854">
        <v>69</v>
      </c>
    </row>
    <row r="39855" spans="302:309" x14ac:dyDescent="0.3">
      <c r="KP39855">
        <f ca="1"/>
        <v>39843</v>
      </c>
      <c r="KQ39855">
        <v>108</v>
      </c>
      <c r="KR39855">
        <v>147</v>
      </c>
      <c r="KS39855">
        <v>33</v>
      </c>
      <c r="KT39855">
        <v>131</v>
      </c>
      <c r="KU39855">
        <v>46</v>
      </c>
      <c r="KV39855">
        <v>82</v>
      </c>
      <c r="KW39855">
        <v>62</v>
      </c>
    </row>
    <row r="39856" spans="302:309" x14ac:dyDescent="0.3">
      <c r="KP39856">
        <f ca="1"/>
        <v>39844</v>
      </c>
      <c r="KQ39856">
        <v>108</v>
      </c>
      <c r="KR39856">
        <v>148</v>
      </c>
      <c r="KS39856">
        <v>33</v>
      </c>
      <c r="KT39856">
        <v>131</v>
      </c>
      <c r="KU39856">
        <v>46</v>
      </c>
      <c r="KV39856">
        <v>130</v>
      </c>
      <c r="KW39856">
        <v>14</v>
      </c>
    </row>
    <row r="39857" spans="302:309" x14ac:dyDescent="0.3">
      <c r="KP39857">
        <f ca="1"/>
        <v>39845</v>
      </c>
      <c r="KQ39857">
        <v>108</v>
      </c>
      <c r="KR39857">
        <v>149</v>
      </c>
      <c r="KS39857">
        <v>33</v>
      </c>
      <c r="KT39857">
        <v>131</v>
      </c>
      <c r="KU39857">
        <v>49</v>
      </c>
      <c r="KV39857">
        <v>4</v>
      </c>
      <c r="KW39857">
        <v>143</v>
      </c>
    </row>
    <row r="39858" spans="302:309" x14ac:dyDescent="0.3">
      <c r="KP39858">
        <f ca="1"/>
        <v>39846</v>
      </c>
      <c r="KQ39858">
        <v>108</v>
      </c>
      <c r="KR39858">
        <v>150</v>
      </c>
      <c r="KS39858">
        <v>33</v>
      </c>
      <c r="KT39858">
        <v>131</v>
      </c>
      <c r="KU39858">
        <v>49</v>
      </c>
      <c r="KV39858">
        <v>70</v>
      </c>
      <c r="KW39858">
        <v>77</v>
      </c>
    </row>
    <row r="39859" spans="302:309" x14ac:dyDescent="0.3">
      <c r="KP39859">
        <f ca="1"/>
        <v>39847</v>
      </c>
      <c r="KQ39859">
        <v>108</v>
      </c>
      <c r="KR39859">
        <v>151</v>
      </c>
      <c r="KS39859">
        <v>33</v>
      </c>
      <c r="KT39859">
        <v>131</v>
      </c>
      <c r="KU39859">
        <v>49</v>
      </c>
      <c r="KV39859">
        <v>121</v>
      </c>
      <c r="KW39859">
        <v>26</v>
      </c>
    </row>
    <row r="39860" spans="302:309" x14ac:dyDescent="0.3">
      <c r="KP39860">
        <f ca="1"/>
        <v>39848</v>
      </c>
      <c r="KQ39860">
        <v>108</v>
      </c>
      <c r="KR39860">
        <v>152</v>
      </c>
      <c r="KS39860">
        <v>33</v>
      </c>
      <c r="KT39860">
        <v>131</v>
      </c>
      <c r="KU39860">
        <v>50</v>
      </c>
      <c r="KV39860">
        <v>44</v>
      </c>
      <c r="KW39860">
        <v>104</v>
      </c>
    </row>
    <row r="39861" spans="302:309" x14ac:dyDescent="0.3">
      <c r="KP39861">
        <f ca="1"/>
        <v>39849</v>
      </c>
      <c r="KQ39861">
        <v>108</v>
      </c>
      <c r="KR39861">
        <v>153</v>
      </c>
      <c r="KS39861">
        <v>33</v>
      </c>
      <c r="KT39861">
        <v>131</v>
      </c>
      <c r="KU39861">
        <v>50</v>
      </c>
      <c r="KV39861">
        <v>64</v>
      </c>
      <c r="KW39861">
        <v>84</v>
      </c>
    </row>
    <row r="39862" spans="302:309" x14ac:dyDescent="0.3">
      <c r="KP39862">
        <f ca="1"/>
        <v>39850</v>
      </c>
      <c r="KQ39862">
        <v>108</v>
      </c>
      <c r="KR39862">
        <v>154</v>
      </c>
      <c r="KS39862">
        <v>33</v>
      </c>
      <c r="KT39862">
        <v>131</v>
      </c>
      <c r="KU39862">
        <v>50</v>
      </c>
      <c r="KV39862">
        <v>78</v>
      </c>
      <c r="KW39862">
        <v>70</v>
      </c>
    </row>
    <row r="39863" spans="302:309" x14ac:dyDescent="0.3">
      <c r="KP39863">
        <f ca="1"/>
        <v>39851</v>
      </c>
      <c r="KQ39863">
        <v>108</v>
      </c>
      <c r="KR39863">
        <v>155</v>
      </c>
      <c r="KS39863">
        <v>33</v>
      </c>
      <c r="KT39863">
        <v>131</v>
      </c>
      <c r="KU39863">
        <v>50</v>
      </c>
      <c r="KV39863">
        <v>144</v>
      </c>
      <c r="KW39863">
        <v>30</v>
      </c>
    </row>
    <row r="39864" spans="302:309" x14ac:dyDescent="0.3">
      <c r="KP39864">
        <f ca="1"/>
        <v>39852</v>
      </c>
      <c r="KQ39864">
        <v>108</v>
      </c>
      <c r="KR39864">
        <v>156</v>
      </c>
      <c r="KS39864">
        <v>33</v>
      </c>
      <c r="KT39864">
        <v>131</v>
      </c>
      <c r="KU39864">
        <v>51</v>
      </c>
      <c r="KV39864">
        <v>19</v>
      </c>
      <c r="KW39864">
        <v>130</v>
      </c>
    </row>
    <row r="39865" spans="302:309" x14ac:dyDescent="0.3">
      <c r="KP39865">
        <f ca="1"/>
        <v>39853</v>
      </c>
      <c r="KQ39865">
        <v>108</v>
      </c>
      <c r="KR39865">
        <v>157</v>
      </c>
      <c r="KS39865">
        <v>33</v>
      </c>
      <c r="KT39865">
        <v>131</v>
      </c>
      <c r="KU39865">
        <v>51</v>
      </c>
      <c r="KV39865">
        <v>49</v>
      </c>
      <c r="KW39865">
        <v>100</v>
      </c>
    </row>
    <row r="39866" spans="302:309" x14ac:dyDescent="0.3">
      <c r="KP39866">
        <f ca="1"/>
        <v>39854</v>
      </c>
      <c r="KQ39866">
        <v>108</v>
      </c>
      <c r="KR39866">
        <v>158</v>
      </c>
      <c r="KS39866">
        <v>33</v>
      </c>
      <c r="KT39866">
        <v>131</v>
      </c>
      <c r="KU39866">
        <v>52</v>
      </c>
      <c r="KV39866">
        <v>56</v>
      </c>
      <c r="KW39866">
        <v>94</v>
      </c>
    </row>
    <row r="39867" spans="302:309" x14ac:dyDescent="0.3">
      <c r="KP39867">
        <f ca="1"/>
        <v>39855</v>
      </c>
      <c r="KQ39867">
        <v>108</v>
      </c>
      <c r="KR39867">
        <v>159</v>
      </c>
      <c r="KS39867">
        <v>33</v>
      </c>
      <c r="KT39867">
        <v>131</v>
      </c>
      <c r="KU39867">
        <v>52</v>
      </c>
      <c r="KV39867">
        <v>92</v>
      </c>
      <c r="KW39867">
        <v>58</v>
      </c>
    </row>
    <row r="39868" spans="302:309" x14ac:dyDescent="0.3">
      <c r="KP39868">
        <f ca="1"/>
        <v>39856</v>
      </c>
      <c r="KQ39868">
        <v>108</v>
      </c>
      <c r="KR39868">
        <v>160</v>
      </c>
      <c r="KS39868">
        <v>33</v>
      </c>
      <c r="KT39868">
        <v>131</v>
      </c>
      <c r="KU39868">
        <v>52</v>
      </c>
      <c r="KV39868">
        <v>104</v>
      </c>
      <c r="KW39868">
        <v>46</v>
      </c>
    </row>
    <row r="39869" spans="302:309" x14ac:dyDescent="0.3">
      <c r="KP39869">
        <f ca="1"/>
        <v>39857</v>
      </c>
      <c r="KQ39869">
        <v>108</v>
      </c>
      <c r="KR39869">
        <v>161</v>
      </c>
      <c r="KS39869">
        <v>33</v>
      </c>
      <c r="KT39869">
        <v>131</v>
      </c>
      <c r="KU39869">
        <v>53</v>
      </c>
      <c r="KV39869">
        <v>40</v>
      </c>
      <c r="KW39869">
        <v>111</v>
      </c>
    </row>
    <row r="39870" spans="302:309" x14ac:dyDescent="0.3">
      <c r="KP39870">
        <f ca="1"/>
        <v>39858</v>
      </c>
      <c r="KQ39870">
        <v>108</v>
      </c>
      <c r="KR39870">
        <v>162</v>
      </c>
      <c r="KS39870">
        <v>33</v>
      </c>
      <c r="KT39870">
        <v>131</v>
      </c>
      <c r="KU39870">
        <v>53</v>
      </c>
      <c r="KV39870">
        <v>75</v>
      </c>
      <c r="KW39870">
        <v>76</v>
      </c>
    </row>
    <row r="39871" spans="302:309" x14ac:dyDescent="0.3">
      <c r="KP39871">
        <f ca="1"/>
        <v>39859</v>
      </c>
      <c r="KQ39871">
        <v>108</v>
      </c>
      <c r="KR39871">
        <v>163</v>
      </c>
      <c r="KS39871">
        <v>33</v>
      </c>
      <c r="KT39871">
        <v>131</v>
      </c>
      <c r="KU39871">
        <v>53</v>
      </c>
      <c r="KV39871">
        <v>85</v>
      </c>
      <c r="KW39871">
        <v>66</v>
      </c>
    </row>
    <row r="39872" spans="302:309" x14ac:dyDescent="0.3">
      <c r="KP39872">
        <f ca="1"/>
        <v>39860</v>
      </c>
      <c r="KQ39872">
        <v>108</v>
      </c>
      <c r="KR39872">
        <v>164</v>
      </c>
      <c r="KS39872">
        <v>33</v>
      </c>
      <c r="KT39872">
        <v>131</v>
      </c>
      <c r="KU39872">
        <v>53</v>
      </c>
      <c r="KV39872">
        <v>113</v>
      </c>
      <c r="KW39872">
        <v>38</v>
      </c>
    </row>
    <row r="39873" spans="302:309" x14ac:dyDescent="0.3">
      <c r="KP39873">
        <f ca="1"/>
        <v>39861</v>
      </c>
      <c r="KQ39873">
        <v>108</v>
      </c>
      <c r="KR39873">
        <v>165</v>
      </c>
      <c r="KS39873">
        <v>33</v>
      </c>
      <c r="KT39873">
        <v>131</v>
      </c>
      <c r="KU39873">
        <v>54</v>
      </c>
      <c r="KV39873">
        <v>1</v>
      </c>
      <c r="KW39873">
        <v>151</v>
      </c>
    </row>
    <row r="39874" spans="302:309" x14ac:dyDescent="0.3">
      <c r="KP39874">
        <f ca="1"/>
        <v>39862</v>
      </c>
      <c r="KQ39874">
        <v>108</v>
      </c>
      <c r="KR39874">
        <v>166</v>
      </c>
      <c r="KS39874">
        <v>33</v>
      </c>
      <c r="KT39874">
        <v>131</v>
      </c>
      <c r="KU39874">
        <v>54</v>
      </c>
      <c r="KV39874">
        <v>28</v>
      </c>
      <c r="KW39874">
        <v>124</v>
      </c>
    </row>
    <row r="39875" spans="302:309" x14ac:dyDescent="0.3">
      <c r="KP39875">
        <f ca="1"/>
        <v>39863</v>
      </c>
      <c r="KQ39875">
        <v>108</v>
      </c>
      <c r="KR39875">
        <v>167</v>
      </c>
      <c r="KS39875">
        <v>33</v>
      </c>
      <c r="KT39875">
        <v>131</v>
      </c>
      <c r="KU39875">
        <v>54</v>
      </c>
      <c r="KV39875">
        <v>108</v>
      </c>
      <c r="KW39875">
        <v>44</v>
      </c>
    </row>
    <row r="39876" spans="302:309" x14ac:dyDescent="0.3">
      <c r="KP39876">
        <f ca="1"/>
        <v>39864</v>
      </c>
      <c r="KQ39876">
        <v>108</v>
      </c>
      <c r="KR39876">
        <v>168</v>
      </c>
      <c r="KS39876">
        <v>33</v>
      </c>
      <c r="KT39876">
        <v>131</v>
      </c>
      <c r="KU39876">
        <v>54</v>
      </c>
      <c r="KV39876">
        <v>131</v>
      </c>
      <c r="KW39876">
        <v>21</v>
      </c>
    </row>
    <row r="39877" spans="302:309" x14ac:dyDescent="0.3">
      <c r="KP39877">
        <f ca="1"/>
        <v>39865</v>
      </c>
      <c r="KQ39877">
        <v>108</v>
      </c>
      <c r="KR39877">
        <v>169</v>
      </c>
      <c r="KS39877">
        <v>33</v>
      </c>
      <c r="KT39877">
        <v>131</v>
      </c>
      <c r="KU39877">
        <v>55</v>
      </c>
      <c r="KV39877">
        <v>12</v>
      </c>
      <c r="KW39877">
        <v>141</v>
      </c>
    </row>
    <row r="39878" spans="302:309" x14ac:dyDescent="0.3">
      <c r="KP39878">
        <f ca="1"/>
        <v>39866</v>
      </c>
      <c r="KQ39878">
        <v>108</v>
      </c>
      <c r="KR39878">
        <v>170</v>
      </c>
      <c r="KS39878">
        <v>33</v>
      </c>
      <c r="KT39878">
        <v>131</v>
      </c>
      <c r="KU39878">
        <v>55</v>
      </c>
      <c r="KV39878">
        <v>46</v>
      </c>
      <c r="KW39878">
        <v>107</v>
      </c>
    </row>
    <row r="39879" spans="302:309" x14ac:dyDescent="0.3">
      <c r="KP39879">
        <f ca="1"/>
        <v>39867</v>
      </c>
      <c r="KQ39879">
        <v>108</v>
      </c>
      <c r="KR39879">
        <v>171</v>
      </c>
      <c r="KS39879">
        <v>33</v>
      </c>
      <c r="KT39879">
        <v>131</v>
      </c>
      <c r="KU39879">
        <v>55</v>
      </c>
      <c r="KV39879">
        <v>79</v>
      </c>
      <c r="KW39879">
        <v>74</v>
      </c>
    </row>
    <row r="39880" spans="302:309" x14ac:dyDescent="0.3">
      <c r="KP39880">
        <f ca="1"/>
        <v>39868</v>
      </c>
      <c r="KQ39880">
        <v>108</v>
      </c>
      <c r="KR39880">
        <v>172</v>
      </c>
      <c r="KS39880">
        <v>33</v>
      </c>
      <c r="KT39880">
        <v>131</v>
      </c>
      <c r="KU39880">
        <v>55</v>
      </c>
      <c r="KV39880">
        <v>124</v>
      </c>
      <c r="KW39880">
        <v>29</v>
      </c>
    </row>
    <row r="39881" spans="302:309" x14ac:dyDescent="0.3">
      <c r="KP39881">
        <f ca="1"/>
        <v>39869</v>
      </c>
      <c r="KQ39881">
        <v>108</v>
      </c>
      <c r="KR39881">
        <v>173</v>
      </c>
      <c r="KS39881">
        <v>33</v>
      </c>
      <c r="KT39881">
        <v>131</v>
      </c>
      <c r="KU39881">
        <v>55</v>
      </c>
      <c r="KV39881">
        <v>140</v>
      </c>
      <c r="KW39881">
        <v>31</v>
      </c>
    </row>
    <row r="39882" spans="302:309" x14ac:dyDescent="0.3">
      <c r="KP39882">
        <f ca="1"/>
        <v>39870</v>
      </c>
      <c r="KQ39882">
        <v>108</v>
      </c>
      <c r="KR39882">
        <v>174</v>
      </c>
      <c r="KS39882">
        <v>33</v>
      </c>
      <c r="KT39882">
        <v>131</v>
      </c>
      <c r="KU39882">
        <v>56</v>
      </c>
      <c r="KV39882">
        <v>37</v>
      </c>
      <c r="KW39882">
        <v>117</v>
      </c>
    </row>
    <row r="39883" spans="302:309" x14ac:dyDescent="0.3">
      <c r="KP39883">
        <f ca="1"/>
        <v>39871</v>
      </c>
      <c r="KQ39883">
        <v>108</v>
      </c>
      <c r="KR39883">
        <v>175</v>
      </c>
      <c r="KS39883">
        <v>33</v>
      </c>
      <c r="KT39883">
        <v>131</v>
      </c>
      <c r="KU39883">
        <v>56</v>
      </c>
      <c r="KV39883">
        <v>146</v>
      </c>
      <c r="KW39883">
        <v>38</v>
      </c>
    </row>
    <row r="39884" spans="302:309" x14ac:dyDescent="0.3">
      <c r="KP39884">
        <f ca="1"/>
        <v>39872</v>
      </c>
      <c r="KQ39884">
        <v>108</v>
      </c>
      <c r="KR39884">
        <v>176</v>
      </c>
      <c r="KS39884">
        <v>33</v>
      </c>
      <c r="KT39884">
        <v>131</v>
      </c>
      <c r="KU39884">
        <v>59</v>
      </c>
      <c r="KV39884">
        <v>16</v>
      </c>
      <c r="KW39884">
        <v>141</v>
      </c>
    </row>
    <row r="39885" spans="302:309" x14ac:dyDescent="0.3">
      <c r="KP39885">
        <f ca="1"/>
        <v>39873</v>
      </c>
      <c r="KQ39885">
        <v>108</v>
      </c>
      <c r="KR39885">
        <v>177</v>
      </c>
      <c r="KS39885">
        <v>33</v>
      </c>
      <c r="KT39885">
        <v>131</v>
      </c>
      <c r="KU39885">
        <v>59</v>
      </c>
      <c r="KV39885">
        <v>43</v>
      </c>
      <c r="KW39885">
        <v>114</v>
      </c>
    </row>
    <row r="39886" spans="302:309" x14ac:dyDescent="0.3">
      <c r="KP39886">
        <f ca="1"/>
        <v>39874</v>
      </c>
      <c r="KQ39886">
        <v>108</v>
      </c>
      <c r="KR39886">
        <v>178</v>
      </c>
      <c r="KS39886">
        <v>33</v>
      </c>
      <c r="KT39886">
        <v>131</v>
      </c>
      <c r="KU39886">
        <v>60</v>
      </c>
      <c r="KV39886">
        <v>68</v>
      </c>
      <c r="KW39886">
        <v>90</v>
      </c>
    </row>
    <row r="39887" spans="302:309" x14ac:dyDescent="0.3">
      <c r="KP39887">
        <f ca="1"/>
        <v>39875</v>
      </c>
      <c r="KQ39887">
        <v>108</v>
      </c>
      <c r="KR39887">
        <v>179</v>
      </c>
      <c r="KS39887">
        <v>33</v>
      </c>
      <c r="KT39887">
        <v>131</v>
      </c>
      <c r="KU39887">
        <v>60</v>
      </c>
      <c r="KV39887">
        <v>76</v>
      </c>
      <c r="KW39887">
        <v>82</v>
      </c>
    </row>
    <row r="39888" spans="302:309" x14ac:dyDescent="0.3">
      <c r="KP39888">
        <f ca="1"/>
        <v>39876</v>
      </c>
      <c r="KQ39888">
        <v>108</v>
      </c>
      <c r="KR39888">
        <v>180</v>
      </c>
      <c r="KS39888">
        <v>33</v>
      </c>
      <c r="KT39888">
        <v>131</v>
      </c>
      <c r="KU39888">
        <v>60</v>
      </c>
      <c r="KV39888">
        <v>83</v>
      </c>
      <c r="KW39888">
        <v>75</v>
      </c>
    </row>
    <row r="39889" spans="302:309" x14ac:dyDescent="0.3">
      <c r="KP39889">
        <f ca="1"/>
        <v>39877</v>
      </c>
      <c r="KQ39889">
        <v>108</v>
      </c>
      <c r="KR39889">
        <v>181</v>
      </c>
      <c r="KS39889">
        <v>33</v>
      </c>
      <c r="KT39889">
        <v>131</v>
      </c>
      <c r="KU39889">
        <v>61</v>
      </c>
      <c r="KV39889">
        <v>1</v>
      </c>
      <c r="KW39889">
        <v>158</v>
      </c>
    </row>
    <row r="39890" spans="302:309" x14ac:dyDescent="0.3">
      <c r="KP39890">
        <f ca="1"/>
        <v>39878</v>
      </c>
      <c r="KQ39890">
        <v>108</v>
      </c>
      <c r="KR39890">
        <v>182</v>
      </c>
      <c r="KS39890">
        <v>33</v>
      </c>
      <c r="KT39890">
        <v>131</v>
      </c>
      <c r="KU39890">
        <v>61</v>
      </c>
      <c r="KV39890">
        <v>89</v>
      </c>
      <c r="KW39890">
        <v>70</v>
      </c>
    </row>
    <row r="39891" spans="302:309" x14ac:dyDescent="0.3">
      <c r="KP39891">
        <f ca="1"/>
        <v>39879</v>
      </c>
      <c r="KQ39891">
        <v>108</v>
      </c>
      <c r="KR39891">
        <v>183</v>
      </c>
      <c r="KS39891">
        <v>33</v>
      </c>
      <c r="KT39891">
        <v>131</v>
      </c>
      <c r="KU39891">
        <v>61</v>
      </c>
      <c r="KV39891">
        <v>136</v>
      </c>
      <c r="KW39891">
        <v>33</v>
      </c>
    </row>
    <row r="39892" spans="302:309" x14ac:dyDescent="0.3">
      <c r="KP39892">
        <f ca="1"/>
        <v>39880</v>
      </c>
      <c r="KQ39892">
        <v>108</v>
      </c>
      <c r="KR39892">
        <v>184</v>
      </c>
      <c r="KS39892">
        <v>33</v>
      </c>
      <c r="KT39892">
        <v>131</v>
      </c>
      <c r="KU39892">
        <v>62</v>
      </c>
      <c r="KV39892">
        <v>26</v>
      </c>
      <c r="KW39892">
        <v>134</v>
      </c>
    </row>
    <row r="39893" spans="302:309" x14ac:dyDescent="0.3">
      <c r="KP39893">
        <f ca="1"/>
        <v>39881</v>
      </c>
      <c r="KQ39893">
        <v>108</v>
      </c>
      <c r="KR39893">
        <v>185</v>
      </c>
      <c r="KS39893">
        <v>33</v>
      </c>
      <c r="KT39893">
        <v>131</v>
      </c>
      <c r="KU39893">
        <v>62</v>
      </c>
      <c r="KV39893">
        <v>107</v>
      </c>
      <c r="KW39893">
        <v>53</v>
      </c>
    </row>
    <row r="39894" spans="302:309" x14ac:dyDescent="0.3">
      <c r="KP39894">
        <f ca="1"/>
        <v>39882</v>
      </c>
      <c r="KQ39894">
        <v>108</v>
      </c>
      <c r="KR39894">
        <v>186</v>
      </c>
      <c r="KS39894">
        <v>33</v>
      </c>
      <c r="KT39894">
        <v>131</v>
      </c>
      <c r="KU39894">
        <v>62</v>
      </c>
      <c r="KV39894">
        <v>143</v>
      </c>
      <c r="KW39894">
        <v>41</v>
      </c>
    </row>
    <row r="39895" spans="302:309" x14ac:dyDescent="0.3">
      <c r="KP39895">
        <f ca="1"/>
        <v>39883</v>
      </c>
      <c r="KQ39895">
        <v>108</v>
      </c>
      <c r="KR39895">
        <v>187</v>
      </c>
      <c r="KS39895">
        <v>33</v>
      </c>
      <c r="KT39895">
        <v>131</v>
      </c>
      <c r="KU39895">
        <v>63</v>
      </c>
      <c r="KV39895">
        <v>21</v>
      </c>
      <c r="KW39895">
        <v>140</v>
      </c>
    </row>
    <row r="39896" spans="302:309" x14ac:dyDescent="0.3">
      <c r="KP39896">
        <f ca="1"/>
        <v>39884</v>
      </c>
      <c r="KQ39896">
        <v>108</v>
      </c>
      <c r="KR39896">
        <v>188</v>
      </c>
      <c r="KS39896">
        <v>33</v>
      </c>
      <c r="KT39896">
        <v>131</v>
      </c>
      <c r="KU39896">
        <v>63</v>
      </c>
      <c r="KV39896">
        <v>41</v>
      </c>
      <c r="KW39896">
        <v>120</v>
      </c>
    </row>
    <row r="39897" spans="302:309" x14ac:dyDescent="0.3">
      <c r="KP39897">
        <f ca="1"/>
        <v>39885</v>
      </c>
      <c r="KQ39897">
        <v>108</v>
      </c>
      <c r="KR39897">
        <v>189</v>
      </c>
      <c r="KS39897">
        <v>33</v>
      </c>
      <c r="KT39897">
        <v>131</v>
      </c>
      <c r="KU39897">
        <v>63</v>
      </c>
      <c r="KV39897">
        <v>52</v>
      </c>
      <c r="KW39897">
        <v>109</v>
      </c>
    </row>
    <row r="39898" spans="302:309" x14ac:dyDescent="0.3">
      <c r="KP39898">
        <f ca="1"/>
        <v>39886</v>
      </c>
      <c r="KQ39898">
        <v>108</v>
      </c>
      <c r="KR39898">
        <v>190</v>
      </c>
      <c r="KS39898">
        <v>33</v>
      </c>
      <c r="KT39898">
        <v>131</v>
      </c>
      <c r="KU39898">
        <v>63</v>
      </c>
      <c r="KV39898">
        <v>63</v>
      </c>
      <c r="KW39898">
        <v>98</v>
      </c>
    </row>
    <row r="39899" spans="302:309" x14ac:dyDescent="0.3">
      <c r="KP39899">
        <f ca="1"/>
        <v>39887</v>
      </c>
      <c r="KQ39899">
        <v>108</v>
      </c>
      <c r="KR39899">
        <v>191</v>
      </c>
      <c r="KS39899">
        <v>33</v>
      </c>
      <c r="KT39899">
        <v>131</v>
      </c>
      <c r="KU39899">
        <v>64</v>
      </c>
      <c r="KV39899">
        <v>11</v>
      </c>
      <c r="KW39899">
        <v>151</v>
      </c>
    </row>
    <row r="39900" spans="302:309" x14ac:dyDescent="0.3">
      <c r="KP39900">
        <f ca="1"/>
        <v>39888</v>
      </c>
      <c r="KQ39900">
        <v>108</v>
      </c>
      <c r="KR39900">
        <v>192</v>
      </c>
      <c r="KS39900">
        <v>33</v>
      </c>
      <c r="KT39900">
        <v>131</v>
      </c>
      <c r="KU39900">
        <v>64</v>
      </c>
      <c r="KV39900">
        <v>35</v>
      </c>
      <c r="KW39900">
        <v>127</v>
      </c>
    </row>
    <row r="39901" spans="302:309" x14ac:dyDescent="0.3">
      <c r="KP39901">
        <f ca="1"/>
        <v>39889</v>
      </c>
      <c r="KQ39901">
        <v>108</v>
      </c>
      <c r="KR39901">
        <v>193</v>
      </c>
      <c r="KS39901">
        <v>33</v>
      </c>
      <c r="KT39901">
        <v>131</v>
      </c>
      <c r="KU39901">
        <v>64</v>
      </c>
      <c r="KV39901">
        <v>113</v>
      </c>
      <c r="KW39901">
        <v>49</v>
      </c>
    </row>
    <row r="39902" spans="302:309" x14ac:dyDescent="0.3">
      <c r="KP39902">
        <f ca="1"/>
        <v>39890</v>
      </c>
      <c r="KQ39902">
        <v>108</v>
      </c>
      <c r="KR39902">
        <v>194</v>
      </c>
      <c r="KS39902">
        <v>33</v>
      </c>
      <c r="KT39902">
        <v>131</v>
      </c>
      <c r="KU39902">
        <v>64</v>
      </c>
      <c r="KV39902">
        <v>131</v>
      </c>
      <c r="KW39902">
        <v>31</v>
      </c>
    </row>
    <row r="39903" spans="302:309" x14ac:dyDescent="0.3">
      <c r="KP39903">
        <f ca="1"/>
        <v>39891</v>
      </c>
      <c r="KQ39903">
        <v>108</v>
      </c>
      <c r="KR39903">
        <v>195</v>
      </c>
      <c r="KS39903">
        <v>33</v>
      </c>
      <c r="KT39903">
        <v>131</v>
      </c>
      <c r="KU39903">
        <v>65</v>
      </c>
      <c r="KV39903">
        <v>47</v>
      </c>
      <c r="KW39903">
        <v>116</v>
      </c>
    </row>
    <row r="39904" spans="302:309" x14ac:dyDescent="0.3">
      <c r="KP39904">
        <f ca="1"/>
        <v>39892</v>
      </c>
      <c r="KQ39904">
        <v>108</v>
      </c>
      <c r="KR39904">
        <v>196</v>
      </c>
      <c r="KS39904">
        <v>33</v>
      </c>
      <c r="KT39904">
        <v>131</v>
      </c>
      <c r="KU39904">
        <v>65</v>
      </c>
      <c r="KV39904">
        <v>100</v>
      </c>
      <c r="KW39904">
        <v>63</v>
      </c>
    </row>
    <row r="39905" spans="302:309" x14ac:dyDescent="0.3">
      <c r="KP39905">
        <f ca="1"/>
        <v>39893</v>
      </c>
      <c r="KQ39905">
        <v>108</v>
      </c>
      <c r="KR39905">
        <v>197</v>
      </c>
      <c r="KS39905">
        <v>33</v>
      </c>
      <c r="KT39905">
        <v>131</v>
      </c>
      <c r="KU39905">
        <v>66</v>
      </c>
      <c r="KV39905">
        <v>7</v>
      </c>
      <c r="KW39905">
        <v>157</v>
      </c>
    </row>
    <row r="39906" spans="302:309" x14ac:dyDescent="0.3">
      <c r="KP39906">
        <f ca="1"/>
        <v>39894</v>
      </c>
      <c r="KQ39906">
        <v>108</v>
      </c>
      <c r="KR39906">
        <v>198</v>
      </c>
      <c r="KS39906">
        <v>33</v>
      </c>
      <c r="KT39906">
        <v>131</v>
      </c>
      <c r="KU39906">
        <v>66</v>
      </c>
      <c r="KV39906">
        <v>56</v>
      </c>
      <c r="KW39906">
        <v>108</v>
      </c>
    </row>
    <row r="39907" spans="302:309" x14ac:dyDescent="0.3">
      <c r="KP39907">
        <f ca="1"/>
        <v>39895</v>
      </c>
      <c r="KQ39907">
        <v>108</v>
      </c>
      <c r="KR39907">
        <v>199</v>
      </c>
      <c r="KS39907">
        <v>33</v>
      </c>
      <c r="KT39907">
        <v>131</v>
      </c>
      <c r="KU39907">
        <v>66</v>
      </c>
      <c r="KV39907">
        <v>82</v>
      </c>
      <c r="KW39907">
        <v>82</v>
      </c>
    </row>
    <row r="39908" spans="302:309" x14ac:dyDescent="0.3">
      <c r="KP39908">
        <f ca="1"/>
        <v>39896</v>
      </c>
      <c r="KQ39908">
        <v>108</v>
      </c>
      <c r="KR39908">
        <v>200</v>
      </c>
      <c r="KS39908">
        <v>33</v>
      </c>
      <c r="KT39908">
        <v>131</v>
      </c>
      <c r="KU39908">
        <v>66</v>
      </c>
      <c r="KV39908">
        <v>140</v>
      </c>
      <c r="KW39908">
        <v>42</v>
      </c>
    </row>
    <row r="39909" spans="302:309" x14ac:dyDescent="0.3">
      <c r="KP39909">
        <f ca="1"/>
        <v>39897</v>
      </c>
      <c r="KQ39909">
        <v>108</v>
      </c>
      <c r="KR39909">
        <v>201</v>
      </c>
      <c r="KS39909">
        <v>33</v>
      </c>
      <c r="KT39909">
        <v>131</v>
      </c>
      <c r="KU39909">
        <v>69</v>
      </c>
      <c r="KV39909">
        <v>65</v>
      </c>
      <c r="KW39909">
        <v>102</v>
      </c>
    </row>
    <row r="39910" spans="302:309" x14ac:dyDescent="0.3">
      <c r="KP39910">
        <f ca="1"/>
        <v>39898</v>
      </c>
      <c r="KQ39910">
        <v>108</v>
      </c>
      <c r="KR39910">
        <v>202</v>
      </c>
      <c r="KS39910">
        <v>33</v>
      </c>
      <c r="KT39910">
        <v>131</v>
      </c>
      <c r="KU39910">
        <v>69</v>
      </c>
      <c r="KV39910">
        <v>93</v>
      </c>
      <c r="KW39910">
        <v>74</v>
      </c>
    </row>
    <row r="39911" spans="302:309" x14ac:dyDescent="0.3">
      <c r="KP39911">
        <f ca="1"/>
        <v>39899</v>
      </c>
      <c r="KQ39911">
        <v>108</v>
      </c>
      <c r="KR39911">
        <v>203</v>
      </c>
      <c r="KS39911">
        <v>33</v>
      </c>
      <c r="KT39911">
        <v>131</v>
      </c>
      <c r="KU39911">
        <v>70</v>
      </c>
      <c r="KV39911">
        <v>13</v>
      </c>
      <c r="KW39911">
        <v>155</v>
      </c>
    </row>
    <row r="39912" spans="302:309" x14ac:dyDescent="0.3">
      <c r="KP39912">
        <f ca="1"/>
        <v>39900</v>
      </c>
      <c r="KQ39912">
        <v>108</v>
      </c>
      <c r="KR39912">
        <v>204</v>
      </c>
      <c r="KS39912">
        <v>33</v>
      </c>
      <c r="KT39912">
        <v>131</v>
      </c>
      <c r="KU39912">
        <v>70</v>
      </c>
      <c r="KV39912">
        <v>19</v>
      </c>
      <c r="KW39912">
        <v>149</v>
      </c>
    </row>
    <row r="39913" spans="302:309" x14ac:dyDescent="0.3">
      <c r="KP39913">
        <f ca="1"/>
        <v>39901</v>
      </c>
      <c r="KQ39913">
        <v>108</v>
      </c>
      <c r="KR39913">
        <v>205</v>
      </c>
      <c r="KS39913">
        <v>33</v>
      </c>
      <c r="KT39913">
        <v>131</v>
      </c>
      <c r="KU39913">
        <v>70</v>
      </c>
      <c r="KV39913">
        <v>41</v>
      </c>
      <c r="KW39913">
        <v>127</v>
      </c>
    </row>
    <row r="39914" spans="302:309" x14ac:dyDescent="0.3">
      <c r="KP39914">
        <f ca="1"/>
        <v>39902</v>
      </c>
      <c r="KQ39914">
        <v>108</v>
      </c>
      <c r="KR39914">
        <v>206</v>
      </c>
      <c r="KS39914">
        <v>33</v>
      </c>
      <c r="KT39914">
        <v>131</v>
      </c>
      <c r="KU39914">
        <v>70</v>
      </c>
      <c r="KV39914">
        <v>86</v>
      </c>
      <c r="KW39914">
        <v>82</v>
      </c>
    </row>
    <row r="39915" spans="302:309" x14ac:dyDescent="0.3">
      <c r="KP39915">
        <f ca="1"/>
        <v>39903</v>
      </c>
      <c r="KQ39915">
        <v>108</v>
      </c>
      <c r="KR39915">
        <v>207</v>
      </c>
      <c r="KS39915">
        <v>33</v>
      </c>
      <c r="KT39915">
        <v>131</v>
      </c>
      <c r="KU39915">
        <v>71</v>
      </c>
      <c r="KV39915">
        <v>3</v>
      </c>
      <c r="KW39915">
        <v>166</v>
      </c>
    </row>
    <row r="39916" spans="302:309" x14ac:dyDescent="0.3">
      <c r="KP39916">
        <f ca="1"/>
        <v>39904</v>
      </c>
      <c r="KQ39916">
        <v>108</v>
      </c>
      <c r="KR39916">
        <v>208</v>
      </c>
      <c r="KS39916">
        <v>33</v>
      </c>
      <c r="KT39916">
        <v>131</v>
      </c>
      <c r="KU39916">
        <v>71</v>
      </c>
      <c r="KV39916">
        <v>53</v>
      </c>
      <c r="KW39916">
        <v>116</v>
      </c>
    </row>
    <row r="39917" spans="302:309" x14ac:dyDescent="0.3">
      <c r="KP39917">
        <f ca="1"/>
        <v>39905</v>
      </c>
      <c r="KQ39917">
        <v>108</v>
      </c>
      <c r="KR39917">
        <v>209</v>
      </c>
      <c r="KS39917">
        <v>33</v>
      </c>
      <c r="KT39917">
        <v>131</v>
      </c>
      <c r="KU39917">
        <v>71</v>
      </c>
      <c r="KV39917">
        <v>61</v>
      </c>
      <c r="KW39917">
        <v>108</v>
      </c>
    </row>
    <row r="39918" spans="302:309" x14ac:dyDescent="0.3">
      <c r="KP39918">
        <f ca="1"/>
        <v>39906</v>
      </c>
      <c r="KQ39918">
        <v>108</v>
      </c>
      <c r="KR39918">
        <v>210</v>
      </c>
      <c r="KS39918">
        <v>33</v>
      </c>
      <c r="KT39918">
        <v>131</v>
      </c>
      <c r="KU39918">
        <v>71</v>
      </c>
      <c r="KV39918">
        <v>117</v>
      </c>
      <c r="KW39918">
        <v>52</v>
      </c>
    </row>
    <row r="39919" spans="302:309" x14ac:dyDescent="0.3">
      <c r="KP39919">
        <f ca="1"/>
        <v>39907</v>
      </c>
      <c r="KQ39919">
        <v>108</v>
      </c>
      <c r="KR39919">
        <v>211</v>
      </c>
      <c r="KS39919">
        <v>33</v>
      </c>
      <c r="KT39919">
        <v>131</v>
      </c>
      <c r="KU39919">
        <v>72</v>
      </c>
      <c r="KV39919">
        <v>27</v>
      </c>
      <c r="KW39919">
        <v>143</v>
      </c>
    </row>
    <row r="39920" spans="302:309" x14ac:dyDescent="0.3">
      <c r="KP39920">
        <f ca="1"/>
        <v>39908</v>
      </c>
      <c r="KQ39920">
        <v>108</v>
      </c>
      <c r="KR39920">
        <v>212</v>
      </c>
      <c r="KS39920">
        <v>33</v>
      </c>
      <c r="KT39920">
        <v>131</v>
      </c>
      <c r="KU39920">
        <v>72</v>
      </c>
      <c r="KV39920">
        <v>135</v>
      </c>
      <c r="KW39920">
        <v>43</v>
      </c>
    </row>
    <row r="39921" spans="302:309" x14ac:dyDescent="0.3">
      <c r="KP39921">
        <f ca="1"/>
        <v>39909</v>
      </c>
      <c r="KQ39921">
        <v>108</v>
      </c>
      <c r="KR39921">
        <v>213</v>
      </c>
      <c r="KS39921">
        <v>33</v>
      </c>
      <c r="KT39921">
        <v>131</v>
      </c>
      <c r="KU39921">
        <v>72</v>
      </c>
      <c r="KV39921">
        <v>147</v>
      </c>
      <c r="KW39921">
        <v>55</v>
      </c>
    </row>
    <row r="39922" spans="302:309" x14ac:dyDescent="0.3">
      <c r="KP39922">
        <f ca="1"/>
        <v>39910</v>
      </c>
      <c r="KQ39922">
        <v>108</v>
      </c>
      <c r="KR39922">
        <v>214</v>
      </c>
      <c r="KS39922">
        <v>33</v>
      </c>
      <c r="KT39922">
        <v>131</v>
      </c>
      <c r="KU39922">
        <v>73</v>
      </c>
      <c r="KV39922">
        <v>71</v>
      </c>
      <c r="KW39922">
        <v>100</v>
      </c>
    </row>
    <row r="39923" spans="302:309" x14ac:dyDescent="0.3">
      <c r="KP39923">
        <f ca="1"/>
        <v>39911</v>
      </c>
      <c r="KQ39923">
        <v>108</v>
      </c>
      <c r="KR39923">
        <v>215</v>
      </c>
      <c r="KS39923">
        <v>33</v>
      </c>
      <c r="KT39923">
        <v>131</v>
      </c>
      <c r="KU39923">
        <v>74</v>
      </c>
      <c r="KV39923">
        <v>21</v>
      </c>
      <c r="KW39923">
        <v>151</v>
      </c>
    </row>
    <row r="39924" spans="302:309" x14ac:dyDescent="0.3">
      <c r="KP39924">
        <f ca="1"/>
        <v>39912</v>
      </c>
      <c r="KQ39924">
        <v>108</v>
      </c>
      <c r="KR39924">
        <v>216</v>
      </c>
      <c r="KS39924">
        <v>33</v>
      </c>
      <c r="KT39924">
        <v>131</v>
      </c>
      <c r="KU39924">
        <v>74</v>
      </c>
      <c r="KV39924">
        <v>48</v>
      </c>
      <c r="KW39924">
        <v>124</v>
      </c>
    </row>
    <row r="39925" spans="302:309" x14ac:dyDescent="0.3">
      <c r="KP39925">
        <f ca="1"/>
        <v>39913</v>
      </c>
      <c r="KQ39925">
        <v>108</v>
      </c>
      <c r="KR39925">
        <v>217</v>
      </c>
      <c r="KS39925">
        <v>33</v>
      </c>
      <c r="KT39925">
        <v>131</v>
      </c>
      <c r="KU39925">
        <v>74</v>
      </c>
      <c r="KV39925">
        <v>57</v>
      </c>
      <c r="KW39925">
        <v>115</v>
      </c>
    </row>
    <row r="39926" spans="302:309" x14ac:dyDescent="0.3">
      <c r="KP39926">
        <f ca="1"/>
        <v>39914</v>
      </c>
      <c r="KQ39926">
        <v>108</v>
      </c>
      <c r="KR39926">
        <v>218</v>
      </c>
      <c r="KS39926">
        <v>33</v>
      </c>
      <c r="KT39926">
        <v>131</v>
      </c>
      <c r="KU39926">
        <v>74</v>
      </c>
      <c r="KV39926">
        <v>140</v>
      </c>
      <c r="KW39926">
        <v>50</v>
      </c>
    </row>
    <row r="39927" spans="302:309" x14ac:dyDescent="0.3">
      <c r="KP39927">
        <f ca="1"/>
        <v>39915</v>
      </c>
      <c r="KQ39927">
        <v>108</v>
      </c>
      <c r="KR39927">
        <v>219</v>
      </c>
      <c r="KS39927">
        <v>33</v>
      </c>
      <c r="KT39927">
        <v>131</v>
      </c>
      <c r="KU39927">
        <v>75</v>
      </c>
      <c r="KV39927">
        <v>1</v>
      </c>
      <c r="KW39927">
        <v>172</v>
      </c>
    </row>
    <row r="39928" spans="302:309" x14ac:dyDescent="0.3">
      <c r="KP39928">
        <f ca="1"/>
        <v>39916</v>
      </c>
      <c r="KQ39928">
        <v>108</v>
      </c>
      <c r="KR39928">
        <v>220</v>
      </c>
      <c r="KS39928">
        <v>33</v>
      </c>
      <c r="KT39928">
        <v>131</v>
      </c>
      <c r="KU39928">
        <v>75</v>
      </c>
      <c r="KV39928">
        <v>42</v>
      </c>
      <c r="KW39928">
        <v>131</v>
      </c>
    </row>
    <row r="39929" spans="302:309" x14ac:dyDescent="0.3">
      <c r="KP39929">
        <f ca="1"/>
        <v>39917</v>
      </c>
      <c r="KQ39929">
        <v>108</v>
      </c>
      <c r="KR39929">
        <v>221</v>
      </c>
      <c r="KS39929">
        <v>33</v>
      </c>
      <c r="KT39929">
        <v>131</v>
      </c>
      <c r="KU39929">
        <v>75</v>
      </c>
      <c r="KV39929">
        <v>105</v>
      </c>
      <c r="KW39929">
        <v>68</v>
      </c>
    </row>
    <row r="39930" spans="302:309" x14ac:dyDescent="0.3">
      <c r="KP39930">
        <f ca="1"/>
        <v>39918</v>
      </c>
      <c r="KQ39930">
        <v>108</v>
      </c>
      <c r="KR39930">
        <v>222</v>
      </c>
      <c r="KS39930">
        <v>33</v>
      </c>
      <c r="KT39930">
        <v>131</v>
      </c>
      <c r="KU39930">
        <v>75</v>
      </c>
      <c r="KV39930">
        <v>111</v>
      </c>
      <c r="KW39930">
        <v>62</v>
      </c>
    </row>
    <row r="39931" spans="302:309" x14ac:dyDescent="0.3">
      <c r="KP39931">
        <f ca="1"/>
        <v>39919</v>
      </c>
      <c r="KQ39931">
        <v>108</v>
      </c>
      <c r="KR39931">
        <v>223</v>
      </c>
      <c r="KS39931">
        <v>33</v>
      </c>
      <c r="KT39931">
        <v>131</v>
      </c>
      <c r="KU39931">
        <v>75</v>
      </c>
      <c r="KV39931">
        <v>123</v>
      </c>
      <c r="KW39931">
        <v>50</v>
      </c>
    </row>
    <row r="39932" spans="302:309" x14ac:dyDescent="0.3">
      <c r="KP39932">
        <f ca="1"/>
        <v>39920</v>
      </c>
      <c r="KQ39932">
        <v>108</v>
      </c>
      <c r="KR39932">
        <v>224</v>
      </c>
      <c r="KS39932">
        <v>33</v>
      </c>
      <c r="KT39932">
        <v>131</v>
      </c>
      <c r="KU39932">
        <v>76</v>
      </c>
      <c r="KV39932">
        <v>63</v>
      </c>
      <c r="KW39932">
        <v>111</v>
      </c>
    </row>
    <row r="39933" spans="302:309" x14ac:dyDescent="0.3">
      <c r="KP39933">
        <f ca="1"/>
        <v>39921</v>
      </c>
      <c r="KQ39933">
        <v>108</v>
      </c>
      <c r="KR39933">
        <v>225</v>
      </c>
      <c r="KS39933">
        <v>33</v>
      </c>
      <c r="KT39933">
        <v>131</v>
      </c>
      <c r="KU39933">
        <v>76</v>
      </c>
      <c r="KV39933">
        <v>76</v>
      </c>
      <c r="KW39933">
        <v>98</v>
      </c>
    </row>
    <row r="39934" spans="302:309" x14ac:dyDescent="0.3">
      <c r="KP39934">
        <f ca="1"/>
        <v>39922</v>
      </c>
      <c r="KQ39934">
        <v>108</v>
      </c>
      <c r="KR39934">
        <v>226</v>
      </c>
      <c r="KS39934">
        <v>33</v>
      </c>
      <c r="KT39934">
        <v>131</v>
      </c>
      <c r="KU39934">
        <v>76</v>
      </c>
      <c r="KV39934">
        <v>89</v>
      </c>
      <c r="KW39934">
        <v>85</v>
      </c>
    </row>
    <row r="39935" spans="302:309" x14ac:dyDescent="0.3">
      <c r="KP39935">
        <f ca="1"/>
        <v>39923</v>
      </c>
      <c r="KQ39935">
        <v>108</v>
      </c>
      <c r="KR39935">
        <v>227</v>
      </c>
      <c r="KS39935">
        <v>33</v>
      </c>
      <c r="KT39935">
        <v>131</v>
      </c>
      <c r="KU39935">
        <v>79</v>
      </c>
      <c r="KV39935">
        <v>114</v>
      </c>
      <c r="KW39935">
        <v>63</v>
      </c>
    </row>
    <row r="39936" spans="302:309" x14ac:dyDescent="0.3">
      <c r="KP39936">
        <f ca="1"/>
        <v>39924</v>
      </c>
      <c r="KQ39936">
        <v>108</v>
      </c>
      <c r="KR39936">
        <v>228</v>
      </c>
      <c r="KS39936">
        <v>33</v>
      </c>
      <c r="KT39936">
        <v>131</v>
      </c>
      <c r="KU39936">
        <v>79</v>
      </c>
      <c r="KV39936">
        <v>143</v>
      </c>
      <c r="KW39936">
        <v>58</v>
      </c>
    </row>
    <row r="39937" spans="302:309" x14ac:dyDescent="0.3">
      <c r="KP39937">
        <f ca="1"/>
        <v>39925</v>
      </c>
      <c r="KQ39937">
        <v>108</v>
      </c>
      <c r="KR39937">
        <v>229</v>
      </c>
      <c r="KS39937">
        <v>33</v>
      </c>
      <c r="KT39937">
        <v>131</v>
      </c>
      <c r="KU39937">
        <v>80</v>
      </c>
      <c r="KV39937">
        <v>32</v>
      </c>
      <c r="KW39937">
        <v>146</v>
      </c>
    </row>
    <row r="39938" spans="302:309" x14ac:dyDescent="0.3">
      <c r="KP39938">
        <f ca="1"/>
        <v>39926</v>
      </c>
      <c r="KQ39938">
        <v>108</v>
      </c>
      <c r="KR39938">
        <v>230</v>
      </c>
      <c r="KS39938">
        <v>33</v>
      </c>
      <c r="KT39938">
        <v>131</v>
      </c>
      <c r="KU39938">
        <v>80</v>
      </c>
      <c r="KV39938">
        <v>80</v>
      </c>
      <c r="KW39938">
        <v>98</v>
      </c>
    </row>
    <row r="39939" spans="302:309" x14ac:dyDescent="0.3">
      <c r="KP39939">
        <f ca="1"/>
        <v>39927</v>
      </c>
      <c r="KQ39939">
        <v>108</v>
      </c>
      <c r="KR39939">
        <v>231</v>
      </c>
      <c r="KS39939">
        <v>33</v>
      </c>
      <c r="KT39939">
        <v>131</v>
      </c>
      <c r="KU39939">
        <v>80</v>
      </c>
      <c r="KV39939">
        <v>109</v>
      </c>
      <c r="KW39939">
        <v>69</v>
      </c>
    </row>
    <row r="39940" spans="302:309" x14ac:dyDescent="0.3">
      <c r="KP39940">
        <f ca="1"/>
        <v>39928</v>
      </c>
      <c r="KQ39940">
        <v>108</v>
      </c>
      <c r="KR39940">
        <v>232</v>
      </c>
      <c r="KS39940">
        <v>33</v>
      </c>
      <c r="KT39940">
        <v>131</v>
      </c>
      <c r="KU39940">
        <v>80</v>
      </c>
      <c r="KV39940">
        <v>134</v>
      </c>
      <c r="KW39940">
        <v>50</v>
      </c>
    </row>
    <row r="39941" spans="302:309" x14ac:dyDescent="0.3">
      <c r="KP39941">
        <f ca="1"/>
        <v>39929</v>
      </c>
      <c r="KQ39941">
        <v>108</v>
      </c>
      <c r="KR39941">
        <v>233</v>
      </c>
      <c r="KS39941">
        <v>33</v>
      </c>
      <c r="KT39941">
        <v>131</v>
      </c>
      <c r="KU39941">
        <v>81</v>
      </c>
      <c r="KV39941">
        <v>8</v>
      </c>
      <c r="KW39941">
        <v>171</v>
      </c>
    </row>
    <row r="39942" spans="302:309" x14ac:dyDescent="0.3">
      <c r="KP39942">
        <f ca="1"/>
        <v>39930</v>
      </c>
      <c r="KQ39942">
        <v>108</v>
      </c>
      <c r="KR39942">
        <v>234</v>
      </c>
      <c r="KS39942">
        <v>33</v>
      </c>
      <c r="KT39942">
        <v>131</v>
      </c>
      <c r="KU39942">
        <v>81</v>
      </c>
      <c r="KV39942">
        <v>23</v>
      </c>
      <c r="KW39942">
        <v>156</v>
      </c>
    </row>
    <row r="39943" spans="302:309" x14ac:dyDescent="0.3">
      <c r="KP39943">
        <f ca="1"/>
        <v>39931</v>
      </c>
      <c r="KQ39943">
        <v>108</v>
      </c>
      <c r="KR39943">
        <v>235</v>
      </c>
      <c r="KS39943">
        <v>33</v>
      </c>
      <c r="KT39943">
        <v>131</v>
      </c>
      <c r="KU39943">
        <v>81</v>
      </c>
      <c r="KV39943">
        <v>38</v>
      </c>
      <c r="KW39943">
        <v>141</v>
      </c>
    </row>
    <row r="39944" spans="302:309" x14ac:dyDescent="0.3">
      <c r="KP39944">
        <f ca="1"/>
        <v>39932</v>
      </c>
      <c r="KQ39944">
        <v>108</v>
      </c>
      <c r="KR39944">
        <v>236</v>
      </c>
      <c r="KS39944">
        <v>33</v>
      </c>
      <c r="KT39944">
        <v>131</v>
      </c>
      <c r="KU39944">
        <v>81</v>
      </c>
      <c r="KV39944">
        <v>54</v>
      </c>
      <c r="KW39944">
        <v>125</v>
      </c>
    </row>
    <row r="39945" spans="302:309" x14ac:dyDescent="0.3">
      <c r="KP39945">
        <f ca="1"/>
        <v>39933</v>
      </c>
      <c r="KQ39945">
        <v>108</v>
      </c>
      <c r="KR39945">
        <v>237</v>
      </c>
      <c r="KS39945">
        <v>33</v>
      </c>
      <c r="KT39945">
        <v>131</v>
      </c>
      <c r="KU39945">
        <v>84</v>
      </c>
      <c r="KV39945">
        <v>19</v>
      </c>
      <c r="KW39945">
        <v>163</v>
      </c>
    </row>
    <row r="39946" spans="302:309" x14ac:dyDescent="0.3">
      <c r="KP39946">
        <f ca="1"/>
        <v>39934</v>
      </c>
      <c r="KQ39946">
        <v>108</v>
      </c>
      <c r="KR39946">
        <v>238</v>
      </c>
      <c r="KS39946">
        <v>33</v>
      </c>
      <c r="KT39946">
        <v>131</v>
      </c>
      <c r="KU39946">
        <v>84</v>
      </c>
      <c r="KV39946">
        <v>76</v>
      </c>
      <c r="KW39946">
        <v>106</v>
      </c>
    </row>
    <row r="39947" spans="302:309" x14ac:dyDescent="0.3">
      <c r="KP39947">
        <f ca="1"/>
        <v>39935</v>
      </c>
      <c r="KQ39947">
        <v>108</v>
      </c>
      <c r="KR39947">
        <v>239</v>
      </c>
      <c r="KS39947">
        <v>33</v>
      </c>
      <c r="KT39947">
        <v>131</v>
      </c>
      <c r="KU39947">
        <v>84</v>
      </c>
      <c r="KV39947">
        <v>100</v>
      </c>
      <c r="KW39947">
        <v>82</v>
      </c>
    </row>
    <row r="39948" spans="302:309" x14ac:dyDescent="0.3">
      <c r="KP39948">
        <f ca="1"/>
        <v>39936</v>
      </c>
      <c r="KQ39948">
        <v>108</v>
      </c>
      <c r="KR39948">
        <v>240</v>
      </c>
      <c r="KS39948">
        <v>33</v>
      </c>
      <c r="KT39948">
        <v>131</v>
      </c>
      <c r="KU39948">
        <v>84</v>
      </c>
      <c r="KV39948">
        <v>117</v>
      </c>
      <c r="KW39948">
        <v>65</v>
      </c>
    </row>
    <row r="39949" spans="302:309" x14ac:dyDescent="0.3">
      <c r="KP39949">
        <f ca="1"/>
        <v>39937</v>
      </c>
      <c r="KQ39949">
        <v>108</v>
      </c>
      <c r="KR39949">
        <v>241</v>
      </c>
      <c r="KS39949">
        <v>33</v>
      </c>
      <c r="KT39949">
        <v>131</v>
      </c>
      <c r="KU39949">
        <v>85</v>
      </c>
      <c r="KV39949">
        <v>28</v>
      </c>
      <c r="KW39949">
        <v>155</v>
      </c>
    </row>
    <row r="39950" spans="302:309" x14ac:dyDescent="0.3">
      <c r="KP39950">
        <f ca="1"/>
        <v>39938</v>
      </c>
      <c r="KQ39950">
        <v>108</v>
      </c>
      <c r="KR39950">
        <v>242</v>
      </c>
      <c r="KS39950">
        <v>33</v>
      </c>
      <c r="KT39950">
        <v>131</v>
      </c>
      <c r="KU39950">
        <v>85</v>
      </c>
      <c r="KV39950">
        <v>35</v>
      </c>
      <c r="KW39950">
        <v>148</v>
      </c>
    </row>
    <row r="39951" spans="302:309" x14ac:dyDescent="0.3">
      <c r="KP39951">
        <f ca="1"/>
        <v>39939</v>
      </c>
      <c r="KQ39951">
        <v>108</v>
      </c>
      <c r="KR39951">
        <v>243</v>
      </c>
      <c r="KS39951">
        <v>33</v>
      </c>
      <c r="KT39951">
        <v>131</v>
      </c>
      <c r="KU39951">
        <v>85</v>
      </c>
      <c r="KV39951">
        <v>42</v>
      </c>
      <c r="KW39951">
        <v>141</v>
      </c>
    </row>
    <row r="39952" spans="302:309" x14ac:dyDescent="0.3">
      <c r="KP39952">
        <f ca="1"/>
        <v>39940</v>
      </c>
      <c r="KQ39952">
        <v>108</v>
      </c>
      <c r="KR39952">
        <v>244</v>
      </c>
      <c r="KS39952">
        <v>33</v>
      </c>
      <c r="KT39952">
        <v>131</v>
      </c>
      <c r="KU39952">
        <v>85</v>
      </c>
      <c r="KV39952">
        <v>68</v>
      </c>
      <c r="KW39952">
        <v>115</v>
      </c>
    </row>
    <row r="39953" spans="302:309" x14ac:dyDescent="0.3">
      <c r="KP39953">
        <f ca="1"/>
        <v>39941</v>
      </c>
      <c r="KQ39953">
        <v>108</v>
      </c>
      <c r="KR39953">
        <v>245</v>
      </c>
      <c r="KS39953">
        <v>33</v>
      </c>
      <c r="KT39953">
        <v>131</v>
      </c>
      <c r="KU39953">
        <v>85</v>
      </c>
      <c r="KV39953">
        <v>136</v>
      </c>
      <c r="KW39953">
        <v>57</v>
      </c>
    </row>
    <row r="39954" spans="302:309" x14ac:dyDescent="0.3">
      <c r="KP39954">
        <f ca="1"/>
        <v>39942</v>
      </c>
      <c r="KQ39954">
        <v>108</v>
      </c>
      <c r="KR39954">
        <v>246</v>
      </c>
      <c r="KS39954">
        <v>33</v>
      </c>
      <c r="KT39954">
        <v>131</v>
      </c>
      <c r="KU39954">
        <v>88</v>
      </c>
      <c r="KV39954">
        <v>1</v>
      </c>
      <c r="KW39954">
        <v>185</v>
      </c>
    </row>
    <row r="39955" spans="302:309" x14ac:dyDescent="0.3">
      <c r="KP39955">
        <f ca="1"/>
        <v>39943</v>
      </c>
      <c r="KQ39955">
        <v>108</v>
      </c>
      <c r="KR39955">
        <v>247</v>
      </c>
      <c r="KS39955">
        <v>33</v>
      </c>
      <c r="KT39955">
        <v>131</v>
      </c>
      <c r="KU39955">
        <v>88</v>
      </c>
      <c r="KV39955">
        <v>87</v>
      </c>
      <c r="KW39955">
        <v>99</v>
      </c>
    </row>
    <row r="39956" spans="302:309" x14ac:dyDescent="0.3">
      <c r="KP39956">
        <f ca="1"/>
        <v>39944</v>
      </c>
      <c r="KQ39956">
        <v>108</v>
      </c>
      <c r="KR39956">
        <v>248</v>
      </c>
      <c r="KS39956">
        <v>33</v>
      </c>
      <c r="KT39956">
        <v>131</v>
      </c>
      <c r="KU39956">
        <v>88</v>
      </c>
      <c r="KV39956">
        <v>113</v>
      </c>
      <c r="KW39956">
        <v>73</v>
      </c>
    </row>
    <row r="39957" spans="302:309" x14ac:dyDescent="0.3">
      <c r="KP39957">
        <f ca="1"/>
        <v>39945</v>
      </c>
      <c r="KQ39957">
        <v>108</v>
      </c>
      <c r="KR39957">
        <v>249</v>
      </c>
      <c r="KS39957">
        <v>33</v>
      </c>
      <c r="KT39957">
        <v>131</v>
      </c>
      <c r="KU39957">
        <v>88</v>
      </c>
      <c r="KV39957">
        <v>125</v>
      </c>
      <c r="KW39957">
        <v>61</v>
      </c>
    </row>
    <row r="39958" spans="302:309" x14ac:dyDescent="0.3">
      <c r="KP39958">
        <f ca="1"/>
        <v>39946</v>
      </c>
      <c r="KQ39958">
        <v>108</v>
      </c>
      <c r="KR39958">
        <v>250</v>
      </c>
      <c r="KS39958">
        <v>33</v>
      </c>
      <c r="KT39958">
        <v>131</v>
      </c>
      <c r="KU39958">
        <v>88</v>
      </c>
      <c r="KV39958">
        <v>145</v>
      </c>
      <c r="KW39958">
        <v>69</v>
      </c>
    </row>
    <row r="39959" spans="302:309" x14ac:dyDescent="0.3">
      <c r="KP39959">
        <f ca="1"/>
        <v>39947</v>
      </c>
      <c r="KQ39959">
        <v>108</v>
      </c>
      <c r="KR39959">
        <v>251</v>
      </c>
      <c r="KS39959">
        <v>33</v>
      </c>
      <c r="KT39959">
        <v>131</v>
      </c>
      <c r="KU39959">
        <v>89</v>
      </c>
      <c r="KV39959">
        <v>13</v>
      </c>
      <c r="KW39959">
        <v>174</v>
      </c>
    </row>
    <row r="39960" spans="302:309" x14ac:dyDescent="0.3">
      <c r="KP39960">
        <f ca="1"/>
        <v>39948</v>
      </c>
      <c r="KQ39960">
        <v>108</v>
      </c>
      <c r="KR39960">
        <v>252</v>
      </c>
      <c r="KS39960">
        <v>33</v>
      </c>
      <c r="KT39960">
        <v>131</v>
      </c>
      <c r="KU39960">
        <v>89</v>
      </c>
      <c r="KV39960">
        <v>24</v>
      </c>
      <c r="KW39960">
        <v>163</v>
      </c>
    </row>
    <row r="39961" spans="302:309" x14ac:dyDescent="0.3">
      <c r="KP39961">
        <f ca="1"/>
        <v>39949</v>
      </c>
      <c r="KQ39961">
        <v>108</v>
      </c>
      <c r="KR39961">
        <v>253</v>
      </c>
      <c r="KS39961">
        <v>33</v>
      </c>
      <c r="KT39961">
        <v>131</v>
      </c>
      <c r="KU39961">
        <v>89</v>
      </c>
      <c r="KV39961">
        <v>48</v>
      </c>
      <c r="KW39961">
        <v>139</v>
      </c>
    </row>
    <row r="39962" spans="302:309" x14ac:dyDescent="0.3">
      <c r="KP39962">
        <f ca="1"/>
        <v>39950</v>
      </c>
      <c r="KQ39962">
        <v>108</v>
      </c>
      <c r="KR39962">
        <v>254</v>
      </c>
      <c r="KS39962">
        <v>33</v>
      </c>
      <c r="KT39962">
        <v>131</v>
      </c>
      <c r="KU39962">
        <v>90</v>
      </c>
      <c r="KV39962">
        <v>64</v>
      </c>
      <c r="KW39962">
        <v>124</v>
      </c>
    </row>
    <row r="39963" spans="302:309" x14ac:dyDescent="0.3">
      <c r="KP39963">
        <f ca="1"/>
        <v>39951</v>
      </c>
      <c r="KQ39963">
        <v>108</v>
      </c>
      <c r="KR39963">
        <v>255</v>
      </c>
      <c r="KS39963">
        <v>33</v>
      </c>
      <c r="KT39963">
        <v>131</v>
      </c>
      <c r="KU39963">
        <v>90</v>
      </c>
      <c r="KV39963">
        <v>75</v>
      </c>
      <c r="KW39963">
        <v>113</v>
      </c>
    </row>
    <row r="39964" spans="302:309" x14ac:dyDescent="0.3">
      <c r="KP39964">
        <f ca="1"/>
        <v>39952</v>
      </c>
      <c r="KQ39964">
        <v>108</v>
      </c>
      <c r="KR39964">
        <v>256</v>
      </c>
      <c r="KS39964">
        <v>33</v>
      </c>
      <c r="KT39964">
        <v>131</v>
      </c>
      <c r="KU39964">
        <v>90</v>
      </c>
      <c r="KV39964">
        <v>139</v>
      </c>
      <c r="KW39964">
        <v>65</v>
      </c>
    </row>
    <row r="39965" spans="302:309" x14ac:dyDescent="0.3">
      <c r="KP39965">
        <f ca="1"/>
        <v>39953</v>
      </c>
      <c r="KQ39965">
        <v>108</v>
      </c>
      <c r="KR39965">
        <v>257</v>
      </c>
      <c r="KS39965">
        <v>33</v>
      </c>
      <c r="KT39965">
        <v>131</v>
      </c>
      <c r="KU39965">
        <v>91</v>
      </c>
      <c r="KV39965">
        <v>5</v>
      </c>
      <c r="KW39965">
        <v>184</v>
      </c>
    </row>
    <row r="39966" spans="302:309" x14ac:dyDescent="0.3">
      <c r="KP39966">
        <f ca="1"/>
        <v>39954</v>
      </c>
      <c r="KQ39966">
        <v>108</v>
      </c>
      <c r="KR39966">
        <v>258</v>
      </c>
      <c r="KS39966">
        <v>33</v>
      </c>
      <c r="KT39966">
        <v>131</v>
      </c>
      <c r="KU39966">
        <v>91</v>
      </c>
      <c r="KV39966">
        <v>19</v>
      </c>
      <c r="KW39966">
        <v>170</v>
      </c>
    </row>
    <row r="39967" spans="302:309" x14ac:dyDescent="0.3">
      <c r="KP39967">
        <f ca="1"/>
        <v>39955</v>
      </c>
      <c r="KQ39967">
        <v>108</v>
      </c>
      <c r="KR39967">
        <v>259</v>
      </c>
      <c r="KS39967">
        <v>33</v>
      </c>
      <c r="KT39967">
        <v>131</v>
      </c>
      <c r="KU39967">
        <v>92</v>
      </c>
      <c r="KV39967">
        <v>34</v>
      </c>
      <c r="KW39967">
        <v>156</v>
      </c>
    </row>
    <row r="39968" spans="302:309" x14ac:dyDescent="0.3">
      <c r="KP39968">
        <f ca="1"/>
        <v>39956</v>
      </c>
      <c r="KQ39968">
        <v>108</v>
      </c>
      <c r="KR39968">
        <v>260</v>
      </c>
      <c r="KS39968">
        <v>33</v>
      </c>
      <c r="KT39968">
        <v>131</v>
      </c>
      <c r="KU39968">
        <v>92</v>
      </c>
      <c r="KV39968">
        <v>41</v>
      </c>
      <c r="KW39968">
        <v>149</v>
      </c>
    </row>
    <row r="39969" spans="302:309" x14ac:dyDescent="0.3">
      <c r="KP39969">
        <f ca="1"/>
        <v>39957</v>
      </c>
      <c r="KQ39969">
        <v>108</v>
      </c>
      <c r="KR39969">
        <v>261</v>
      </c>
      <c r="KS39969">
        <v>33</v>
      </c>
      <c r="KT39969">
        <v>131</v>
      </c>
      <c r="KU39969">
        <v>92</v>
      </c>
      <c r="KV39969">
        <v>84</v>
      </c>
      <c r="KW39969">
        <v>106</v>
      </c>
    </row>
    <row r="39970" spans="302:309" x14ac:dyDescent="0.3">
      <c r="KP39970">
        <f ca="1"/>
        <v>39958</v>
      </c>
      <c r="KQ39970">
        <v>108</v>
      </c>
      <c r="KR39970">
        <v>262</v>
      </c>
      <c r="KS39970">
        <v>33</v>
      </c>
      <c r="KT39970">
        <v>131</v>
      </c>
      <c r="KU39970">
        <v>92</v>
      </c>
      <c r="KV39970">
        <v>106</v>
      </c>
      <c r="KW39970">
        <v>84</v>
      </c>
    </row>
    <row r="39971" spans="302:309" x14ac:dyDescent="0.3">
      <c r="KP39971">
        <f ca="1"/>
        <v>39959</v>
      </c>
      <c r="KQ39971">
        <v>108</v>
      </c>
      <c r="KR39971">
        <v>263</v>
      </c>
      <c r="KS39971">
        <v>33</v>
      </c>
      <c r="KT39971">
        <v>131</v>
      </c>
      <c r="KU39971">
        <v>92</v>
      </c>
      <c r="KV39971">
        <v>118</v>
      </c>
      <c r="KW39971">
        <v>72</v>
      </c>
    </row>
    <row r="39972" spans="302:309" x14ac:dyDescent="0.3">
      <c r="KP39972">
        <f ca="1"/>
        <v>39960</v>
      </c>
      <c r="KQ39972">
        <v>108</v>
      </c>
      <c r="KR39972">
        <v>264</v>
      </c>
      <c r="KS39972">
        <v>33</v>
      </c>
      <c r="KT39972">
        <v>131</v>
      </c>
      <c r="KU39972">
        <v>92</v>
      </c>
      <c r="KV39972">
        <v>131</v>
      </c>
      <c r="KW39972">
        <v>59</v>
      </c>
    </row>
    <row r="39973" spans="302:309" x14ac:dyDescent="0.3">
      <c r="KP39973">
        <f ca="1"/>
        <v>39961</v>
      </c>
      <c r="KQ39973">
        <v>108</v>
      </c>
      <c r="KR39973">
        <v>265</v>
      </c>
      <c r="KS39973">
        <v>33</v>
      </c>
      <c r="KT39973">
        <v>131</v>
      </c>
      <c r="KU39973">
        <v>95</v>
      </c>
      <c r="KV39973">
        <v>1</v>
      </c>
      <c r="KW39973">
        <v>192</v>
      </c>
    </row>
    <row r="39974" spans="302:309" x14ac:dyDescent="0.3">
      <c r="KP39974">
        <f ca="1"/>
        <v>39962</v>
      </c>
      <c r="KQ39974">
        <v>108</v>
      </c>
      <c r="KR39974">
        <v>266</v>
      </c>
      <c r="KS39974">
        <v>33</v>
      </c>
      <c r="KT39974">
        <v>131</v>
      </c>
      <c r="KU39974">
        <v>95</v>
      </c>
      <c r="KV39974">
        <v>16</v>
      </c>
      <c r="KW39974">
        <v>177</v>
      </c>
    </row>
    <row r="39975" spans="302:309" x14ac:dyDescent="0.3">
      <c r="KP39975">
        <f ca="1"/>
        <v>39963</v>
      </c>
      <c r="KQ39975">
        <v>108</v>
      </c>
      <c r="KR39975">
        <v>267</v>
      </c>
      <c r="KS39975">
        <v>33</v>
      </c>
      <c r="KT39975">
        <v>131</v>
      </c>
      <c r="KU39975">
        <v>95</v>
      </c>
      <c r="KV39975">
        <v>56</v>
      </c>
      <c r="KW39975">
        <v>137</v>
      </c>
    </row>
    <row r="39976" spans="302:309" x14ac:dyDescent="0.3">
      <c r="KP39976">
        <f ca="1"/>
        <v>39964</v>
      </c>
      <c r="KQ39976">
        <v>108</v>
      </c>
      <c r="KR39976">
        <v>268</v>
      </c>
      <c r="KS39976">
        <v>33</v>
      </c>
      <c r="KT39976">
        <v>131</v>
      </c>
      <c r="KU39976">
        <v>95</v>
      </c>
      <c r="KV39976">
        <v>125</v>
      </c>
      <c r="KW39976">
        <v>68</v>
      </c>
    </row>
    <row r="39977" spans="302:309" x14ac:dyDescent="0.3">
      <c r="KP39977">
        <f ca="1"/>
        <v>39965</v>
      </c>
      <c r="KQ39977">
        <v>108</v>
      </c>
      <c r="KR39977">
        <v>269</v>
      </c>
      <c r="KS39977">
        <v>33</v>
      </c>
      <c r="KT39977">
        <v>131</v>
      </c>
      <c r="KU39977">
        <v>96</v>
      </c>
      <c r="KV39977">
        <v>11</v>
      </c>
      <c r="KW39977">
        <v>183</v>
      </c>
    </row>
    <row r="39978" spans="302:309" x14ac:dyDescent="0.3">
      <c r="KP39978">
        <f ca="1"/>
        <v>39966</v>
      </c>
      <c r="KQ39978">
        <v>108</v>
      </c>
      <c r="KR39978">
        <v>270</v>
      </c>
      <c r="KS39978">
        <v>33</v>
      </c>
      <c r="KT39978">
        <v>131</v>
      </c>
      <c r="KU39978">
        <v>96</v>
      </c>
      <c r="KV39978">
        <v>47</v>
      </c>
      <c r="KW39978">
        <v>147</v>
      </c>
    </row>
    <row r="39979" spans="302:309" x14ac:dyDescent="0.3">
      <c r="KP39979">
        <f ca="1"/>
        <v>39967</v>
      </c>
      <c r="KQ39979">
        <v>108</v>
      </c>
      <c r="KR39979">
        <v>271</v>
      </c>
      <c r="KS39979">
        <v>33</v>
      </c>
      <c r="KT39979">
        <v>131</v>
      </c>
      <c r="KU39979">
        <v>96</v>
      </c>
      <c r="KV39979">
        <v>79</v>
      </c>
      <c r="KW39979">
        <v>115</v>
      </c>
    </row>
    <row r="39980" spans="302:309" x14ac:dyDescent="0.3">
      <c r="KP39980">
        <f ca="1"/>
        <v>39968</v>
      </c>
      <c r="KQ39980">
        <v>108</v>
      </c>
      <c r="KR39980">
        <v>272</v>
      </c>
      <c r="KS39980">
        <v>33</v>
      </c>
      <c r="KT39980">
        <v>131</v>
      </c>
      <c r="KU39980">
        <v>99</v>
      </c>
      <c r="KV39980">
        <v>51</v>
      </c>
      <c r="KW39980">
        <v>146</v>
      </c>
    </row>
    <row r="39981" spans="302:309" x14ac:dyDescent="0.3">
      <c r="KP39981">
        <f ca="1"/>
        <v>39969</v>
      </c>
      <c r="KQ39981">
        <v>108</v>
      </c>
      <c r="KR39981">
        <v>273</v>
      </c>
      <c r="KS39981">
        <v>33</v>
      </c>
      <c r="KT39981">
        <v>131</v>
      </c>
      <c r="KU39981">
        <v>99</v>
      </c>
      <c r="KV39981">
        <v>67</v>
      </c>
      <c r="KW39981">
        <v>130</v>
      </c>
    </row>
    <row r="39982" spans="302:309" x14ac:dyDescent="0.3">
      <c r="KP39982">
        <f ca="1"/>
        <v>39970</v>
      </c>
      <c r="KQ39982">
        <v>108</v>
      </c>
      <c r="KR39982">
        <v>274</v>
      </c>
      <c r="KS39982">
        <v>33</v>
      </c>
      <c r="KT39982">
        <v>131</v>
      </c>
      <c r="KU39982">
        <v>99</v>
      </c>
      <c r="KV39982">
        <v>88</v>
      </c>
      <c r="KW39982">
        <v>109</v>
      </c>
    </row>
    <row r="39983" spans="302:309" x14ac:dyDescent="0.3">
      <c r="KP39983">
        <f ca="1"/>
        <v>39971</v>
      </c>
      <c r="KQ39983">
        <v>108</v>
      </c>
      <c r="KR39983">
        <v>275</v>
      </c>
      <c r="KS39983">
        <v>33</v>
      </c>
      <c r="KT39983">
        <v>131</v>
      </c>
      <c r="KU39983">
        <v>99</v>
      </c>
      <c r="KV39983">
        <v>101</v>
      </c>
      <c r="KW39983">
        <v>96</v>
      </c>
    </row>
    <row r="39984" spans="302:309" x14ac:dyDescent="0.3">
      <c r="KP39984">
        <f ca="1"/>
        <v>39972</v>
      </c>
      <c r="KQ39984">
        <v>108</v>
      </c>
      <c r="KR39984">
        <v>276</v>
      </c>
      <c r="KS39984">
        <v>33</v>
      </c>
      <c r="KT39984">
        <v>131</v>
      </c>
      <c r="KU39984">
        <v>99</v>
      </c>
      <c r="KV39984">
        <v>145</v>
      </c>
      <c r="KW39984">
        <v>80</v>
      </c>
    </row>
    <row r="39985" spans="302:309" x14ac:dyDescent="0.3">
      <c r="KP39985">
        <f ca="1"/>
        <v>39973</v>
      </c>
      <c r="KQ39985">
        <v>108</v>
      </c>
      <c r="KR39985">
        <v>277</v>
      </c>
      <c r="KS39985">
        <v>33</v>
      </c>
      <c r="KT39985">
        <v>131</v>
      </c>
      <c r="KU39985">
        <v>104</v>
      </c>
      <c r="KV39985">
        <v>14</v>
      </c>
      <c r="KW39985">
        <v>188</v>
      </c>
    </row>
    <row r="39986" spans="302:309" x14ac:dyDescent="0.3">
      <c r="KP39986">
        <f ca="1"/>
        <v>39974</v>
      </c>
      <c r="KQ39986">
        <v>108</v>
      </c>
      <c r="KR39986">
        <v>278</v>
      </c>
      <c r="KS39986">
        <v>33</v>
      </c>
      <c r="KT39986">
        <v>131</v>
      </c>
      <c r="KU39986">
        <v>104</v>
      </c>
      <c r="KV39986">
        <v>27</v>
      </c>
      <c r="KW39986">
        <v>175</v>
      </c>
    </row>
    <row r="39987" spans="302:309" x14ac:dyDescent="0.3">
      <c r="KP39987">
        <f ca="1"/>
        <v>39975</v>
      </c>
      <c r="KQ39987">
        <v>108</v>
      </c>
      <c r="KR39987">
        <v>279</v>
      </c>
      <c r="KS39987">
        <v>33</v>
      </c>
      <c r="KT39987">
        <v>131</v>
      </c>
      <c r="KU39987">
        <v>104</v>
      </c>
      <c r="KV39987">
        <v>62</v>
      </c>
      <c r="KW39987">
        <v>140</v>
      </c>
    </row>
    <row r="39988" spans="302:309" x14ac:dyDescent="0.3">
      <c r="KP39988">
        <f ca="1"/>
        <v>39976</v>
      </c>
      <c r="KQ39988">
        <v>108</v>
      </c>
      <c r="KR39988">
        <v>280</v>
      </c>
      <c r="KS39988">
        <v>33</v>
      </c>
      <c r="KT39988">
        <v>131</v>
      </c>
      <c r="KU39988">
        <v>104</v>
      </c>
      <c r="KV39988">
        <v>72</v>
      </c>
      <c r="KW39988">
        <v>130</v>
      </c>
    </row>
    <row r="39989" spans="302:309" x14ac:dyDescent="0.3">
      <c r="KP39989">
        <f ca="1"/>
        <v>39977</v>
      </c>
      <c r="KQ39989">
        <v>108</v>
      </c>
      <c r="KR39989">
        <v>281</v>
      </c>
      <c r="KS39989">
        <v>33</v>
      </c>
      <c r="KT39989">
        <v>131</v>
      </c>
      <c r="KU39989">
        <v>104</v>
      </c>
      <c r="KV39989">
        <v>97</v>
      </c>
      <c r="KW39989">
        <v>105</v>
      </c>
    </row>
    <row r="39990" spans="302:309" x14ac:dyDescent="0.3">
      <c r="KP39990">
        <f ca="1"/>
        <v>39978</v>
      </c>
      <c r="KQ39990">
        <v>108</v>
      </c>
      <c r="KR39990">
        <v>282</v>
      </c>
      <c r="KS39990">
        <v>33</v>
      </c>
      <c r="KT39990">
        <v>131</v>
      </c>
      <c r="KU39990">
        <v>104</v>
      </c>
      <c r="KV39990">
        <v>112</v>
      </c>
      <c r="KW39990">
        <v>90</v>
      </c>
    </row>
    <row r="39991" spans="302:309" x14ac:dyDescent="0.3">
      <c r="KP39991">
        <f ca="1"/>
        <v>39979</v>
      </c>
      <c r="KQ39991">
        <v>108</v>
      </c>
      <c r="KR39991">
        <v>283</v>
      </c>
      <c r="KS39991">
        <v>33</v>
      </c>
      <c r="KT39991">
        <v>131</v>
      </c>
      <c r="KU39991">
        <v>104</v>
      </c>
      <c r="KV39991">
        <v>131</v>
      </c>
      <c r="KW39991">
        <v>71</v>
      </c>
    </row>
    <row r="39992" spans="302:309" x14ac:dyDescent="0.3">
      <c r="KP39992">
        <f ca="1"/>
        <v>39980</v>
      </c>
      <c r="KQ39992">
        <v>108</v>
      </c>
      <c r="KR39992">
        <v>284</v>
      </c>
      <c r="KS39992">
        <v>33</v>
      </c>
      <c r="KT39992">
        <v>131</v>
      </c>
      <c r="KU39992">
        <v>105</v>
      </c>
      <c r="KV39992">
        <v>1</v>
      </c>
      <c r="KW39992">
        <v>202</v>
      </c>
    </row>
    <row r="39993" spans="302:309" x14ac:dyDescent="0.3">
      <c r="KP39993">
        <f ca="1"/>
        <v>39981</v>
      </c>
      <c r="KQ39993">
        <v>108</v>
      </c>
      <c r="KR39993">
        <v>285</v>
      </c>
      <c r="KS39993">
        <v>33</v>
      </c>
      <c r="KT39993">
        <v>131</v>
      </c>
      <c r="KU39993">
        <v>105</v>
      </c>
      <c r="KV39993">
        <v>49</v>
      </c>
      <c r="KW39993">
        <v>154</v>
      </c>
    </row>
    <row r="39994" spans="302:309" x14ac:dyDescent="0.3">
      <c r="KP39994">
        <f ca="1"/>
        <v>39982</v>
      </c>
      <c r="KQ39994">
        <v>108</v>
      </c>
      <c r="KR39994">
        <v>286</v>
      </c>
      <c r="KS39994">
        <v>33</v>
      </c>
      <c r="KT39994">
        <v>131</v>
      </c>
      <c r="KU39994">
        <v>105</v>
      </c>
      <c r="KV39994">
        <v>83</v>
      </c>
      <c r="KW39994">
        <v>120</v>
      </c>
    </row>
    <row r="39995" spans="302:309" x14ac:dyDescent="0.3">
      <c r="KP39995">
        <f ca="1"/>
        <v>39983</v>
      </c>
      <c r="KQ39995">
        <v>108</v>
      </c>
      <c r="KR39995">
        <v>287</v>
      </c>
      <c r="KS39995">
        <v>33</v>
      </c>
      <c r="KT39995">
        <v>131</v>
      </c>
      <c r="KU39995">
        <v>106</v>
      </c>
      <c r="KV39995">
        <v>44</v>
      </c>
      <c r="KW39995">
        <v>160</v>
      </c>
    </row>
    <row r="39996" spans="302:309" x14ac:dyDescent="0.3">
      <c r="KP39996">
        <f ca="1"/>
        <v>39984</v>
      </c>
      <c r="KQ39996">
        <v>108</v>
      </c>
      <c r="KR39996">
        <v>288</v>
      </c>
      <c r="KS39996">
        <v>33</v>
      </c>
      <c r="KT39996">
        <v>131</v>
      </c>
      <c r="KU39996">
        <v>106</v>
      </c>
      <c r="KV39996">
        <v>77</v>
      </c>
      <c r="KW39996">
        <v>127</v>
      </c>
    </row>
    <row r="39997" spans="302:309" x14ac:dyDescent="0.3">
      <c r="KP39997">
        <f ca="1"/>
        <v>39985</v>
      </c>
      <c r="KQ39997">
        <v>108</v>
      </c>
      <c r="KR39997">
        <v>289</v>
      </c>
      <c r="KS39997">
        <v>33</v>
      </c>
      <c r="KT39997">
        <v>131</v>
      </c>
      <c r="KU39997">
        <v>106</v>
      </c>
      <c r="KV39997">
        <v>121</v>
      </c>
      <c r="KW39997">
        <v>83</v>
      </c>
    </row>
    <row r="39998" spans="302:309" x14ac:dyDescent="0.3">
      <c r="KP39998">
        <f ca="1"/>
        <v>39986</v>
      </c>
      <c r="KQ39998">
        <v>108</v>
      </c>
      <c r="KR39998">
        <v>290</v>
      </c>
      <c r="KS39998">
        <v>33</v>
      </c>
      <c r="KT39998">
        <v>131</v>
      </c>
      <c r="KU39998">
        <v>106</v>
      </c>
      <c r="KV39998">
        <v>147</v>
      </c>
      <c r="KW39998">
        <v>89</v>
      </c>
    </row>
    <row r="39999" spans="302:309" x14ac:dyDescent="0.3">
      <c r="KP39999">
        <f ca="1"/>
        <v>39987</v>
      </c>
      <c r="KQ39999">
        <v>108</v>
      </c>
      <c r="KR39999">
        <v>291</v>
      </c>
      <c r="KS39999">
        <v>33</v>
      </c>
      <c r="KT39999">
        <v>131</v>
      </c>
      <c r="KU39999">
        <v>107</v>
      </c>
      <c r="KV39999">
        <v>32</v>
      </c>
      <c r="KW39999">
        <v>173</v>
      </c>
    </row>
    <row r="40000" spans="302:309" x14ac:dyDescent="0.3">
      <c r="KP40000">
        <f ca="1"/>
        <v>39988</v>
      </c>
      <c r="KQ40000">
        <v>108</v>
      </c>
      <c r="KR40000">
        <v>292</v>
      </c>
      <c r="KS40000">
        <v>33</v>
      </c>
      <c r="KT40000">
        <v>131</v>
      </c>
      <c r="KU40000">
        <v>107</v>
      </c>
      <c r="KV40000">
        <v>57</v>
      </c>
      <c r="KW40000">
        <v>148</v>
      </c>
    </row>
    <row r="40001" spans="302:309" x14ac:dyDescent="0.3">
      <c r="KP40001">
        <f ca="1"/>
        <v>39989</v>
      </c>
      <c r="KQ40001">
        <v>108</v>
      </c>
      <c r="KR40001">
        <v>293</v>
      </c>
      <c r="KS40001">
        <v>33</v>
      </c>
      <c r="KT40001">
        <v>131</v>
      </c>
      <c r="KU40001">
        <v>107</v>
      </c>
      <c r="KV40001">
        <v>69</v>
      </c>
      <c r="KW40001">
        <v>136</v>
      </c>
    </row>
    <row r="40002" spans="302:309" x14ac:dyDescent="0.3">
      <c r="KP40002">
        <f ca="1"/>
        <v>39990</v>
      </c>
      <c r="KQ40002">
        <v>108</v>
      </c>
      <c r="KR40002">
        <v>294</v>
      </c>
      <c r="KS40002">
        <v>33</v>
      </c>
      <c r="KT40002">
        <v>131</v>
      </c>
      <c r="KU40002">
        <v>108</v>
      </c>
      <c r="KV40002">
        <v>10</v>
      </c>
      <c r="KW40002">
        <v>196</v>
      </c>
    </row>
    <row r="40003" spans="302:309" x14ac:dyDescent="0.3">
      <c r="KP40003">
        <f ca="1"/>
        <v>39991</v>
      </c>
      <c r="KQ40003">
        <v>108</v>
      </c>
      <c r="KR40003">
        <v>295</v>
      </c>
      <c r="KS40003">
        <v>33</v>
      </c>
      <c r="KT40003">
        <v>131</v>
      </c>
      <c r="KU40003">
        <v>108</v>
      </c>
      <c r="KV40003">
        <v>18</v>
      </c>
      <c r="KW40003">
        <v>188</v>
      </c>
    </row>
    <row r="40004" spans="302:309" x14ac:dyDescent="0.3">
      <c r="KP40004">
        <f ca="1"/>
        <v>39992</v>
      </c>
      <c r="KQ40004">
        <v>108</v>
      </c>
      <c r="KR40004">
        <v>296</v>
      </c>
      <c r="KS40004">
        <v>33</v>
      </c>
      <c r="KT40004">
        <v>131</v>
      </c>
      <c r="KU40004">
        <v>109</v>
      </c>
      <c r="KV40004">
        <v>26</v>
      </c>
      <c r="KW40004">
        <v>181</v>
      </c>
    </row>
    <row r="40005" spans="302:309" x14ac:dyDescent="0.3">
      <c r="KP40005">
        <f ca="1"/>
        <v>39993</v>
      </c>
      <c r="KQ40005">
        <v>108</v>
      </c>
      <c r="KR40005">
        <v>297</v>
      </c>
      <c r="KS40005">
        <v>33</v>
      </c>
      <c r="KT40005">
        <v>131</v>
      </c>
      <c r="KU40005">
        <v>109</v>
      </c>
      <c r="KV40005">
        <v>94</v>
      </c>
      <c r="KW40005">
        <v>113</v>
      </c>
    </row>
    <row r="40006" spans="302:309" x14ac:dyDescent="0.3">
      <c r="KP40006">
        <f ca="1"/>
        <v>39994</v>
      </c>
      <c r="KQ40006">
        <v>108</v>
      </c>
      <c r="KR40006">
        <v>298</v>
      </c>
      <c r="KS40006">
        <v>33</v>
      </c>
      <c r="KT40006">
        <v>131</v>
      </c>
      <c r="KU40006">
        <v>109</v>
      </c>
      <c r="KV40006">
        <v>135</v>
      </c>
      <c r="KW40006">
        <v>80</v>
      </c>
    </row>
    <row r="40007" spans="302:309" x14ac:dyDescent="0.3">
      <c r="KP40007">
        <f ca="1"/>
        <v>39995</v>
      </c>
      <c r="KQ40007">
        <v>108</v>
      </c>
      <c r="KR40007">
        <v>299</v>
      </c>
      <c r="KS40007">
        <v>33</v>
      </c>
      <c r="KT40007">
        <v>131</v>
      </c>
      <c r="KU40007">
        <v>110</v>
      </c>
      <c r="KV40007">
        <v>80</v>
      </c>
      <c r="KW40007">
        <v>128</v>
      </c>
    </row>
    <row r="40008" spans="302:309" x14ac:dyDescent="0.3">
      <c r="KP40008">
        <f ca="1"/>
        <v>39996</v>
      </c>
      <c r="KQ40008">
        <v>108</v>
      </c>
      <c r="KR40008">
        <v>300</v>
      </c>
      <c r="KS40008">
        <v>33</v>
      </c>
      <c r="KT40008">
        <v>131</v>
      </c>
      <c r="KU40008">
        <v>110</v>
      </c>
      <c r="KV40008">
        <v>140</v>
      </c>
      <c r="KW40008">
        <v>86</v>
      </c>
    </row>
    <row r="40009" spans="302:309" x14ac:dyDescent="0.3">
      <c r="KP40009">
        <f ca="1"/>
        <v>39997</v>
      </c>
      <c r="KQ40009">
        <v>108</v>
      </c>
      <c r="KR40009">
        <v>301</v>
      </c>
      <c r="KS40009">
        <v>33</v>
      </c>
      <c r="KT40009">
        <v>131</v>
      </c>
      <c r="KU40009">
        <v>111</v>
      </c>
      <c r="KV40009">
        <v>106</v>
      </c>
      <c r="KW40009">
        <v>103</v>
      </c>
    </row>
    <row r="40010" spans="302:309" x14ac:dyDescent="0.3">
      <c r="KP40010">
        <f ca="1"/>
        <v>39998</v>
      </c>
      <c r="KQ40010">
        <v>108</v>
      </c>
      <c r="KR40010">
        <v>302</v>
      </c>
      <c r="KS40010">
        <v>33</v>
      </c>
      <c r="KT40010">
        <v>131</v>
      </c>
      <c r="KU40010">
        <v>112</v>
      </c>
      <c r="KV40010">
        <v>7</v>
      </c>
      <c r="KW40010">
        <v>203</v>
      </c>
    </row>
    <row r="40011" spans="302:309" x14ac:dyDescent="0.3">
      <c r="KP40011">
        <f ca="1"/>
        <v>39999</v>
      </c>
      <c r="KQ40011">
        <v>108</v>
      </c>
      <c r="KR40011">
        <v>303</v>
      </c>
      <c r="KS40011">
        <v>33</v>
      </c>
      <c r="KT40011">
        <v>131</v>
      </c>
      <c r="KU40011">
        <v>112</v>
      </c>
      <c r="KV40011">
        <v>29</v>
      </c>
      <c r="KW40011">
        <v>181</v>
      </c>
    </row>
    <row r="40012" spans="302:309" x14ac:dyDescent="0.3">
      <c r="KP40012">
        <f ca="1"/>
        <v>40000</v>
      </c>
      <c r="KQ40012">
        <v>108</v>
      </c>
      <c r="KR40012">
        <v>304</v>
      </c>
      <c r="KS40012">
        <v>33</v>
      </c>
      <c r="KT40012">
        <v>131</v>
      </c>
      <c r="KU40012">
        <v>112</v>
      </c>
      <c r="KV40012">
        <v>121</v>
      </c>
      <c r="KW40012">
        <v>89</v>
      </c>
    </row>
    <row r="40013" spans="302:309" x14ac:dyDescent="0.3">
      <c r="KP40013">
        <f ca="1"/>
        <v>40001</v>
      </c>
      <c r="KQ40013">
        <v>108</v>
      </c>
      <c r="KR40013">
        <v>305</v>
      </c>
      <c r="KS40013">
        <v>33</v>
      </c>
      <c r="KT40013">
        <v>131</v>
      </c>
      <c r="KU40013">
        <v>113</v>
      </c>
      <c r="KV40013">
        <v>40</v>
      </c>
      <c r="KW40013">
        <v>171</v>
      </c>
    </row>
    <row r="40014" spans="302:309" x14ac:dyDescent="0.3">
      <c r="KP40014">
        <f ca="1"/>
        <v>40002</v>
      </c>
      <c r="KQ40014">
        <v>108</v>
      </c>
      <c r="KR40014">
        <v>306</v>
      </c>
      <c r="KS40014">
        <v>33</v>
      </c>
      <c r="KT40014">
        <v>131</v>
      </c>
      <c r="KU40014">
        <v>113</v>
      </c>
      <c r="KV40014">
        <v>61</v>
      </c>
      <c r="KW40014">
        <v>150</v>
      </c>
    </row>
    <row r="40015" spans="302:309" x14ac:dyDescent="0.3">
      <c r="KP40015">
        <f ca="1"/>
        <v>40003</v>
      </c>
      <c r="KQ40015">
        <v>108</v>
      </c>
      <c r="KR40015">
        <v>307</v>
      </c>
      <c r="KS40015">
        <v>33</v>
      </c>
      <c r="KT40015">
        <v>131</v>
      </c>
      <c r="KU40015">
        <v>113</v>
      </c>
      <c r="KV40015">
        <v>130</v>
      </c>
      <c r="KW40015">
        <v>81</v>
      </c>
    </row>
    <row r="40016" spans="302:309" x14ac:dyDescent="0.3">
      <c r="KP40016">
        <f ca="1"/>
        <v>40004</v>
      </c>
      <c r="KQ40016">
        <v>108</v>
      </c>
      <c r="KR40016">
        <v>308</v>
      </c>
      <c r="KS40016">
        <v>33</v>
      </c>
      <c r="KT40016">
        <v>131</v>
      </c>
      <c r="KU40016">
        <v>114</v>
      </c>
      <c r="KV40016">
        <v>73</v>
      </c>
      <c r="KW40016">
        <v>139</v>
      </c>
    </row>
    <row r="40017" spans="302:309" x14ac:dyDescent="0.3">
      <c r="KP40017">
        <f ca="1"/>
        <v>40005</v>
      </c>
      <c r="KQ40017">
        <v>108</v>
      </c>
      <c r="KR40017">
        <v>309</v>
      </c>
      <c r="KS40017">
        <v>33</v>
      </c>
      <c r="KT40017">
        <v>131</v>
      </c>
      <c r="KU40017">
        <v>114</v>
      </c>
      <c r="KV40017">
        <v>97</v>
      </c>
      <c r="KW40017">
        <v>115</v>
      </c>
    </row>
    <row r="40018" spans="302:309" x14ac:dyDescent="0.3">
      <c r="KP40018">
        <f ca="1"/>
        <v>40006</v>
      </c>
      <c r="KQ40018">
        <v>108</v>
      </c>
      <c r="KR40018">
        <v>310</v>
      </c>
      <c r="KS40018">
        <v>33</v>
      </c>
      <c r="KT40018">
        <v>131</v>
      </c>
      <c r="KU40018">
        <v>114</v>
      </c>
      <c r="KV40018">
        <v>147</v>
      </c>
      <c r="KW40018">
        <v>97</v>
      </c>
    </row>
    <row r="40019" spans="302:309" x14ac:dyDescent="0.3">
      <c r="KP40019">
        <f ca="1"/>
        <v>40007</v>
      </c>
      <c r="KQ40019">
        <v>108</v>
      </c>
      <c r="KR40019">
        <v>311</v>
      </c>
      <c r="KS40019">
        <v>33</v>
      </c>
      <c r="KT40019">
        <v>131</v>
      </c>
      <c r="KU40019">
        <v>115</v>
      </c>
      <c r="KV40019">
        <v>3</v>
      </c>
      <c r="KW40019">
        <v>210</v>
      </c>
    </row>
    <row r="40020" spans="302:309" x14ac:dyDescent="0.3">
      <c r="KP40020">
        <f ca="1"/>
        <v>40008</v>
      </c>
      <c r="KQ40020">
        <v>108</v>
      </c>
      <c r="KR40020">
        <v>312</v>
      </c>
      <c r="KS40020">
        <v>33</v>
      </c>
      <c r="KT40020">
        <v>131</v>
      </c>
      <c r="KU40020">
        <v>115</v>
      </c>
      <c r="KV40020">
        <v>36</v>
      </c>
      <c r="KW40020">
        <v>177</v>
      </c>
    </row>
    <row r="40021" spans="302:309" x14ac:dyDescent="0.3">
      <c r="KP40021">
        <f ca="1"/>
        <v>40009</v>
      </c>
      <c r="KQ40021">
        <v>108</v>
      </c>
      <c r="KR40021">
        <v>313</v>
      </c>
      <c r="KS40021">
        <v>33</v>
      </c>
      <c r="KT40021">
        <v>131</v>
      </c>
      <c r="KU40021">
        <v>115</v>
      </c>
      <c r="KV40021">
        <v>49</v>
      </c>
      <c r="KW40021">
        <v>164</v>
      </c>
    </row>
    <row r="40022" spans="302:309" x14ac:dyDescent="0.3">
      <c r="KP40022">
        <f ca="1"/>
        <v>40010</v>
      </c>
      <c r="KQ40022">
        <v>108</v>
      </c>
      <c r="KR40022">
        <v>314</v>
      </c>
      <c r="KS40022">
        <v>33</v>
      </c>
      <c r="KT40022">
        <v>131</v>
      </c>
      <c r="KU40022">
        <v>115</v>
      </c>
      <c r="KV40022">
        <v>66</v>
      </c>
      <c r="KW40022">
        <v>147</v>
      </c>
    </row>
    <row r="40023" spans="302:309" x14ac:dyDescent="0.3">
      <c r="KP40023">
        <f ca="1"/>
        <v>40011</v>
      </c>
      <c r="KQ40023">
        <v>108</v>
      </c>
      <c r="KR40023">
        <v>315</v>
      </c>
      <c r="KS40023">
        <v>33</v>
      </c>
      <c r="KT40023">
        <v>131</v>
      </c>
      <c r="KU40023">
        <v>115</v>
      </c>
      <c r="KV40023">
        <v>86</v>
      </c>
      <c r="KW40023">
        <v>127</v>
      </c>
    </row>
    <row r="40024" spans="302:309" x14ac:dyDescent="0.3">
      <c r="KP40024">
        <f ca="1"/>
        <v>40012</v>
      </c>
      <c r="KQ40024">
        <v>108</v>
      </c>
      <c r="KR40024">
        <v>316</v>
      </c>
      <c r="KS40024">
        <v>33</v>
      </c>
      <c r="KT40024">
        <v>131</v>
      </c>
      <c r="KU40024">
        <v>115</v>
      </c>
      <c r="KV40024">
        <v>139</v>
      </c>
      <c r="KW40024">
        <v>90</v>
      </c>
    </row>
    <row r="40025" spans="302:309" x14ac:dyDescent="0.3">
      <c r="KP40025">
        <f ca="1"/>
        <v>40013</v>
      </c>
      <c r="KQ40025">
        <v>108</v>
      </c>
      <c r="KR40025">
        <v>317</v>
      </c>
      <c r="KS40025">
        <v>33</v>
      </c>
      <c r="KT40025">
        <v>131</v>
      </c>
      <c r="KU40025">
        <v>116</v>
      </c>
      <c r="KV40025">
        <v>15</v>
      </c>
      <c r="KW40025">
        <v>199</v>
      </c>
    </row>
    <row r="40026" spans="302:309" x14ac:dyDescent="0.3">
      <c r="KP40026">
        <f ca="1"/>
        <v>40014</v>
      </c>
      <c r="KQ40026">
        <v>108</v>
      </c>
      <c r="KR40026">
        <v>318</v>
      </c>
      <c r="KS40026">
        <v>33</v>
      </c>
      <c r="KT40026">
        <v>131</v>
      </c>
      <c r="KU40026">
        <v>116</v>
      </c>
      <c r="KV40026">
        <v>43</v>
      </c>
      <c r="KW40026">
        <v>171</v>
      </c>
    </row>
    <row r="40027" spans="302:309" x14ac:dyDescent="0.3">
      <c r="KP40027">
        <f ca="1"/>
        <v>40015</v>
      </c>
      <c r="KQ40027">
        <v>108</v>
      </c>
      <c r="KR40027">
        <v>319</v>
      </c>
      <c r="KS40027">
        <v>33</v>
      </c>
      <c r="KT40027">
        <v>131</v>
      </c>
      <c r="KU40027">
        <v>116</v>
      </c>
      <c r="KV40027">
        <v>57</v>
      </c>
      <c r="KW40027">
        <v>157</v>
      </c>
    </row>
    <row r="40028" spans="302:309" x14ac:dyDescent="0.3">
      <c r="KP40028">
        <f ca="1"/>
        <v>40016</v>
      </c>
      <c r="KQ40028">
        <v>108</v>
      </c>
      <c r="KR40028">
        <v>320</v>
      </c>
      <c r="KS40028">
        <v>33</v>
      </c>
      <c r="KT40028">
        <v>131</v>
      </c>
      <c r="KU40028">
        <v>116</v>
      </c>
      <c r="KV40028">
        <v>114</v>
      </c>
      <c r="KW40028">
        <v>100</v>
      </c>
    </row>
    <row r="40029" spans="302:309" x14ac:dyDescent="0.3">
      <c r="KP40029">
        <f ca="1"/>
        <v>40017</v>
      </c>
      <c r="KQ40029">
        <v>108</v>
      </c>
      <c r="KR40029">
        <v>321</v>
      </c>
      <c r="KS40029">
        <v>33</v>
      </c>
      <c r="KT40029">
        <v>131</v>
      </c>
      <c r="KU40029">
        <v>116</v>
      </c>
      <c r="KV40029">
        <v>125</v>
      </c>
      <c r="KW40029">
        <v>89</v>
      </c>
    </row>
    <row r="40030" spans="302:309" x14ac:dyDescent="0.3">
      <c r="KP40030">
        <f ca="1"/>
        <v>40018</v>
      </c>
      <c r="KQ40030">
        <v>108</v>
      </c>
      <c r="KR40030">
        <v>322</v>
      </c>
      <c r="KS40030">
        <v>33</v>
      </c>
      <c r="KT40030">
        <v>131</v>
      </c>
      <c r="KU40030">
        <v>117</v>
      </c>
      <c r="KV40030">
        <v>101</v>
      </c>
      <c r="KW40030">
        <v>114</v>
      </c>
    </row>
    <row r="40031" spans="302:309" x14ac:dyDescent="0.3">
      <c r="KP40031">
        <f ca="1"/>
        <v>40019</v>
      </c>
      <c r="KQ40031">
        <v>108</v>
      </c>
      <c r="KR40031">
        <v>323</v>
      </c>
      <c r="KS40031">
        <v>33</v>
      </c>
      <c r="KT40031">
        <v>131</v>
      </c>
      <c r="KU40031">
        <v>118</v>
      </c>
      <c r="KV40031">
        <v>25</v>
      </c>
      <c r="KW40031">
        <v>191</v>
      </c>
    </row>
    <row r="40032" spans="302:309" x14ac:dyDescent="0.3">
      <c r="KP40032">
        <f ca="1"/>
        <v>40020</v>
      </c>
      <c r="KQ40032">
        <v>108</v>
      </c>
      <c r="KR40032">
        <v>324</v>
      </c>
      <c r="KS40032">
        <v>33</v>
      </c>
      <c r="KT40032">
        <v>131</v>
      </c>
      <c r="KU40032">
        <v>118</v>
      </c>
      <c r="KV40032">
        <v>52</v>
      </c>
      <c r="KW40032">
        <v>164</v>
      </c>
    </row>
    <row r="40033" spans="302:309" x14ac:dyDescent="0.3">
      <c r="KP40033">
        <f ca="1"/>
        <v>40021</v>
      </c>
      <c r="KQ40033">
        <v>108</v>
      </c>
      <c r="KR40033">
        <v>325</v>
      </c>
      <c r="KS40033">
        <v>33</v>
      </c>
      <c r="KT40033">
        <v>131</v>
      </c>
      <c r="KU40033">
        <v>118</v>
      </c>
      <c r="KV40033">
        <v>69</v>
      </c>
      <c r="KW40033">
        <v>147</v>
      </c>
    </row>
    <row r="40034" spans="302:309" x14ac:dyDescent="0.3">
      <c r="KP40034">
        <f ca="1"/>
        <v>40022</v>
      </c>
      <c r="KQ40034">
        <v>108</v>
      </c>
      <c r="KR40034">
        <v>326</v>
      </c>
      <c r="KS40034">
        <v>33</v>
      </c>
      <c r="KT40034">
        <v>131</v>
      </c>
      <c r="KU40034">
        <v>118</v>
      </c>
      <c r="KV40034">
        <v>135</v>
      </c>
      <c r="KW40034">
        <v>89</v>
      </c>
    </row>
    <row r="40035" spans="302:309" x14ac:dyDescent="0.3">
      <c r="KP40035">
        <f ca="1"/>
        <v>40023</v>
      </c>
      <c r="KQ40035">
        <v>108</v>
      </c>
      <c r="KR40035">
        <v>327</v>
      </c>
      <c r="KS40035">
        <v>33</v>
      </c>
      <c r="KT40035">
        <v>131</v>
      </c>
      <c r="KU40035">
        <v>119</v>
      </c>
      <c r="KV40035">
        <v>10</v>
      </c>
      <c r="KW40035">
        <v>207</v>
      </c>
    </row>
    <row r="40036" spans="302:309" x14ac:dyDescent="0.3">
      <c r="KP40036">
        <f ca="1"/>
        <v>40024</v>
      </c>
      <c r="KQ40036">
        <v>108</v>
      </c>
      <c r="KR40036">
        <v>328</v>
      </c>
      <c r="KS40036">
        <v>33</v>
      </c>
      <c r="KT40036">
        <v>131</v>
      </c>
      <c r="KU40036">
        <v>120</v>
      </c>
      <c r="KV40036">
        <v>39</v>
      </c>
      <c r="KW40036">
        <v>179</v>
      </c>
    </row>
    <row r="40037" spans="302:309" x14ac:dyDescent="0.3">
      <c r="KP40037">
        <f ca="1"/>
        <v>40025</v>
      </c>
      <c r="KQ40037">
        <v>108</v>
      </c>
      <c r="KR40037">
        <v>329</v>
      </c>
      <c r="KS40037">
        <v>33</v>
      </c>
      <c r="KT40037">
        <v>131</v>
      </c>
      <c r="KU40037">
        <v>120</v>
      </c>
      <c r="KV40037">
        <v>107</v>
      </c>
      <c r="KW40037">
        <v>111</v>
      </c>
    </row>
    <row r="40038" spans="302:309" x14ac:dyDescent="0.3">
      <c r="KP40038">
        <f ca="1"/>
        <v>40026</v>
      </c>
      <c r="KQ40038">
        <v>108</v>
      </c>
      <c r="KR40038">
        <v>330</v>
      </c>
      <c r="KS40038">
        <v>33</v>
      </c>
      <c r="KT40038">
        <v>131</v>
      </c>
      <c r="KU40038">
        <v>121</v>
      </c>
      <c r="KV40038">
        <v>60</v>
      </c>
      <c r="KW40038">
        <v>159</v>
      </c>
    </row>
    <row r="40039" spans="302:309" x14ac:dyDescent="0.3">
      <c r="KP40039">
        <f ca="1"/>
        <v>40027</v>
      </c>
      <c r="KQ40039">
        <v>108</v>
      </c>
      <c r="KR40039">
        <v>331</v>
      </c>
      <c r="KS40039">
        <v>33</v>
      </c>
      <c r="KT40039">
        <v>131</v>
      </c>
      <c r="KU40039">
        <v>121</v>
      </c>
      <c r="KV40039">
        <v>79</v>
      </c>
      <c r="KW40039">
        <v>140</v>
      </c>
    </row>
    <row r="40040" spans="302:309" x14ac:dyDescent="0.3">
      <c r="KP40040">
        <f ca="1"/>
        <v>40028</v>
      </c>
      <c r="KQ40040">
        <v>108</v>
      </c>
      <c r="KR40040">
        <v>332</v>
      </c>
      <c r="KS40040">
        <v>33</v>
      </c>
      <c r="KT40040">
        <v>131</v>
      </c>
      <c r="KU40040">
        <v>121</v>
      </c>
      <c r="KV40040">
        <v>118</v>
      </c>
      <c r="KW40040">
        <v>101</v>
      </c>
    </row>
    <row r="40041" spans="302:309" x14ac:dyDescent="0.3">
      <c r="KP40041">
        <f ca="1"/>
        <v>40029</v>
      </c>
      <c r="KQ40041">
        <v>108</v>
      </c>
      <c r="KR40041">
        <v>333</v>
      </c>
      <c r="KS40041">
        <v>33</v>
      </c>
      <c r="KT40041">
        <v>131</v>
      </c>
      <c r="KU40041">
        <v>122</v>
      </c>
      <c r="KV40041">
        <v>18</v>
      </c>
      <c r="KW40041">
        <v>202</v>
      </c>
    </row>
    <row r="40042" spans="302:309" x14ac:dyDescent="0.3">
      <c r="KP40042">
        <f ca="1"/>
        <v>40030</v>
      </c>
      <c r="KQ40042">
        <v>108</v>
      </c>
      <c r="KR40042">
        <v>334</v>
      </c>
      <c r="KS40042">
        <v>33</v>
      </c>
      <c r="KT40042">
        <v>131</v>
      </c>
      <c r="KU40042">
        <v>123</v>
      </c>
      <c r="KV40042">
        <v>32</v>
      </c>
      <c r="KW40042">
        <v>189</v>
      </c>
    </row>
    <row r="40043" spans="302:309" x14ac:dyDescent="0.3">
      <c r="KP40043">
        <f ca="1"/>
        <v>40031</v>
      </c>
      <c r="KQ40043">
        <v>108</v>
      </c>
      <c r="KR40043">
        <v>335</v>
      </c>
      <c r="KS40043">
        <v>33</v>
      </c>
      <c r="KT40043">
        <v>131</v>
      </c>
      <c r="KU40043">
        <v>123</v>
      </c>
      <c r="KV40043">
        <v>50</v>
      </c>
      <c r="KW40043">
        <v>171</v>
      </c>
    </row>
    <row r="40044" spans="302:309" x14ac:dyDescent="0.3">
      <c r="KP40044">
        <f ca="1"/>
        <v>40032</v>
      </c>
      <c r="KQ40044">
        <v>108</v>
      </c>
      <c r="KR40044">
        <v>336</v>
      </c>
      <c r="KS40044">
        <v>33</v>
      </c>
      <c r="KT40044">
        <v>131</v>
      </c>
      <c r="KU40044">
        <v>123</v>
      </c>
      <c r="KV40044">
        <v>72</v>
      </c>
      <c r="KW40044">
        <v>149</v>
      </c>
    </row>
    <row r="40045" spans="302:309" x14ac:dyDescent="0.3">
      <c r="KP40045">
        <f ca="1"/>
        <v>40033</v>
      </c>
      <c r="KQ40045">
        <v>108</v>
      </c>
      <c r="KR40045">
        <v>337</v>
      </c>
      <c r="KS40045">
        <v>33</v>
      </c>
      <c r="KT40045">
        <v>131</v>
      </c>
      <c r="KU40045">
        <v>123</v>
      </c>
      <c r="KV40045">
        <v>93</v>
      </c>
      <c r="KW40045">
        <v>128</v>
      </c>
    </row>
    <row r="40046" spans="302:309" x14ac:dyDescent="0.3">
      <c r="KP40046">
        <f ca="1"/>
        <v>40034</v>
      </c>
      <c r="KQ40046">
        <v>108</v>
      </c>
      <c r="KR40046">
        <v>338</v>
      </c>
      <c r="KS40046">
        <v>33</v>
      </c>
      <c r="KT40046">
        <v>131</v>
      </c>
      <c r="KU40046">
        <v>123</v>
      </c>
      <c r="KV40046">
        <v>129</v>
      </c>
      <c r="KW40046">
        <v>92</v>
      </c>
    </row>
    <row r="40047" spans="302:309" x14ac:dyDescent="0.3">
      <c r="KP40047">
        <f ca="1"/>
        <v>40035</v>
      </c>
      <c r="KQ40047">
        <v>108</v>
      </c>
      <c r="KR40047">
        <v>339</v>
      </c>
      <c r="KS40047">
        <v>33</v>
      </c>
      <c r="KT40047">
        <v>131</v>
      </c>
      <c r="KU40047">
        <v>124</v>
      </c>
      <c r="KV40047">
        <v>101</v>
      </c>
      <c r="KW40047">
        <v>121</v>
      </c>
    </row>
    <row r="40048" spans="302:309" x14ac:dyDescent="0.3">
      <c r="KP40048">
        <f ca="1"/>
        <v>40036</v>
      </c>
      <c r="KQ40048">
        <v>108</v>
      </c>
      <c r="KR40048">
        <v>340</v>
      </c>
      <c r="KS40048">
        <v>33</v>
      </c>
      <c r="KT40048">
        <v>131</v>
      </c>
      <c r="KU40048">
        <v>124</v>
      </c>
      <c r="KV40048">
        <v>138</v>
      </c>
      <c r="KW40048">
        <v>98</v>
      </c>
    </row>
    <row r="40049" spans="302:309" x14ac:dyDescent="0.3">
      <c r="KP40049">
        <f ca="1"/>
        <v>40037</v>
      </c>
      <c r="KQ40049">
        <v>108</v>
      </c>
      <c r="KR40049">
        <v>341</v>
      </c>
      <c r="KS40049">
        <v>33</v>
      </c>
      <c r="KT40049">
        <v>131</v>
      </c>
      <c r="KU40049">
        <v>125</v>
      </c>
      <c r="KV40049">
        <v>10</v>
      </c>
      <c r="KW40049">
        <v>213</v>
      </c>
    </row>
    <row r="40050" spans="302:309" x14ac:dyDescent="0.3">
      <c r="KP40050">
        <f ca="1"/>
        <v>40038</v>
      </c>
      <c r="KQ40050">
        <v>108</v>
      </c>
      <c r="KR40050">
        <v>342</v>
      </c>
      <c r="KS40050">
        <v>33</v>
      </c>
      <c r="KT40050">
        <v>131</v>
      </c>
      <c r="KU40050">
        <v>125</v>
      </c>
      <c r="KV40050">
        <v>54</v>
      </c>
      <c r="KW40050">
        <v>169</v>
      </c>
    </row>
    <row r="40051" spans="302:309" x14ac:dyDescent="0.3">
      <c r="KP40051">
        <f ca="1"/>
        <v>40039</v>
      </c>
      <c r="KQ40051">
        <v>108</v>
      </c>
      <c r="KR40051">
        <v>343</v>
      </c>
      <c r="KS40051">
        <v>33</v>
      </c>
      <c r="KT40051">
        <v>131</v>
      </c>
      <c r="KU40051">
        <v>125</v>
      </c>
      <c r="KV40051">
        <v>112</v>
      </c>
      <c r="KW40051">
        <v>111</v>
      </c>
    </row>
    <row r="40052" spans="302:309" x14ac:dyDescent="0.3">
      <c r="KP40052">
        <f ca="1"/>
        <v>40040</v>
      </c>
      <c r="KQ40052">
        <v>108</v>
      </c>
      <c r="KR40052">
        <v>344</v>
      </c>
      <c r="KS40052">
        <v>33</v>
      </c>
      <c r="KT40052">
        <v>131</v>
      </c>
      <c r="KU40052">
        <v>126</v>
      </c>
      <c r="KV40052">
        <v>5</v>
      </c>
      <c r="KW40052">
        <v>219</v>
      </c>
    </row>
    <row r="40053" spans="302:309" x14ac:dyDescent="0.3">
      <c r="KP40053">
        <f ca="1"/>
        <v>40041</v>
      </c>
      <c r="KQ40053">
        <v>108</v>
      </c>
      <c r="KR40053">
        <v>345</v>
      </c>
      <c r="KS40053">
        <v>33</v>
      </c>
      <c r="KT40053">
        <v>131</v>
      </c>
      <c r="KU40053">
        <v>126</v>
      </c>
      <c r="KV40053">
        <v>22</v>
      </c>
      <c r="KW40053">
        <v>202</v>
      </c>
    </row>
    <row r="40054" spans="302:309" x14ac:dyDescent="0.3">
      <c r="KP40054">
        <f ca="1"/>
        <v>40042</v>
      </c>
      <c r="KQ40054">
        <v>108</v>
      </c>
      <c r="KR40054">
        <v>346</v>
      </c>
      <c r="KS40054">
        <v>33</v>
      </c>
      <c r="KT40054">
        <v>131</v>
      </c>
      <c r="KU40054">
        <v>126</v>
      </c>
      <c r="KV40054">
        <v>36</v>
      </c>
      <c r="KW40054">
        <v>188</v>
      </c>
    </row>
    <row r="40055" spans="302:309" x14ac:dyDescent="0.3">
      <c r="KP40055">
        <f ca="1"/>
        <v>40043</v>
      </c>
      <c r="KQ40055">
        <v>108</v>
      </c>
      <c r="KR40055">
        <v>347</v>
      </c>
      <c r="KS40055">
        <v>33</v>
      </c>
      <c r="KT40055">
        <v>131</v>
      </c>
      <c r="KU40055">
        <v>126</v>
      </c>
      <c r="KV40055">
        <v>84</v>
      </c>
      <c r="KW40055">
        <v>140</v>
      </c>
    </row>
    <row r="40056" spans="302:309" x14ac:dyDescent="0.3">
      <c r="KP40056">
        <f ca="1"/>
        <v>40044</v>
      </c>
      <c r="KQ40056">
        <v>108</v>
      </c>
      <c r="KR40056">
        <v>348</v>
      </c>
      <c r="KS40056">
        <v>33</v>
      </c>
      <c r="KT40056">
        <v>131</v>
      </c>
      <c r="KU40056">
        <v>127</v>
      </c>
      <c r="KV40056">
        <v>27</v>
      </c>
      <c r="KW40056">
        <v>198</v>
      </c>
    </row>
    <row r="40057" spans="302:309" x14ac:dyDescent="0.3">
      <c r="KP40057">
        <f ca="1"/>
        <v>40045</v>
      </c>
      <c r="KQ40057">
        <v>108</v>
      </c>
      <c r="KR40057">
        <v>349</v>
      </c>
      <c r="KS40057">
        <v>33</v>
      </c>
      <c r="KT40057">
        <v>131</v>
      </c>
      <c r="KU40057">
        <v>127</v>
      </c>
      <c r="KV40057">
        <v>41</v>
      </c>
      <c r="KW40057">
        <v>184</v>
      </c>
    </row>
    <row r="40058" spans="302:309" x14ac:dyDescent="0.3">
      <c r="KP40058">
        <f ca="1"/>
        <v>40046</v>
      </c>
      <c r="KQ40058">
        <v>108</v>
      </c>
      <c r="KR40058">
        <v>350</v>
      </c>
      <c r="KS40058">
        <v>33</v>
      </c>
      <c r="KT40058">
        <v>131</v>
      </c>
      <c r="KU40058">
        <v>127</v>
      </c>
      <c r="KV40058">
        <v>124</v>
      </c>
      <c r="KW40058">
        <v>101</v>
      </c>
    </row>
    <row r="40059" spans="302:309" x14ac:dyDescent="0.3">
      <c r="KP40059">
        <f ca="1"/>
        <v>40047</v>
      </c>
      <c r="KQ40059">
        <v>108</v>
      </c>
      <c r="KR40059">
        <v>351</v>
      </c>
      <c r="KS40059">
        <v>33</v>
      </c>
      <c r="KT40059">
        <v>131</v>
      </c>
      <c r="KU40059">
        <v>128</v>
      </c>
      <c r="KV40059">
        <v>16</v>
      </c>
      <c r="KW40059">
        <v>210</v>
      </c>
    </row>
    <row r="40060" spans="302:309" x14ac:dyDescent="0.3">
      <c r="KP40060">
        <f ca="1"/>
        <v>40048</v>
      </c>
      <c r="KQ40060">
        <v>108</v>
      </c>
      <c r="KR40060">
        <v>352</v>
      </c>
      <c r="KS40060">
        <v>33</v>
      </c>
      <c r="KT40060">
        <v>131</v>
      </c>
      <c r="KU40060">
        <v>128</v>
      </c>
      <c r="KV40060">
        <v>66</v>
      </c>
      <c r="KW40060">
        <v>160</v>
      </c>
    </row>
    <row r="40061" spans="302:309" x14ac:dyDescent="0.3">
      <c r="KP40061">
        <f ca="1"/>
        <v>40049</v>
      </c>
      <c r="KQ40061">
        <v>108</v>
      </c>
      <c r="KR40061">
        <v>353</v>
      </c>
      <c r="KS40061">
        <v>33</v>
      </c>
      <c r="KT40061">
        <v>131</v>
      </c>
      <c r="KU40061">
        <v>128</v>
      </c>
      <c r="KV40061">
        <v>78</v>
      </c>
      <c r="KW40061">
        <v>148</v>
      </c>
    </row>
    <row r="40062" spans="302:309" x14ac:dyDescent="0.3">
      <c r="KP40062">
        <f ca="1"/>
        <v>40050</v>
      </c>
      <c r="KQ40062">
        <v>108</v>
      </c>
      <c r="KR40062">
        <v>354</v>
      </c>
      <c r="KS40062">
        <v>33</v>
      </c>
      <c r="KT40062">
        <v>131</v>
      </c>
      <c r="KU40062">
        <v>128</v>
      </c>
      <c r="KV40062">
        <v>136</v>
      </c>
      <c r="KW40062">
        <v>100</v>
      </c>
    </row>
    <row r="40063" spans="302:309" x14ac:dyDescent="0.3">
      <c r="KP40063">
        <f ca="1"/>
        <v>40051</v>
      </c>
      <c r="KQ40063">
        <v>108</v>
      </c>
      <c r="KR40063">
        <v>355</v>
      </c>
      <c r="KS40063">
        <v>33</v>
      </c>
      <c r="KT40063">
        <v>131</v>
      </c>
      <c r="KU40063">
        <v>129</v>
      </c>
      <c r="KV40063">
        <v>145</v>
      </c>
      <c r="KW40063">
        <v>110</v>
      </c>
    </row>
    <row r="40064" spans="302:309" x14ac:dyDescent="0.3">
      <c r="KP40064">
        <f ca="1"/>
        <v>40052</v>
      </c>
      <c r="KQ40064">
        <v>108</v>
      </c>
      <c r="KR40064">
        <v>356</v>
      </c>
      <c r="KS40064">
        <v>33</v>
      </c>
      <c r="KT40064">
        <v>131</v>
      </c>
      <c r="KU40064">
        <v>130</v>
      </c>
      <c r="KV40064">
        <v>33</v>
      </c>
      <c r="KW40064">
        <v>195</v>
      </c>
    </row>
    <row r="40065" spans="302:309" x14ac:dyDescent="0.3">
      <c r="KP40065">
        <f ca="1"/>
        <v>40053</v>
      </c>
      <c r="KQ40065">
        <v>108</v>
      </c>
      <c r="KR40065">
        <v>357</v>
      </c>
      <c r="KS40065">
        <v>33</v>
      </c>
      <c r="KT40065">
        <v>131</v>
      </c>
      <c r="KU40065">
        <v>130</v>
      </c>
      <c r="KV40065">
        <v>49</v>
      </c>
      <c r="KW40065">
        <v>179</v>
      </c>
    </row>
    <row r="40066" spans="302:309" x14ac:dyDescent="0.3">
      <c r="KP40066">
        <f ca="1"/>
        <v>40054</v>
      </c>
      <c r="KQ40066">
        <v>108</v>
      </c>
      <c r="KR40066">
        <v>358</v>
      </c>
      <c r="KS40066">
        <v>33</v>
      </c>
      <c r="KT40066">
        <v>131</v>
      </c>
      <c r="KU40066">
        <v>130</v>
      </c>
      <c r="KV40066">
        <v>88</v>
      </c>
      <c r="KW40066">
        <v>140</v>
      </c>
    </row>
    <row r="40067" spans="302:309" x14ac:dyDescent="0.3">
      <c r="KP40067">
        <f ca="1"/>
        <v>40055</v>
      </c>
      <c r="KQ40067">
        <v>108</v>
      </c>
      <c r="KR40067">
        <v>359</v>
      </c>
      <c r="KS40067">
        <v>33</v>
      </c>
      <c r="KT40067">
        <v>131</v>
      </c>
      <c r="KU40067">
        <v>130</v>
      </c>
      <c r="KV40067">
        <v>104</v>
      </c>
      <c r="KW40067">
        <v>124</v>
      </c>
    </row>
    <row r="40068" spans="302:309" x14ac:dyDescent="0.3">
      <c r="KP40068">
        <f ca="1"/>
        <v>40056</v>
      </c>
      <c r="KQ40068">
        <v>108</v>
      </c>
      <c r="KR40068">
        <v>360</v>
      </c>
      <c r="KS40068">
        <v>33</v>
      </c>
      <c r="KT40068">
        <v>131</v>
      </c>
      <c r="KU40068">
        <v>131</v>
      </c>
      <c r="KV40068">
        <v>3</v>
      </c>
      <c r="KW40068">
        <v>226</v>
      </c>
    </row>
    <row r="40069" spans="302:309" x14ac:dyDescent="0.3">
      <c r="KP40069">
        <f ca="1"/>
        <v>40057</v>
      </c>
      <c r="KQ40069">
        <v>108</v>
      </c>
      <c r="KR40069">
        <v>361</v>
      </c>
      <c r="KS40069">
        <v>33</v>
      </c>
      <c r="KT40069">
        <v>131</v>
      </c>
      <c r="KU40069">
        <v>131</v>
      </c>
      <c r="KV40069">
        <v>114</v>
      </c>
      <c r="KW40069">
        <v>115</v>
      </c>
    </row>
    <row r="40070" spans="302:309" x14ac:dyDescent="0.3">
      <c r="KP40070">
        <f ca="1"/>
        <v>40058</v>
      </c>
      <c r="KQ40070">
        <v>108</v>
      </c>
      <c r="KR40070">
        <v>362</v>
      </c>
      <c r="KS40070">
        <v>33</v>
      </c>
      <c r="KT40070">
        <v>131</v>
      </c>
      <c r="KU40070">
        <v>132</v>
      </c>
      <c r="KV40070">
        <v>28</v>
      </c>
      <c r="KW40070">
        <v>202</v>
      </c>
    </row>
    <row r="40071" spans="302:309" x14ac:dyDescent="0.3">
      <c r="KP40071">
        <f ca="1"/>
        <v>40059</v>
      </c>
      <c r="KQ40071">
        <v>108</v>
      </c>
      <c r="KR40071">
        <v>363</v>
      </c>
      <c r="KS40071">
        <v>33</v>
      </c>
      <c r="KT40071">
        <v>131</v>
      </c>
      <c r="KU40071">
        <v>132</v>
      </c>
      <c r="KV40071">
        <v>45</v>
      </c>
      <c r="KW40071">
        <v>185</v>
      </c>
    </row>
    <row r="40072" spans="302:309" x14ac:dyDescent="0.3">
      <c r="KP40072">
        <f ca="1"/>
        <v>40060</v>
      </c>
      <c r="KQ40072">
        <v>108</v>
      </c>
      <c r="KR40072">
        <v>364</v>
      </c>
      <c r="KS40072">
        <v>33</v>
      </c>
      <c r="KT40072">
        <v>131</v>
      </c>
      <c r="KU40072">
        <v>132</v>
      </c>
      <c r="KV40072">
        <v>94</v>
      </c>
      <c r="KW40072">
        <v>136</v>
      </c>
    </row>
    <row r="40073" spans="302:309" x14ac:dyDescent="0.3">
      <c r="KP40073">
        <f ca="1"/>
        <v>40061</v>
      </c>
      <c r="KQ40073">
        <v>108</v>
      </c>
      <c r="KR40073">
        <v>365</v>
      </c>
      <c r="KS40073">
        <v>33</v>
      </c>
      <c r="KT40073">
        <v>131</v>
      </c>
      <c r="KU40073">
        <v>132</v>
      </c>
      <c r="KV40073">
        <v>129</v>
      </c>
      <c r="KW40073">
        <v>101</v>
      </c>
    </row>
    <row r="40074" spans="302:309" x14ac:dyDescent="0.3">
      <c r="KP40074">
        <f ca="1"/>
        <v>40062</v>
      </c>
      <c r="KQ40074">
        <v>108</v>
      </c>
      <c r="KR40074">
        <v>366</v>
      </c>
      <c r="KS40074">
        <v>33</v>
      </c>
      <c r="KT40074">
        <v>131</v>
      </c>
      <c r="KU40074">
        <v>133</v>
      </c>
      <c r="KV40074">
        <v>17</v>
      </c>
      <c r="KW40074">
        <v>214</v>
      </c>
    </row>
    <row r="40075" spans="302:309" x14ac:dyDescent="0.3">
      <c r="KP40075">
        <f ca="1"/>
        <v>40063</v>
      </c>
      <c r="KQ40075">
        <v>108</v>
      </c>
      <c r="KR40075">
        <v>367</v>
      </c>
      <c r="KS40075">
        <v>33</v>
      </c>
      <c r="KT40075">
        <v>131</v>
      </c>
      <c r="KU40075">
        <v>133</v>
      </c>
      <c r="KV40075">
        <v>57</v>
      </c>
      <c r="KW40075">
        <v>174</v>
      </c>
    </row>
    <row r="40076" spans="302:309" x14ac:dyDescent="0.3">
      <c r="KP40076">
        <f ca="1"/>
        <v>40064</v>
      </c>
      <c r="KQ40076">
        <v>108</v>
      </c>
      <c r="KR40076">
        <v>368</v>
      </c>
      <c r="KS40076">
        <v>33</v>
      </c>
      <c r="KT40076">
        <v>131</v>
      </c>
      <c r="KU40076">
        <v>133</v>
      </c>
      <c r="KV40076">
        <v>138</v>
      </c>
      <c r="KW40076">
        <v>107</v>
      </c>
    </row>
    <row r="40077" spans="302:309" x14ac:dyDescent="0.3">
      <c r="KP40077">
        <f ca="1"/>
        <v>40065</v>
      </c>
      <c r="KQ40077">
        <v>108</v>
      </c>
      <c r="KR40077">
        <v>369</v>
      </c>
      <c r="KS40077">
        <v>33</v>
      </c>
      <c r="KT40077">
        <v>131</v>
      </c>
      <c r="KU40077">
        <v>134</v>
      </c>
      <c r="KV40077">
        <v>24</v>
      </c>
      <c r="KW40077">
        <v>208</v>
      </c>
    </row>
    <row r="40078" spans="302:309" x14ac:dyDescent="0.3">
      <c r="KP40078">
        <f ca="1"/>
        <v>40066</v>
      </c>
      <c r="KQ40078">
        <v>108</v>
      </c>
      <c r="KR40078">
        <v>370</v>
      </c>
      <c r="KS40078">
        <v>33</v>
      </c>
      <c r="KT40078">
        <v>131</v>
      </c>
      <c r="KU40078">
        <v>134</v>
      </c>
      <c r="KV40078">
        <v>40</v>
      </c>
      <c r="KW40078">
        <v>192</v>
      </c>
    </row>
    <row r="40079" spans="302:309" x14ac:dyDescent="0.3">
      <c r="KP40079">
        <f ca="1"/>
        <v>40067</v>
      </c>
      <c r="KQ40079">
        <v>108</v>
      </c>
      <c r="KR40079">
        <v>371</v>
      </c>
      <c r="KS40079">
        <v>33</v>
      </c>
      <c r="KT40079">
        <v>131</v>
      </c>
      <c r="KU40079">
        <v>134</v>
      </c>
      <c r="KV40079">
        <v>73</v>
      </c>
      <c r="KW40079">
        <v>159</v>
      </c>
    </row>
    <row r="40080" spans="302:309" x14ac:dyDescent="0.3">
      <c r="KP40080">
        <f ca="1"/>
        <v>40068</v>
      </c>
      <c r="KQ40080">
        <v>108</v>
      </c>
      <c r="KR40080">
        <v>372</v>
      </c>
      <c r="KS40080">
        <v>33</v>
      </c>
      <c r="KT40080">
        <v>131</v>
      </c>
      <c r="KU40080">
        <v>135</v>
      </c>
      <c r="KV40080">
        <v>66</v>
      </c>
      <c r="KW40080">
        <v>167</v>
      </c>
    </row>
    <row r="40081" spans="302:309" x14ac:dyDescent="0.3">
      <c r="KP40081">
        <f ca="1"/>
        <v>40069</v>
      </c>
      <c r="KQ40081">
        <v>108</v>
      </c>
      <c r="KR40081">
        <v>373</v>
      </c>
      <c r="KS40081">
        <v>33</v>
      </c>
      <c r="KT40081">
        <v>131</v>
      </c>
      <c r="KU40081">
        <v>135</v>
      </c>
      <c r="KV40081">
        <v>83</v>
      </c>
      <c r="KW40081">
        <v>150</v>
      </c>
    </row>
    <row r="40082" spans="302:309" x14ac:dyDescent="0.3">
      <c r="KP40082">
        <f ca="1"/>
        <v>40070</v>
      </c>
      <c r="KQ40082">
        <v>108</v>
      </c>
      <c r="KR40082">
        <v>374</v>
      </c>
      <c r="KS40082">
        <v>33</v>
      </c>
      <c r="KT40082">
        <v>131</v>
      </c>
      <c r="KU40082">
        <v>135</v>
      </c>
      <c r="KV40082">
        <v>112</v>
      </c>
      <c r="KW40082">
        <v>121</v>
      </c>
    </row>
    <row r="40083" spans="302:309" x14ac:dyDescent="0.3">
      <c r="KP40083">
        <f ca="1"/>
        <v>40071</v>
      </c>
      <c r="KQ40083">
        <v>108</v>
      </c>
      <c r="KR40083">
        <v>375</v>
      </c>
      <c r="KS40083">
        <v>33</v>
      </c>
      <c r="KT40083">
        <v>131</v>
      </c>
      <c r="KU40083">
        <v>135</v>
      </c>
      <c r="KV40083">
        <v>123</v>
      </c>
      <c r="KW40083">
        <v>110</v>
      </c>
    </row>
    <row r="40084" spans="302:309" x14ac:dyDescent="0.3">
      <c r="KP40084">
        <f ca="1"/>
        <v>40072</v>
      </c>
      <c r="KQ40084">
        <v>108</v>
      </c>
      <c r="KR40084">
        <v>376</v>
      </c>
      <c r="KS40084">
        <v>33</v>
      </c>
      <c r="KT40084">
        <v>131</v>
      </c>
      <c r="KU40084">
        <v>136</v>
      </c>
      <c r="KV40084">
        <v>33</v>
      </c>
      <c r="KW40084">
        <v>201</v>
      </c>
    </row>
    <row r="40085" spans="302:309" x14ac:dyDescent="0.3">
      <c r="KP40085">
        <f ca="1"/>
        <v>40073</v>
      </c>
      <c r="KQ40085">
        <v>108</v>
      </c>
      <c r="KR40085">
        <v>377</v>
      </c>
      <c r="KS40085">
        <v>33</v>
      </c>
      <c r="KT40085">
        <v>131</v>
      </c>
      <c r="KU40085">
        <v>136</v>
      </c>
      <c r="KV40085">
        <v>97</v>
      </c>
      <c r="KW40085">
        <v>137</v>
      </c>
    </row>
    <row r="40086" spans="302:309" x14ac:dyDescent="0.3">
      <c r="KP40086">
        <f ca="1"/>
        <v>40074</v>
      </c>
      <c r="KQ40086">
        <v>108</v>
      </c>
      <c r="KR40086">
        <v>378</v>
      </c>
      <c r="KS40086">
        <v>33</v>
      </c>
      <c r="KT40086">
        <v>131</v>
      </c>
      <c r="KU40086">
        <v>136</v>
      </c>
      <c r="KV40086">
        <v>105</v>
      </c>
      <c r="KW40086">
        <v>129</v>
      </c>
    </row>
    <row r="40087" spans="302:309" x14ac:dyDescent="0.3">
      <c r="KP40087">
        <f ca="1"/>
        <v>40075</v>
      </c>
      <c r="KQ40087">
        <v>108</v>
      </c>
      <c r="KR40087">
        <v>379</v>
      </c>
      <c r="KS40087">
        <v>33</v>
      </c>
      <c r="KT40087">
        <v>131</v>
      </c>
      <c r="KU40087">
        <v>137</v>
      </c>
      <c r="KV40087">
        <v>7</v>
      </c>
      <c r="KW40087">
        <v>228</v>
      </c>
    </row>
    <row r="40088" spans="302:309" x14ac:dyDescent="0.3">
      <c r="KP40088">
        <f ca="1"/>
        <v>40076</v>
      </c>
      <c r="KQ40088">
        <v>108</v>
      </c>
      <c r="KR40088">
        <v>380</v>
      </c>
      <c r="KS40088">
        <v>33</v>
      </c>
      <c r="KT40088">
        <v>131</v>
      </c>
      <c r="KU40088">
        <v>137</v>
      </c>
      <c r="KV40088">
        <v>20</v>
      </c>
      <c r="KW40088">
        <v>215</v>
      </c>
    </row>
    <row r="40089" spans="302:309" x14ac:dyDescent="0.3">
      <c r="KP40089">
        <f ca="1"/>
        <v>40077</v>
      </c>
      <c r="KQ40089">
        <v>108</v>
      </c>
      <c r="KR40089">
        <v>381</v>
      </c>
      <c r="KS40089">
        <v>33</v>
      </c>
      <c r="KT40089">
        <v>131</v>
      </c>
      <c r="KU40089">
        <v>137</v>
      </c>
      <c r="KV40089">
        <v>128</v>
      </c>
      <c r="KW40089">
        <v>107</v>
      </c>
    </row>
    <row r="40090" spans="302:309" x14ac:dyDescent="0.3">
      <c r="KP40090">
        <f ca="1"/>
        <v>40078</v>
      </c>
      <c r="KQ40090">
        <v>108</v>
      </c>
      <c r="KR40090">
        <v>382</v>
      </c>
      <c r="KS40090">
        <v>33</v>
      </c>
      <c r="KT40090">
        <v>131</v>
      </c>
      <c r="KU40090">
        <v>138</v>
      </c>
      <c r="KV40090">
        <v>28</v>
      </c>
      <c r="KW40090">
        <v>208</v>
      </c>
    </row>
    <row r="40091" spans="302:309" x14ac:dyDescent="0.3">
      <c r="KP40091">
        <f ca="1"/>
        <v>40079</v>
      </c>
      <c r="KQ40091">
        <v>108</v>
      </c>
      <c r="KR40091">
        <v>383</v>
      </c>
      <c r="KS40091">
        <v>33</v>
      </c>
      <c r="KT40091">
        <v>131</v>
      </c>
      <c r="KU40091">
        <v>138</v>
      </c>
      <c r="KV40091">
        <v>89</v>
      </c>
      <c r="KW40091">
        <v>147</v>
      </c>
    </row>
    <row r="40092" spans="302:309" x14ac:dyDescent="0.3">
      <c r="KP40092">
        <f ca="1"/>
        <v>40080</v>
      </c>
      <c r="KQ40092">
        <v>108</v>
      </c>
      <c r="KR40092">
        <v>384</v>
      </c>
      <c r="KS40092">
        <v>33</v>
      </c>
      <c r="KT40092">
        <v>131</v>
      </c>
      <c r="KU40092">
        <v>138</v>
      </c>
      <c r="KV40092">
        <v>145</v>
      </c>
      <c r="KW40092">
        <v>119</v>
      </c>
    </row>
    <row r="40093" spans="302:309" x14ac:dyDescent="0.3">
      <c r="KP40093">
        <f ca="1"/>
        <v>40081</v>
      </c>
      <c r="KQ40093">
        <v>108</v>
      </c>
      <c r="KR40093">
        <v>385</v>
      </c>
      <c r="KS40093">
        <v>33</v>
      </c>
      <c r="KT40093">
        <v>131</v>
      </c>
      <c r="KU40093">
        <v>139</v>
      </c>
      <c r="KV40093">
        <v>54</v>
      </c>
      <c r="KW40093">
        <v>183</v>
      </c>
    </row>
    <row r="40094" spans="302:309" x14ac:dyDescent="0.3">
      <c r="KP40094">
        <f ca="1"/>
        <v>40082</v>
      </c>
      <c r="KQ40094">
        <v>108</v>
      </c>
      <c r="KR40094">
        <v>386</v>
      </c>
      <c r="KS40094">
        <v>33</v>
      </c>
      <c r="KT40094">
        <v>131</v>
      </c>
      <c r="KU40094">
        <v>139</v>
      </c>
      <c r="KV40094">
        <v>74</v>
      </c>
      <c r="KW40094">
        <v>163</v>
      </c>
    </row>
    <row r="40095" spans="302:309" x14ac:dyDescent="0.3">
      <c r="KP40095">
        <f ca="1"/>
        <v>40083</v>
      </c>
      <c r="KQ40095">
        <v>108</v>
      </c>
      <c r="KR40095">
        <v>387</v>
      </c>
      <c r="KS40095">
        <v>33</v>
      </c>
      <c r="KT40095">
        <v>131</v>
      </c>
      <c r="KU40095">
        <v>139</v>
      </c>
      <c r="KV40095">
        <v>109</v>
      </c>
      <c r="KW40095">
        <v>128</v>
      </c>
    </row>
    <row r="40096" spans="302:309" x14ac:dyDescent="0.3">
      <c r="KP40096">
        <f ca="1"/>
        <v>40084</v>
      </c>
      <c r="KQ40096">
        <v>108</v>
      </c>
      <c r="KR40096">
        <v>388</v>
      </c>
      <c r="KS40096">
        <v>33</v>
      </c>
      <c r="KT40096">
        <v>131</v>
      </c>
      <c r="KU40096">
        <v>140</v>
      </c>
      <c r="KV40096">
        <v>81</v>
      </c>
      <c r="KW40096">
        <v>157</v>
      </c>
    </row>
    <row r="40097" spans="302:309" x14ac:dyDescent="0.3">
      <c r="KP40097">
        <f ca="1"/>
        <v>40085</v>
      </c>
      <c r="KQ40097">
        <v>108</v>
      </c>
      <c r="KR40097">
        <v>389</v>
      </c>
      <c r="KS40097">
        <v>33</v>
      </c>
      <c r="KT40097">
        <v>131</v>
      </c>
      <c r="KU40097">
        <v>141</v>
      </c>
      <c r="KV40097">
        <v>4</v>
      </c>
      <c r="KW40097">
        <v>235</v>
      </c>
    </row>
    <row r="40098" spans="302:309" x14ac:dyDescent="0.3">
      <c r="KP40098">
        <f ca="1"/>
        <v>40086</v>
      </c>
      <c r="KQ40098">
        <v>108</v>
      </c>
      <c r="KR40098">
        <v>390</v>
      </c>
      <c r="KS40098">
        <v>33</v>
      </c>
      <c r="KT40098">
        <v>131</v>
      </c>
      <c r="KU40098">
        <v>141</v>
      </c>
      <c r="KV40098">
        <v>34</v>
      </c>
      <c r="KW40098">
        <v>205</v>
      </c>
    </row>
    <row r="40099" spans="302:309" x14ac:dyDescent="0.3">
      <c r="KP40099">
        <f ca="1"/>
        <v>40087</v>
      </c>
      <c r="KQ40099">
        <v>108</v>
      </c>
      <c r="KR40099">
        <v>391</v>
      </c>
      <c r="KS40099">
        <v>33</v>
      </c>
      <c r="KT40099">
        <v>131</v>
      </c>
      <c r="KU40099">
        <v>141</v>
      </c>
      <c r="KV40099">
        <v>66</v>
      </c>
      <c r="KW40099">
        <v>173</v>
      </c>
    </row>
    <row r="40100" spans="302:309" x14ac:dyDescent="0.3">
      <c r="KP40100">
        <f ca="1"/>
        <v>40088</v>
      </c>
      <c r="KQ40100">
        <v>108</v>
      </c>
      <c r="KR40100">
        <v>392</v>
      </c>
      <c r="KS40100">
        <v>33</v>
      </c>
      <c r="KT40100">
        <v>131</v>
      </c>
      <c r="KU40100">
        <v>141</v>
      </c>
      <c r="KV40100">
        <v>104</v>
      </c>
      <c r="KW40100">
        <v>135</v>
      </c>
    </row>
    <row r="40101" spans="302:309" x14ac:dyDescent="0.3">
      <c r="KP40101">
        <f ca="1"/>
        <v>40089</v>
      </c>
      <c r="KQ40101">
        <v>108</v>
      </c>
      <c r="KR40101">
        <v>393</v>
      </c>
      <c r="KS40101">
        <v>33</v>
      </c>
      <c r="KT40101">
        <v>131</v>
      </c>
      <c r="KU40101">
        <v>141</v>
      </c>
      <c r="KV40101">
        <v>123</v>
      </c>
      <c r="KW40101">
        <v>116</v>
      </c>
    </row>
    <row r="40102" spans="302:309" x14ac:dyDescent="0.3">
      <c r="KP40102">
        <f ca="1"/>
        <v>40090</v>
      </c>
      <c r="KQ40102">
        <v>108</v>
      </c>
      <c r="KR40102">
        <v>394</v>
      </c>
      <c r="KS40102">
        <v>33</v>
      </c>
      <c r="KT40102">
        <v>131</v>
      </c>
      <c r="KU40102">
        <v>141</v>
      </c>
      <c r="KV40102">
        <v>134</v>
      </c>
      <c r="KW40102">
        <v>111</v>
      </c>
    </row>
    <row r="40103" spans="302:309" x14ac:dyDescent="0.3">
      <c r="KP40103">
        <f ca="1"/>
        <v>40091</v>
      </c>
      <c r="KQ40103">
        <v>108</v>
      </c>
      <c r="KR40103">
        <v>395</v>
      </c>
      <c r="KS40103">
        <v>33</v>
      </c>
      <c r="KT40103">
        <v>131</v>
      </c>
      <c r="KU40103">
        <v>142</v>
      </c>
      <c r="KV40103">
        <v>71</v>
      </c>
      <c r="KW40103">
        <v>169</v>
      </c>
    </row>
    <row r="40104" spans="302:309" x14ac:dyDescent="0.3">
      <c r="KP40104">
        <f ca="1"/>
        <v>40092</v>
      </c>
      <c r="KQ40104">
        <v>108</v>
      </c>
      <c r="KR40104">
        <v>396</v>
      </c>
      <c r="KS40104">
        <v>33</v>
      </c>
      <c r="KT40104">
        <v>131</v>
      </c>
      <c r="KU40104">
        <v>142</v>
      </c>
      <c r="KV40104">
        <v>116</v>
      </c>
      <c r="KW40104">
        <v>124</v>
      </c>
    </row>
    <row r="40105" spans="302:309" x14ac:dyDescent="0.3">
      <c r="KP40105">
        <f ca="1"/>
        <v>40093</v>
      </c>
      <c r="KQ40105">
        <v>108</v>
      </c>
      <c r="KR40105">
        <v>397</v>
      </c>
      <c r="KS40105">
        <v>33</v>
      </c>
      <c r="KT40105">
        <v>131</v>
      </c>
      <c r="KU40105">
        <v>143</v>
      </c>
      <c r="KV40105">
        <v>12</v>
      </c>
      <c r="KW40105">
        <v>229</v>
      </c>
    </row>
    <row r="40106" spans="302:309" x14ac:dyDescent="0.3">
      <c r="KP40106">
        <f ca="1"/>
        <v>40094</v>
      </c>
      <c r="KQ40106">
        <v>108</v>
      </c>
      <c r="KR40106">
        <v>398</v>
      </c>
      <c r="KS40106">
        <v>33</v>
      </c>
      <c r="KT40106">
        <v>131</v>
      </c>
      <c r="KU40106">
        <v>143</v>
      </c>
      <c r="KV40106">
        <v>18</v>
      </c>
      <c r="KW40106">
        <v>223</v>
      </c>
    </row>
    <row r="40107" spans="302:309" x14ac:dyDescent="0.3">
      <c r="KP40107">
        <f ca="1"/>
        <v>40095</v>
      </c>
      <c r="KQ40107">
        <v>108</v>
      </c>
      <c r="KR40107">
        <v>399</v>
      </c>
      <c r="KS40107">
        <v>33</v>
      </c>
      <c r="KT40107">
        <v>131</v>
      </c>
      <c r="KU40107">
        <v>143</v>
      </c>
      <c r="KV40107">
        <v>51</v>
      </c>
      <c r="KW40107">
        <v>190</v>
      </c>
    </row>
    <row r="40108" spans="302:309" x14ac:dyDescent="0.3">
      <c r="KP40108">
        <f ca="1"/>
        <v>40096</v>
      </c>
      <c r="KQ40108">
        <v>108</v>
      </c>
      <c r="KR40108">
        <v>400</v>
      </c>
      <c r="KS40108">
        <v>33</v>
      </c>
      <c r="KT40108">
        <v>131</v>
      </c>
      <c r="KU40108">
        <v>143</v>
      </c>
      <c r="KV40108">
        <v>97</v>
      </c>
      <c r="KW40108">
        <v>144</v>
      </c>
    </row>
    <row r="40109" spans="302:309" x14ac:dyDescent="0.3">
      <c r="KP40109">
        <f ca="1"/>
        <v>40097</v>
      </c>
      <c r="KQ40109">
        <v>108</v>
      </c>
      <c r="KR40109">
        <v>401</v>
      </c>
      <c r="KS40109">
        <v>33</v>
      </c>
      <c r="KT40109">
        <v>131</v>
      </c>
      <c r="KU40109">
        <v>144</v>
      </c>
      <c r="KV40109">
        <v>39</v>
      </c>
      <c r="KW40109">
        <v>203</v>
      </c>
    </row>
    <row r="40110" spans="302:309" x14ac:dyDescent="0.3">
      <c r="KP40110">
        <f ca="1"/>
        <v>40098</v>
      </c>
      <c r="KQ40110">
        <v>108</v>
      </c>
      <c r="KR40110">
        <v>402</v>
      </c>
      <c r="KS40110">
        <v>33</v>
      </c>
      <c r="KT40110">
        <v>131</v>
      </c>
      <c r="KU40110">
        <v>144</v>
      </c>
      <c r="KV40110">
        <v>138</v>
      </c>
      <c r="KW40110">
        <v>118</v>
      </c>
    </row>
    <row r="40111" spans="302:309" x14ac:dyDescent="0.3">
      <c r="KP40111">
        <f ca="1"/>
        <v>40099</v>
      </c>
      <c r="KQ40111">
        <v>108</v>
      </c>
      <c r="KR40111">
        <v>403</v>
      </c>
      <c r="KS40111">
        <v>33</v>
      </c>
      <c r="KT40111">
        <v>131</v>
      </c>
      <c r="KU40111">
        <v>145</v>
      </c>
      <c r="KV40111">
        <v>106</v>
      </c>
      <c r="KW40111">
        <v>137</v>
      </c>
    </row>
    <row r="40112" spans="302:309" x14ac:dyDescent="0.3">
      <c r="KP40112">
        <f ca="1"/>
        <v>40100</v>
      </c>
      <c r="KQ40112">
        <v>108</v>
      </c>
      <c r="KR40112">
        <v>404</v>
      </c>
      <c r="KS40112">
        <v>33</v>
      </c>
      <c r="KT40112">
        <v>131</v>
      </c>
      <c r="KU40112">
        <v>145</v>
      </c>
      <c r="KV40112">
        <v>146</v>
      </c>
      <c r="KW40112">
        <v>127</v>
      </c>
    </row>
    <row r="40113" spans="302:309" x14ac:dyDescent="0.3">
      <c r="KP40113">
        <f ca="1"/>
        <v>40101</v>
      </c>
      <c r="KQ40113">
        <v>108</v>
      </c>
      <c r="KR40113">
        <v>405</v>
      </c>
      <c r="KS40113">
        <v>33</v>
      </c>
      <c r="KT40113">
        <v>131</v>
      </c>
      <c r="KU40113">
        <v>146</v>
      </c>
      <c r="KV40113">
        <v>6</v>
      </c>
      <c r="KW40113">
        <v>238</v>
      </c>
    </row>
    <row r="40114" spans="302:309" x14ac:dyDescent="0.3">
      <c r="KP40114">
        <f ca="1"/>
        <v>40102</v>
      </c>
      <c r="KQ40114">
        <v>108</v>
      </c>
      <c r="KR40114">
        <v>406</v>
      </c>
      <c r="KS40114">
        <v>33</v>
      </c>
      <c r="KT40114">
        <v>131</v>
      </c>
      <c r="KU40114">
        <v>146</v>
      </c>
      <c r="KV40114">
        <v>25</v>
      </c>
      <c r="KW40114">
        <v>219</v>
      </c>
    </row>
    <row r="40115" spans="302:309" x14ac:dyDescent="0.3">
      <c r="KP40115">
        <f ca="1"/>
        <v>40103</v>
      </c>
      <c r="KQ40115">
        <v>108</v>
      </c>
      <c r="KR40115">
        <v>407</v>
      </c>
      <c r="KS40115">
        <v>33</v>
      </c>
      <c r="KT40115">
        <v>131</v>
      </c>
      <c r="KU40115">
        <v>146</v>
      </c>
      <c r="KV40115">
        <v>48</v>
      </c>
      <c r="KW40115">
        <v>196</v>
      </c>
    </row>
    <row r="40116" spans="302:309" x14ac:dyDescent="0.3">
      <c r="KP40116">
        <f ca="1"/>
        <v>40104</v>
      </c>
      <c r="KQ40116">
        <v>108</v>
      </c>
      <c r="KR40116">
        <v>408</v>
      </c>
      <c r="KS40116">
        <v>33</v>
      </c>
      <c r="KT40116">
        <v>131</v>
      </c>
      <c r="KU40116">
        <v>146</v>
      </c>
      <c r="KV40116">
        <v>78</v>
      </c>
      <c r="KW40116">
        <v>166</v>
      </c>
    </row>
    <row r="40117" spans="302:309" x14ac:dyDescent="0.3">
      <c r="KP40117">
        <f ca="1"/>
        <v>40105</v>
      </c>
      <c r="KQ40117">
        <v>108</v>
      </c>
      <c r="KR40117">
        <v>409</v>
      </c>
      <c r="KS40117">
        <v>33</v>
      </c>
      <c r="KT40117">
        <v>131</v>
      </c>
      <c r="KU40117">
        <v>146</v>
      </c>
      <c r="KV40117">
        <v>85</v>
      </c>
      <c r="KW40117">
        <v>159</v>
      </c>
    </row>
    <row r="40118" spans="302:309" x14ac:dyDescent="0.3">
      <c r="KP40118">
        <f ca="1"/>
        <v>40106</v>
      </c>
      <c r="KQ40118">
        <v>108</v>
      </c>
      <c r="KR40118">
        <v>410</v>
      </c>
      <c r="KS40118">
        <v>33</v>
      </c>
      <c r="KT40118">
        <v>131</v>
      </c>
      <c r="KU40118">
        <v>146</v>
      </c>
      <c r="KV40118">
        <v>121</v>
      </c>
      <c r="KW40118">
        <v>123</v>
      </c>
    </row>
    <row r="40119" spans="302:309" x14ac:dyDescent="0.3">
      <c r="KP40119">
        <f ca="1"/>
        <v>40107</v>
      </c>
      <c r="KQ40119">
        <v>108</v>
      </c>
      <c r="KR40119">
        <v>411</v>
      </c>
      <c r="KS40119">
        <v>33</v>
      </c>
      <c r="KT40119">
        <v>131</v>
      </c>
      <c r="KU40119">
        <v>146</v>
      </c>
      <c r="KV40119">
        <v>131</v>
      </c>
      <c r="KW40119">
        <v>113</v>
      </c>
    </row>
    <row r="40120" spans="302:309" x14ac:dyDescent="0.3">
      <c r="KP40120">
        <f ca="1"/>
        <v>40108</v>
      </c>
      <c r="KQ40120">
        <v>108</v>
      </c>
      <c r="KR40120">
        <v>412</v>
      </c>
      <c r="KS40120">
        <v>33</v>
      </c>
      <c r="KT40120">
        <v>131</v>
      </c>
      <c r="KU40120">
        <v>147</v>
      </c>
      <c r="KV40120">
        <v>14</v>
      </c>
      <c r="KW40120">
        <v>231</v>
      </c>
    </row>
    <row r="40121" spans="302:309" x14ac:dyDescent="0.3">
      <c r="KP40121">
        <f ca="1"/>
        <v>40109</v>
      </c>
      <c r="KQ40121">
        <v>108</v>
      </c>
      <c r="KR40121">
        <v>413</v>
      </c>
      <c r="KS40121">
        <v>33</v>
      </c>
      <c r="KT40121">
        <v>131</v>
      </c>
      <c r="KU40121">
        <v>147</v>
      </c>
      <c r="KV40121">
        <v>68</v>
      </c>
      <c r="KW40121">
        <v>177</v>
      </c>
    </row>
    <row r="40122" spans="302:309" x14ac:dyDescent="0.3">
      <c r="KP40122">
        <f ca="1"/>
        <v>40110</v>
      </c>
      <c r="KQ40122">
        <v>108</v>
      </c>
      <c r="KR40122">
        <v>414</v>
      </c>
      <c r="KS40122">
        <v>33</v>
      </c>
      <c r="KT40122">
        <v>131</v>
      </c>
      <c r="KU40122">
        <v>147</v>
      </c>
      <c r="KV40122">
        <v>101</v>
      </c>
      <c r="KW40122">
        <v>144</v>
      </c>
    </row>
    <row r="40123" spans="302:309" x14ac:dyDescent="0.3">
      <c r="KP40123">
        <f ca="1"/>
        <v>40111</v>
      </c>
      <c r="KQ40123">
        <v>108</v>
      </c>
      <c r="KR40123">
        <v>415</v>
      </c>
      <c r="KS40123">
        <v>33</v>
      </c>
      <c r="KT40123">
        <v>131</v>
      </c>
      <c r="KU40123">
        <v>148</v>
      </c>
      <c r="KV40123">
        <v>32</v>
      </c>
      <c r="KW40123">
        <v>214</v>
      </c>
    </row>
    <row r="40124" spans="302:309" x14ac:dyDescent="0.3">
      <c r="KP40124">
        <f ca="1"/>
        <v>40112</v>
      </c>
      <c r="KQ40124">
        <v>108</v>
      </c>
      <c r="KR40124">
        <v>416</v>
      </c>
      <c r="KS40124">
        <v>33</v>
      </c>
      <c r="KT40124">
        <v>131</v>
      </c>
      <c r="KU40124">
        <v>148</v>
      </c>
      <c r="KV40124">
        <v>61</v>
      </c>
      <c r="KW40124">
        <v>185</v>
      </c>
    </row>
    <row r="40125" spans="302:309" x14ac:dyDescent="0.3">
      <c r="KP40125">
        <f ca="1"/>
        <v>40113</v>
      </c>
      <c r="KQ40125">
        <v>108</v>
      </c>
      <c r="KR40125">
        <v>417</v>
      </c>
      <c r="KS40125">
        <v>33</v>
      </c>
      <c r="KT40125">
        <v>131</v>
      </c>
      <c r="KU40125">
        <v>148</v>
      </c>
      <c r="KV40125">
        <v>110</v>
      </c>
      <c r="KW40125">
        <v>136</v>
      </c>
    </row>
    <row r="40126" spans="302:309" x14ac:dyDescent="0.3">
      <c r="KP40126">
        <f ca="1"/>
        <v>40114</v>
      </c>
      <c r="KQ40126">
        <v>108</v>
      </c>
      <c r="KR40126">
        <v>418</v>
      </c>
      <c r="KS40126">
        <v>33</v>
      </c>
      <c r="KT40126">
        <v>131</v>
      </c>
      <c r="KU40126">
        <v>148</v>
      </c>
      <c r="KV40126">
        <v>149</v>
      </c>
      <c r="KW40126">
        <v>133</v>
      </c>
    </row>
    <row r="40127" spans="302:309" x14ac:dyDescent="0.3">
      <c r="KP40127">
        <f ca="1"/>
        <v>40115</v>
      </c>
      <c r="KQ40127">
        <v>108</v>
      </c>
      <c r="KR40127">
        <v>419</v>
      </c>
      <c r="KS40127">
        <v>33</v>
      </c>
      <c r="KT40127">
        <v>131</v>
      </c>
      <c r="KU40127">
        <v>149</v>
      </c>
      <c r="KV40127">
        <v>40</v>
      </c>
      <c r="KW40127">
        <v>207</v>
      </c>
    </row>
    <row r="40128" spans="302:309" x14ac:dyDescent="0.3">
      <c r="KP40128">
        <f ca="1"/>
        <v>40116</v>
      </c>
      <c r="KQ40128">
        <v>108</v>
      </c>
      <c r="KR40128">
        <v>420</v>
      </c>
      <c r="KS40128">
        <v>33</v>
      </c>
      <c r="KT40128">
        <v>131</v>
      </c>
      <c r="KU40128">
        <v>149</v>
      </c>
      <c r="KV40128">
        <v>89</v>
      </c>
      <c r="KW40128">
        <v>158</v>
      </c>
    </row>
    <row r="40129" spans="302:309" x14ac:dyDescent="0.3">
      <c r="KP40129">
        <f ca="1"/>
        <v>40117</v>
      </c>
      <c r="KQ40129">
        <v>108</v>
      </c>
      <c r="KR40129">
        <v>421</v>
      </c>
      <c r="KS40129">
        <v>33</v>
      </c>
      <c r="KT40129">
        <v>131</v>
      </c>
      <c r="KU40129">
        <v>149</v>
      </c>
      <c r="KV40129">
        <v>136</v>
      </c>
      <c r="KW40129">
        <v>121</v>
      </c>
    </row>
    <row r="40130" spans="302:309" x14ac:dyDescent="0.3">
      <c r="KP40130">
        <f ca="1"/>
        <v>40118</v>
      </c>
      <c r="KQ40130">
        <v>108</v>
      </c>
      <c r="KR40130">
        <v>422</v>
      </c>
      <c r="KS40130">
        <v>33</v>
      </c>
      <c r="KT40130">
        <v>131</v>
      </c>
      <c r="KU40130">
        <v>150</v>
      </c>
      <c r="KV40130">
        <v>20</v>
      </c>
      <c r="KW40130">
        <v>228</v>
      </c>
    </row>
    <row r="40131" spans="302:309" x14ac:dyDescent="0.3">
      <c r="KP40131">
        <f ca="1"/>
        <v>40119</v>
      </c>
      <c r="KQ40131">
        <v>108</v>
      </c>
      <c r="KR40131">
        <v>423</v>
      </c>
      <c r="KS40131">
        <v>33</v>
      </c>
      <c r="KT40131">
        <v>131</v>
      </c>
      <c r="KU40131">
        <v>150</v>
      </c>
      <c r="KV40131">
        <v>27</v>
      </c>
      <c r="KW40131">
        <v>221</v>
      </c>
    </row>
    <row r="40132" spans="302:309" x14ac:dyDescent="0.3">
      <c r="KP40132">
        <f ca="1"/>
        <v>40120</v>
      </c>
      <c r="KQ40132">
        <v>108</v>
      </c>
      <c r="KR40132">
        <v>424</v>
      </c>
      <c r="KS40132">
        <v>33</v>
      </c>
      <c r="KT40132">
        <v>131</v>
      </c>
      <c r="KU40132">
        <v>150</v>
      </c>
      <c r="KV40132">
        <v>53</v>
      </c>
      <c r="KW40132">
        <v>195</v>
      </c>
    </row>
    <row r="40133" spans="302:309" x14ac:dyDescent="0.3">
      <c r="KP40133">
        <f ca="1"/>
        <v>40121</v>
      </c>
      <c r="KQ40133">
        <v>108</v>
      </c>
      <c r="KR40133">
        <v>425</v>
      </c>
      <c r="KS40133">
        <v>33</v>
      </c>
      <c r="KT40133">
        <v>131</v>
      </c>
      <c r="KU40133">
        <v>150</v>
      </c>
      <c r="KV40133">
        <v>72</v>
      </c>
      <c r="KW40133">
        <v>176</v>
      </c>
    </row>
    <row r="40134" spans="302:309" x14ac:dyDescent="0.3">
      <c r="KP40134">
        <f ca="1"/>
        <v>40122</v>
      </c>
      <c r="KQ40134">
        <v>108</v>
      </c>
      <c r="KR40134">
        <v>426</v>
      </c>
      <c r="KS40134">
        <v>33</v>
      </c>
      <c r="KT40134">
        <v>131</v>
      </c>
      <c r="KU40134">
        <v>150</v>
      </c>
      <c r="KV40134">
        <v>125</v>
      </c>
      <c r="KW40134">
        <v>123</v>
      </c>
    </row>
    <row r="40135" spans="302:309" x14ac:dyDescent="0.3">
      <c r="KP40135">
        <f ca="1"/>
        <v>40123</v>
      </c>
      <c r="KQ40135">
        <v>109</v>
      </c>
      <c r="KR40135">
        <v>110</v>
      </c>
      <c r="KS40135">
        <v>33</v>
      </c>
      <c r="KT40135">
        <v>148</v>
      </c>
      <c r="KU40135">
        <v>34</v>
      </c>
      <c r="KV40135">
        <v>5</v>
      </c>
      <c r="KW40135">
        <v>144</v>
      </c>
    </row>
    <row r="40136" spans="302:309" x14ac:dyDescent="0.3">
      <c r="KP40136">
        <f ca="1"/>
        <v>40124</v>
      </c>
      <c r="KQ40136">
        <v>109</v>
      </c>
      <c r="KR40136">
        <v>111</v>
      </c>
      <c r="KS40136">
        <v>33</v>
      </c>
      <c r="KT40136">
        <v>148</v>
      </c>
      <c r="KU40136">
        <v>34</v>
      </c>
      <c r="KV40136">
        <v>41</v>
      </c>
      <c r="KW40136">
        <v>108</v>
      </c>
    </row>
    <row r="40137" spans="302:309" x14ac:dyDescent="0.3">
      <c r="KP40137">
        <f ca="1"/>
        <v>40125</v>
      </c>
      <c r="KQ40137">
        <v>109</v>
      </c>
      <c r="KR40137">
        <v>112</v>
      </c>
      <c r="KS40137">
        <v>33</v>
      </c>
      <c r="KT40137">
        <v>148</v>
      </c>
      <c r="KU40137">
        <v>35</v>
      </c>
      <c r="KV40137">
        <v>17</v>
      </c>
      <c r="KW40137">
        <v>133</v>
      </c>
    </row>
    <row r="40138" spans="302:309" x14ac:dyDescent="0.3">
      <c r="KP40138">
        <f ca="1"/>
        <v>40126</v>
      </c>
      <c r="KQ40138">
        <v>109</v>
      </c>
      <c r="KR40138">
        <v>113</v>
      </c>
      <c r="KS40138">
        <v>33</v>
      </c>
      <c r="KT40138">
        <v>148</v>
      </c>
      <c r="KU40138">
        <v>35</v>
      </c>
      <c r="KV40138">
        <v>23</v>
      </c>
      <c r="KW40138">
        <v>127</v>
      </c>
    </row>
    <row r="40139" spans="302:309" x14ac:dyDescent="0.3">
      <c r="KP40139">
        <f ca="1"/>
        <v>40127</v>
      </c>
      <c r="KQ40139">
        <v>109</v>
      </c>
      <c r="KR40139">
        <v>114</v>
      </c>
      <c r="KS40139">
        <v>33</v>
      </c>
      <c r="KT40139">
        <v>148</v>
      </c>
      <c r="KU40139">
        <v>35</v>
      </c>
      <c r="KV40139">
        <v>79</v>
      </c>
      <c r="KW40139">
        <v>71</v>
      </c>
    </row>
    <row r="40140" spans="302:309" x14ac:dyDescent="0.3">
      <c r="KP40140">
        <f ca="1"/>
        <v>40128</v>
      </c>
      <c r="KQ40140">
        <v>109</v>
      </c>
      <c r="KR40140">
        <v>115</v>
      </c>
      <c r="KS40140">
        <v>33</v>
      </c>
      <c r="KT40140">
        <v>148</v>
      </c>
      <c r="KU40140">
        <v>35</v>
      </c>
      <c r="KV40140">
        <v>112</v>
      </c>
      <c r="KW40140">
        <v>38</v>
      </c>
    </row>
    <row r="40141" spans="302:309" x14ac:dyDescent="0.3">
      <c r="KP40141">
        <f ca="1"/>
        <v>40129</v>
      </c>
      <c r="KQ40141">
        <v>109</v>
      </c>
      <c r="KR40141">
        <v>116</v>
      </c>
      <c r="KS40141">
        <v>33</v>
      </c>
      <c r="KT40141">
        <v>148</v>
      </c>
      <c r="KU40141">
        <v>35</v>
      </c>
      <c r="KV40141">
        <v>122</v>
      </c>
      <c r="KW40141">
        <v>28</v>
      </c>
    </row>
    <row r="40142" spans="302:309" x14ac:dyDescent="0.3">
      <c r="KP40142">
        <f ca="1"/>
        <v>40130</v>
      </c>
      <c r="KQ40142">
        <v>109</v>
      </c>
      <c r="KR40142">
        <v>117</v>
      </c>
      <c r="KS40142">
        <v>33</v>
      </c>
      <c r="KT40142">
        <v>148</v>
      </c>
      <c r="KU40142">
        <v>36</v>
      </c>
      <c r="KV40142">
        <v>66</v>
      </c>
      <c r="KW40142">
        <v>85</v>
      </c>
    </row>
    <row r="40143" spans="302:309" x14ac:dyDescent="0.3">
      <c r="KP40143">
        <f ca="1"/>
        <v>40131</v>
      </c>
      <c r="KQ40143">
        <v>109</v>
      </c>
      <c r="KR40143">
        <v>118</v>
      </c>
      <c r="KS40143">
        <v>33</v>
      </c>
      <c r="KT40143">
        <v>148</v>
      </c>
      <c r="KU40143">
        <v>36</v>
      </c>
      <c r="KV40143">
        <v>73</v>
      </c>
      <c r="KW40143">
        <v>78</v>
      </c>
    </row>
    <row r="40144" spans="302:309" x14ac:dyDescent="0.3">
      <c r="KP40144">
        <f ca="1"/>
        <v>40132</v>
      </c>
      <c r="KQ40144">
        <v>109</v>
      </c>
      <c r="KR40144">
        <v>119</v>
      </c>
      <c r="KS40144">
        <v>33</v>
      </c>
      <c r="KT40144">
        <v>148</v>
      </c>
      <c r="KU40144">
        <v>37</v>
      </c>
      <c r="KV40144">
        <v>46</v>
      </c>
      <c r="KW40144">
        <v>106</v>
      </c>
    </row>
    <row r="40145" spans="302:309" x14ac:dyDescent="0.3">
      <c r="KP40145">
        <f ca="1"/>
        <v>40133</v>
      </c>
      <c r="KQ40145">
        <v>109</v>
      </c>
      <c r="KR40145">
        <v>120</v>
      </c>
      <c r="KS40145">
        <v>33</v>
      </c>
      <c r="KT40145">
        <v>148</v>
      </c>
      <c r="KU40145">
        <v>37</v>
      </c>
      <c r="KV40145">
        <v>136</v>
      </c>
      <c r="KW40145">
        <v>16</v>
      </c>
    </row>
    <row r="40146" spans="302:309" x14ac:dyDescent="0.3">
      <c r="KP40146">
        <f ca="1"/>
        <v>40134</v>
      </c>
      <c r="KQ40146">
        <v>109</v>
      </c>
      <c r="KR40146">
        <v>121</v>
      </c>
      <c r="KS40146">
        <v>33</v>
      </c>
      <c r="KT40146">
        <v>148</v>
      </c>
      <c r="KU40146">
        <v>38</v>
      </c>
      <c r="KV40146">
        <v>8</v>
      </c>
      <c r="KW40146">
        <v>145</v>
      </c>
    </row>
    <row r="40147" spans="302:309" x14ac:dyDescent="0.3">
      <c r="KP40147">
        <f ca="1"/>
        <v>40135</v>
      </c>
      <c r="KQ40147">
        <v>109</v>
      </c>
      <c r="KR40147">
        <v>122</v>
      </c>
      <c r="KS40147">
        <v>33</v>
      </c>
      <c r="KT40147">
        <v>148</v>
      </c>
      <c r="KU40147">
        <v>38</v>
      </c>
      <c r="KV40147">
        <v>34</v>
      </c>
      <c r="KW40147">
        <v>119</v>
      </c>
    </row>
    <row r="40148" spans="302:309" x14ac:dyDescent="0.3">
      <c r="KP40148">
        <f ca="1"/>
        <v>40136</v>
      </c>
      <c r="KQ40148">
        <v>109</v>
      </c>
      <c r="KR40148">
        <v>123</v>
      </c>
      <c r="KS40148">
        <v>33</v>
      </c>
      <c r="KT40148">
        <v>148</v>
      </c>
      <c r="KU40148">
        <v>38</v>
      </c>
      <c r="KV40148">
        <v>143</v>
      </c>
      <c r="KW40148">
        <v>10</v>
      </c>
    </row>
    <row r="40149" spans="302:309" x14ac:dyDescent="0.3">
      <c r="KP40149">
        <f ca="1"/>
        <v>40137</v>
      </c>
      <c r="KQ40149">
        <v>109</v>
      </c>
      <c r="KR40149">
        <v>124</v>
      </c>
      <c r="KS40149">
        <v>33</v>
      </c>
      <c r="KT40149">
        <v>148</v>
      </c>
      <c r="KU40149">
        <v>39</v>
      </c>
      <c r="KV40149">
        <v>81</v>
      </c>
      <c r="KW40149">
        <v>73</v>
      </c>
    </row>
    <row r="40150" spans="302:309" x14ac:dyDescent="0.3">
      <c r="KP40150">
        <f ca="1"/>
        <v>40138</v>
      </c>
      <c r="KQ40150">
        <v>109</v>
      </c>
      <c r="KR40150">
        <v>125</v>
      </c>
      <c r="KS40150">
        <v>33</v>
      </c>
      <c r="KT40150">
        <v>148</v>
      </c>
      <c r="KU40150">
        <v>39</v>
      </c>
      <c r="KV40150">
        <v>100</v>
      </c>
      <c r="KW40150">
        <v>54</v>
      </c>
    </row>
    <row r="40151" spans="302:309" x14ac:dyDescent="0.3">
      <c r="KP40151">
        <f ca="1"/>
        <v>40139</v>
      </c>
      <c r="KQ40151">
        <v>109</v>
      </c>
      <c r="KR40151">
        <v>126</v>
      </c>
      <c r="KS40151">
        <v>33</v>
      </c>
      <c r="KT40151">
        <v>148</v>
      </c>
      <c r="KU40151">
        <v>39</v>
      </c>
      <c r="KV40151">
        <v>130</v>
      </c>
      <c r="KW40151">
        <v>24</v>
      </c>
    </row>
    <row r="40152" spans="302:309" x14ac:dyDescent="0.3">
      <c r="KP40152">
        <f ca="1"/>
        <v>40140</v>
      </c>
      <c r="KQ40152">
        <v>109</v>
      </c>
      <c r="KR40152">
        <v>127</v>
      </c>
      <c r="KS40152">
        <v>33</v>
      </c>
      <c r="KT40152">
        <v>148</v>
      </c>
      <c r="KU40152">
        <v>40</v>
      </c>
      <c r="KV40152">
        <v>22</v>
      </c>
      <c r="KW40152">
        <v>133</v>
      </c>
    </row>
    <row r="40153" spans="302:309" x14ac:dyDescent="0.3">
      <c r="KP40153">
        <f ca="1"/>
        <v>40141</v>
      </c>
      <c r="KQ40153">
        <v>109</v>
      </c>
      <c r="KR40153">
        <v>128</v>
      </c>
      <c r="KS40153">
        <v>33</v>
      </c>
      <c r="KT40153">
        <v>148</v>
      </c>
      <c r="KU40153">
        <v>40</v>
      </c>
      <c r="KV40153">
        <v>49</v>
      </c>
      <c r="KW40153">
        <v>106</v>
      </c>
    </row>
    <row r="40154" spans="302:309" x14ac:dyDescent="0.3">
      <c r="KP40154">
        <f ca="1"/>
        <v>40142</v>
      </c>
      <c r="KQ40154">
        <v>109</v>
      </c>
      <c r="KR40154">
        <v>129</v>
      </c>
      <c r="KS40154">
        <v>33</v>
      </c>
      <c r="KT40154">
        <v>148</v>
      </c>
      <c r="KU40154">
        <v>41</v>
      </c>
      <c r="KV40154">
        <v>27</v>
      </c>
      <c r="KW40154">
        <v>129</v>
      </c>
    </row>
    <row r="40155" spans="302:309" x14ac:dyDescent="0.3">
      <c r="KP40155">
        <f ca="1"/>
        <v>40143</v>
      </c>
      <c r="KQ40155">
        <v>109</v>
      </c>
      <c r="KR40155">
        <v>130</v>
      </c>
      <c r="KS40155">
        <v>33</v>
      </c>
      <c r="KT40155">
        <v>148</v>
      </c>
      <c r="KU40155">
        <v>41</v>
      </c>
      <c r="KV40155">
        <v>63</v>
      </c>
      <c r="KW40155">
        <v>93</v>
      </c>
    </row>
    <row r="40156" spans="302:309" x14ac:dyDescent="0.3">
      <c r="KP40156">
        <f ca="1"/>
        <v>40144</v>
      </c>
      <c r="KQ40156">
        <v>109</v>
      </c>
      <c r="KR40156">
        <v>131</v>
      </c>
      <c r="KS40156">
        <v>33</v>
      </c>
      <c r="KT40156">
        <v>148</v>
      </c>
      <c r="KU40156">
        <v>41</v>
      </c>
      <c r="KV40156">
        <v>69</v>
      </c>
      <c r="KW40156">
        <v>87</v>
      </c>
    </row>
    <row r="40157" spans="302:309" x14ac:dyDescent="0.3">
      <c r="KP40157">
        <f ca="1"/>
        <v>40145</v>
      </c>
      <c r="KQ40157">
        <v>109</v>
      </c>
      <c r="KR40157">
        <v>132</v>
      </c>
      <c r="KS40157">
        <v>33</v>
      </c>
      <c r="KT40157">
        <v>148</v>
      </c>
      <c r="KU40157">
        <v>41</v>
      </c>
      <c r="KV40157">
        <v>121</v>
      </c>
      <c r="KW40157">
        <v>35</v>
      </c>
    </row>
    <row r="40158" spans="302:309" x14ac:dyDescent="0.3">
      <c r="KP40158">
        <f ca="1"/>
        <v>40146</v>
      </c>
      <c r="KQ40158">
        <v>109</v>
      </c>
      <c r="KR40158">
        <v>133</v>
      </c>
      <c r="KS40158">
        <v>33</v>
      </c>
      <c r="KT40158">
        <v>148</v>
      </c>
      <c r="KU40158">
        <v>42</v>
      </c>
      <c r="KV40158">
        <v>105</v>
      </c>
      <c r="KW40158">
        <v>52</v>
      </c>
    </row>
    <row r="40159" spans="302:309" x14ac:dyDescent="0.3">
      <c r="KP40159">
        <f ca="1"/>
        <v>40147</v>
      </c>
      <c r="KQ40159">
        <v>109</v>
      </c>
      <c r="KR40159">
        <v>134</v>
      </c>
      <c r="KS40159">
        <v>33</v>
      </c>
      <c r="KT40159">
        <v>148</v>
      </c>
      <c r="KU40159">
        <v>42</v>
      </c>
      <c r="KV40159">
        <v>139</v>
      </c>
      <c r="KW40159">
        <v>18</v>
      </c>
    </row>
    <row r="40160" spans="302:309" x14ac:dyDescent="0.3">
      <c r="KP40160">
        <f ca="1"/>
        <v>40148</v>
      </c>
      <c r="KQ40160">
        <v>109</v>
      </c>
      <c r="KR40160">
        <v>135</v>
      </c>
      <c r="KS40160">
        <v>33</v>
      </c>
      <c r="KT40160">
        <v>148</v>
      </c>
      <c r="KU40160">
        <v>43</v>
      </c>
      <c r="KV40160">
        <v>19</v>
      </c>
      <c r="KW40160">
        <v>139</v>
      </c>
    </row>
    <row r="40161" spans="302:309" x14ac:dyDescent="0.3">
      <c r="KP40161">
        <f ca="1"/>
        <v>40149</v>
      </c>
      <c r="KQ40161">
        <v>109</v>
      </c>
      <c r="KR40161">
        <v>136</v>
      </c>
      <c r="KS40161">
        <v>33</v>
      </c>
      <c r="KT40161">
        <v>148</v>
      </c>
      <c r="KU40161">
        <v>43</v>
      </c>
      <c r="KV40161">
        <v>36</v>
      </c>
      <c r="KW40161">
        <v>122</v>
      </c>
    </row>
    <row r="40162" spans="302:309" x14ac:dyDescent="0.3">
      <c r="KP40162">
        <f ca="1"/>
        <v>40150</v>
      </c>
      <c r="KQ40162">
        <v>109</v>
      </c>
      <c r="KR40162">
        <v>137</v>
      </c>
      <c r="KS40162">
        <v>33</v>
      </c>
      <c r="KT40162">
        <v>148</v>
      </c>
      <c r="KU40162">
        <v>43</v>
      </c>
      <c r="KV40162">
        <v>44</v>
      </c>
      <c r="KW40162">
        <v>114</v>
      </c>
    </row>
    <row r="40163" spans="302:309" x14ac:dyDescent="0.3">
      <c r="KP40163">
        <f ca="1"/>
        <v>40151</v>
      </c>
      <c r="KQ40163">
        <v>109</v>
      </c>
      <c r="KR40163">
        <v>138</v>
      </c>
      <c r="KS40163">
        <v>33</v>
      </c>
      <c r="KT40163">
        <v>148</v>
      </c>
      <c r="KU40163">
        <v>43</v>
      </c>
      <c r="KV40163">
        <v>57</v>
      </c>
      <c r="KW40163">
        <v>101</v>
      </c>
    </row>
    <row r="40164" spans="302:309" x14ac:dyDescent="0.3">
      <c r="KP40164">
        <f ca="1"/>
        <v>40152</v>
      </c>
      <c r="KQ40164">
        <v>109</v>
      </c>
      <c r="KR40164">
        <v>139</v>
      </c>
      <c r="KS40164">
        <v>33</v>
      </c>
      <c r="KT40164">
        <v>148</v>
      </c>
      <c r="KU40164">
        <v>44</v>
      </c>
      <c r="KV40164">
        <v>93</v>
      </c>
      <c r="KW40164">
        <v>66</v>
      </c>
    </row>
    <row r="40165" spans="302:309" x14ac:dyDescent="0.3">
      <c r="KP40165">
        <f ca="1"/>
        <v>40153</v>
      </c>
      <c r="KQ40165">
        <v>109</v>
      </c>
      <c r="KR40165">
        <v>140</v>
      </c>
      <c r="KS40165">
        <v>33</v>
      </c>
      <c r="KT40165">
        <v>148</v>
      </c>
      <c r="KU40165">
        <v>44</v>
      </c>
      <c r="KV40165">
        <v>116</v>
      </c>
      <c r="KW40165">
        <v>43</v>
      </c>
    </row>
    <row r="40166" spans="302:309" x14ac:dyDescent="0.3">
      <c r="KP40166">
        <f ca="1"/>
        <v>40154</v>
      </c>
      <c r="KQ40166">
        <v>109</v>
      </c>
      <c r="KR40166">
        <v>141</v>
      </c>
      <c r="KS40166">
        <v>33</v>
      </c>
      <c r="KT40166">
        <v>148</v>
      </c>
      <c r="KU40166">
        <v>44</v>
      </c>
      <c r="KV40166">
        <v>135</v>
      </c>
      <c r="KW40166">
        <v>24</v>
      </c>
    </row>
    <row r="40167" spans="302:309" x14ac:dyDescent="0.3">
      <c r="KP40167">
        <f ca="1"/>
        <v>40155</v>
      </c>
      <c r="KQ40167">
        <v>109</v>
      </c>
      <c r="KR40167">
        <v>142</v>
      </c>
      <c r="KS40167">
        <v>33</v>
      </c>
      <c r="KT40167">
        <v>148</v>
      </c>
      <c r="KU40167">
        <v>45</v>
      </c>
      <c r="KV40167">
        <v>13</v>
      </c>
      <c r="KW40167">
        <v>147</v>
      </c>
    </row>
    <row r="40168" spans="302:309" x14ac:dyDescent="0.3">
      <c r="KP40168">
        <f ca="1"/>
        <v>40156</v>
      </c>
      <c r="KQ40168">
        <v>109</v>
      </c>
      <c r="KR40168">
        <v>143</v>
      </c>
      <c r="KS40168">
        <v>33</v>
      </c>
      <c r="KT40168">
        <v>148</v>
      </c>
      <c r="KU40168">
        <v>45</v>
      </c>
      <c r="KV40168">
        <v>147</v>
      </c>
      <c r="KW40168">
        <v>13</v>
      </c>
    </row>
    <row r="40169" spans="302:309" x14ac:dyDescent="0.3">
      <c r="KP40169">
        <f ca="1"/>
        <v>40157</v>
      </c>
      <c r="KQ40169">
        <v>109</v>
      </c>
      <c r="KR40169">
        <v>144</v>
      </c>
      <c r="KS40169">
        <v>33</v>
      </c>
      <c r="KT40169">
        <v>148</v>
      </c>
      <c r="KU40169">
        <v>46</v>
      </c>
      <c r="KV40169">
        <v>23</v>
      </c>
      <c r="KW40169">
        <v>138</v>
      </c>
    </row>
    <row r="40170" spans="302:309" x14ac:dyDescent="0.3">
      <c r="KP40170">
        <f ca="1"/>
        <v>40158</v>
      </c>
      <c r="KQ40170">
        <v>109</v>
      </c>
      <c r="KR40170">
        <v>145</v>
      </c>
      <c r="KS40170">
        <v>33</v>
      </c>
      <c r="KT40170">
        <v>148</v>
      </c>
      <c r="KU40170">
        <v>46</v>
      </c>
      <c r="KV40170">
        <v>47</v>
      </c>
      <c r="KW40170">
        <v>114</v>
      </c>
    </row>
    <row r="40171" spans="302:309" x14ac:dyDescent="0.3">
      <c r="KP40171">
        <f ca="1"/>
        <v>40159</v>
      </c>
      <c r="KQ40171">
        <v>109</v>
      </c>
      <c r="KR40171">
        <v>146</v>
      </c>
      <c r="KS40171">
        <v>33</v>
      </c>
      <c r="KT40171">
        <v>148</v>
      </c>
      <c r="KU40171">
        <v>46</v>
      </c>
      <c r="KV40171">
        <v>75</v>
      </c>
      <c r="KW40171">
        <v>86</v>
      </c>
    </row>
    <row r="40172" spans="302:309" x14ac:dyDescent="0.3">
      <c r="KP40172">
        <f ca="1"/>
        <v>40160</v>
      </c>
      <c r="KQ40172">
        <v>109</v>
      </c>
      <c r="KR40172">
        <v>147</v>
      </c>
      <c r="KS40172">
        <v>33</v>
      </c>
      <c r="KT40172">
        <v>148</v>
      </c>
      <c r="KU40172">
        <v>46</v>
      </c>
      <c r="KV40172">
        <v>82</v>
      </c>
      <c r="KW40172">
        <v>79</v>
      </c>
    </row>
    <row r="40173" spans="302:309" x14ac:dyDescent="0.3">
      <c r="KP40173">
        <f ca="1"/>
        <v>40161</v>
      </c>
      <c r="KQ40173">
        <v>109</v>
      </c>
      <c r="KR40173">
        <v>148</v>
      </c>
      <c r="KS40173">
        <v>33</v>
      </c>
      <c r="KT40173">
        <v>148</v>
      </c>
      <c r="KU40173">
        <v>46</v>
      </c>
      <c r="KV40173">
        <v>130</v>
      </c>
      <c r="KW40173">
        <v>31</v>
      </c>
    </row>
    <row r="40174" spans="302:309" x14ac:dyDescent="0.3">
      <c r="KP40174">
        <f ca="1"/>
        <v>40162</v>
      </c>
      <c r="KQ40174">
        <v>109</v>
      </c>
      <c r="KR40174">
        <v>149</v>
      </c>
      <c r="KS40174">
        <v>33</v>
      </c>
      <c r="KT40174">
        <v>148</v>
      </c>
      <c r="KU40174">
        <v>49</v>
      </c>
      <c r="KV40174">
        <v>4</v>
      </c>
      <c r="KW40174">
        <v>160</v>
      </c>
    </row>
    <row r="40175" spans="302:309" x14ac:dyDescent="0.3">
      <c r="KP40175">
        <f ca="1"/>
        <v>40163</v>
      </c>
      <c r="KQ40175">
        <v>109</v>
      </c>
      <c r="KR40175">
        <v>150</v>
      </c>
      <c r="KS40175">
        <v>33</v>
      </c>
      <c r="KT40175">
        <v>148</v>
      </c>
      <c r="KU40175">
        <v>49</v>
      </c>
      <c r="KV40175">
        <v>70</v>
      </c>
      <c r="KW40175">
        <v>94</v>
      </c>
    </row>
    <row r="40176" spans="302:309" x14ac:dyDescent="0.3">
      <c r="KP40176">
        <f ca="1"/>
        <v>40164</v>
      </c>
      <c r="KQ40176">
        <v>109</v>
      </c>
      <c r="KR40176">
        <v>151</v>
      </c>
      <c r="KS40176">
        <v>33</v>
      </c>
      <c r="KT40176">
        <v>148</v>
      </c>
      <c r="KU40176">
        <v>49</v>
      </c>
      <c r="KV40176">
        <v>121</v>
      </c>
      <c r="KW40176">
        <v>43</v>
      </c>
    </row>
    <row r="40177" spans="302:309" x14ac:dyDescent="0.3">
      <c r="KP40177">
        <f ca="1"/>
        <v>40165</v>
      </c>
      <c r="KQ40177">
        <v>109</v>
      </c>
      <c r="KR40177">
        <v>152</v>
      </c>
      <c r="KS40177">
        <v>33</v>
      </c>
      <c r="KT40177">
        <v>148</v>
      </c>
      <c r="KU40177">
        <v>50</v>
      </c>
      <c r="KV40177">
        <v>44</v>
      </c>
      <c r="KW40177">
        <v>121</v>
      </c>
    </row>
    <row r="40178" spans="302:309" x14ac:dyDescent="0.3">
      <c r="KP40178">
        <f ca="1"/>
        <v>40166</v>
      </c>
      <c r="KQ40178">
        <v>109</v>
      </c>
      <c r="KR40178">
        <v>153</v>
      </c>
      <c r="KS40178">
        <v>33</v>
      </c>
      <c r="KT40178">
        <v>148</v>
      </c>
      <c r="KU40178">
        <v>50</v>
      </c>
      <c r="KV40178">
        <v>64</v>
      </c>
      <c r="KW40178">
        <v>101</v>
      </c>
    </row>
    <row r="40179" spans="302:309" x14ac:dyDescent="0.3">
      <c r="KP40179">
        <f ca="1"/>
        <v>40167</v>
      </c>
      <c r="KQ40179">
        <v>109</v>
      </c>
      <c r="KR40179">
        <v>154</v>
      </c>
      <c r="KS40179">
        <v>33</v>
      </c>
      <c r="KT40179">
        <v>148</v>
      </c>
      <c r="KU40179">
        <v>50</v>
      </c>
      <c r="KV40179">
        <v>78</v>
      </c>
      <c r="KW40179">
        <v>87</v>
      </c>
    </row>
    <row r="40180" spans="302:309" x14ac:dyDescent="0.3">
      <c r="KP40180">
        <f ca="1"/>
        <v>40168</v>
      </c>
      <c r="KQ40180">
        <v>109</v>
      </c>
      <c r="KR40180">
        <v>155</v>
      </c>
      <c r="KS40180">
        <v>33</v>
      </c>
      <c r="KT40180">
        <v>148</v>
      </c>
      <c r="KU40180">
        <v>50</v>
      </c>
      <c r="KV40180">
        <v>144</v>
      </c>
      <c r="KW40180">
        <v>21</v>
      </c>
    </row>
    <row r="40181" spans="302:309" x14ac:dyDescent="0.3">
      <c r="KP40181">
        <f ca="1"/>
        <v>40169</v>
      </c>
      <c r="KQ40181">
        <v>109</v>
      </c>
      <c r="KR40181">
        <v>156</v>
      </c>
      <c r="KS40181">
        <v>33</v>
      </c>
      <c r="KT40181">
        <v>148</v>
      </c>
      <c r="KU40181">
        <v>51</v>
      </c>
      <c r="KV40181">
        <v>19</v>
      </c>
      <c r="KW40181">
        <v>147</v>
      </c>
    </row>
    <row r="40182" spans="302:309" x14ac:dyDescent="0.3">
      <c r="KP40182">
        <f ca="1"/>
        <v>40170</v>
      </c>
      <c r="KQ40182">
        <v>109</v>
      </c>
      <c r="KR40182">
        <v>157</v>
      </c>
      <c r="KS40182">
        <v>33</v>
      </c>
      <c r="KT40182">
        <v>148</v>
      </c>
      <c r="KU40182">
        <v>51</v>
      </c>
      <c r="KV40182">
        <v>49</v>
      </c>
      <c r="KW40182">
        <v>117</v>
      </c>
    </row>
    <row r="40183" spans="302:309" x14ac:dyDescent="0.3">
      <c r="KP40183">
        <f ca="1"/>
        <v>40171</v>
      </c>
      <c r="KQ40183">
        <v>109</v>
      </c>
      <c r="KR40183">
        <v>158</v>
      </c>
      <c r="KS40183">
        <v>33</v>
      </c>
      <c r="KT40183">
        <v>148</v>
      </c>
      <c r="KU40183">
        <v>52</v>
      </c>
      <c r="KV40183">
        <v>56</v>
      </c>
      <c r="KW40183">
        <v>111</v>
      </c>
    </row>
    <row r="40184" spans="302:309" x14ac:dyDescent="0.3">
      <c r="KP40184">
        <f ca="1"/>
        <v>40172</v>
      </c>
      <c r="KQ40184">
        <v>109</v>
      </c>
      <c r="KR40184">
        <v>159</v>
      </c>
      <c r="KS40184">
        <v>33</v>
      </c>
      <c r="KT40184">
        <v>148</v>
      </c>
      <c r="KU40184">
        <v>52</v>
      </c>
      <c r="KV40184">
        <v>92</v>
      </c>
      <c r="KW40184">
        <v>75</v>
      </c>
    </row>
    <row r="40185" spans="302:309" x14ac:dyDescent="0.3">
      <c r="KP40185">
        <f ca="1"/>
        <v>40173</v>
      </c>
      <c r="KQ40185">
        <v>109</v>
      </c>
      <c r="KR40185">
        <v>160</v>
      </c>
      <c r="KS40185">
        <v>33</v>
      </c>
      <c r="KT40185">
        <v>148</v>
      </c>
      <c r="KU40185">
        <v>52</v>
      </c>
      <c r="KV40185">
        <v>104</v>
      </c>
      <c r="KW40185">
        <v>63</v>
      </c>
    </row>
    <row r="40186" spans="302:309" x14ac:dyDescent="0.3">
      <c r="KP40186">
        <f ca="1"/>
        <v>40174</v>
      </c>
      <c r="KQ40186">
        <v>109</v>
      </c>
      <c r="KR40186">
        <v>161</v>
      </c>
      <c r="KS40186">
        <v>33</v>
      </c>
      <c r="KT40186">
        <v>148</v>
      </c>
      <c r="KU40186">
        <v>53</v>
      </c>
      <c r="KV40186">
        <v>40</v>
      </c>
      <c r="KW40186">
        <v>128</v>
      </c>
    </row>
    <row r="40187" spans="302:309" x14ac:dyDescent="0.3">
      <c r="KP40187">
        <f ca="1"/>
        <v>40175</v>
      </c>
      <c r="KQ40187">
        <v>109</v>
      </c>
      <c r="KR40187">
        <v>162</v>
      </c>
      <c r="KS40187">
        <v>33</v>
      </c>
      <c r="KT40187">
        <v>148</v>
      </c>
      <c r="KU40187">
        <v>53</v>
      </c>
      <c r="KV40187">
        <v>75</v>
      </c>
      <c r="KW40187">
        <v>93</v>
      </c>
    </row>
    <row r="40188" spans="302:309" x14ac:dyDescent="0.3">
      <c r="KP40188">
        <f ca="1"/>
        <v>40176</v>
      </c>
      <c r="KQ40188">
        <v>109</v>
      </c>
      <c r="KR40188">
        <v>163</v>
      </c>
      <c r="KS40188">
        <v>33</v>
      </c>
      <c r="KT40188">
        <v>148</v>
      </c>
      <c r="KU40188">
        <v>53</v>
      </c>
      <c r="KV40188">
        <v>85</v>
      </c>
      <c r="KW40188">
        <v>83</v>
      </c>
    </row>
    <row r="40189" spans="302:309" x14ac:dyDescent="0.3">
      <c r="KP40189">
        <f ca="1"/>
        <v>40177</v>
      </c>
      <c r="KQ40189">
        <v>109</v>
      </c>
      <c r="KR40189">
        <v>164</v>
      </c>
      <c r="KS40189">
        <v>33</v>
      </c>
      <c r="KT40189">
        <v>148</v>
      </c>
      <c r="KU40189">
        <v>53</v>
      </c>
      <c r="KV40189">
        <v>113</v>
      </c>
      <c r="KW40189">
        <v>55</v>
      </c>
    </row>
    <row r="40190" spans="302:309" x14ac:dyDescent="0.3">
      <c r="KP40190">
        <f ca="1"/>
        <v>40178</v>
      </c>
      <c r="KQ40190">
        <v>109</v>
      </c>
      <c r="KR40190">
        <v>165</v>
      </c>
      <c r="KS40190">
        <v>33</v>
      </c>
      <c r="KT40190">
        <v>148</v>
      </c>
      <c r="KU40190">
        <v>54</v>
      </c>
      <c r="KV40190">
        <v>1</v>
      </c>
      <c r="KW40190">
        <v>168</v>
      </c>
    </row>
    <row r="40191" spans="302:309" x14ac:dyDescent="0.3">
      <c r="KP40191">
        <f ca="1"/>
        <v>40179</v>
      </c>
      <c r="KQ40191">
        <v>109</v>
      </c>
      <c r="KR40191">
        <v>166</v>
      </c>
      <c r="KS40191">
        <v>33</v>
      </c>
      <c r="KT40191">
        <v>148</v>
      </c>
      <c r="KU40191">
        <v>54</v>
      </c>
      <c r="KV40191">
        <v>28</v>
      </c>
      <c r="KW40191">
        <v>141</v>
      </c>
    </row>
    <row r="40192" spans="302:309" x14ac:dyDescent="0.3">
      <c r="KP40192">
        <f ca="1"/>
        <v>40180</v>
      </c>
      <c r="KQ40192">
        <v>109</v>
      </c>
      <c r="KR40192">
        <v>167</v>
      </c>
      <c r="KS40192">
        <v>33</v>
      </c>
      <c r="KT40192">
        <v>148</v>
      </c>
      <c r="KU40192">
        <v>54</v>
      </c>
      <c r="KV40192">
        <v>108</v>
      </c>
      <c r="KW40192">
        <v>61</v>
      </c>
    </row>
    <row r="40193" spans="302:309" x14ac:dyDescent="0.3">
      <c r="KP40193">
        <f ca="1"/>
        <v>40181</v>
      </c>
      <c r="KQ40193">
        <v>109</v>
      </c>
      <c r="KR40193">
        <v>168</v>
      </c>
      <c r="KS40193">
        <v>33</v>
      </c>
      <c r="KT40193">
        <v>148</v>
      </c>
      <c r="KU40193">
        <v>54</v>
      </c>
      <c r="KV40193">
        <v>131</v>
      </c>
      <c r="KW40193">
        <v>38</v>
      </c>
    </row>
    <row r="40194" spans="302:309" x14ac:dyDescent="0.3">
      <c r="KP40194">
        <f ca="1"/>
        <v>40182</v>
      </c>
      <c r="KQ40194">
        <v>109</v>
      </c>
      <c r="KR40194">
        <v>169</v>
      </c>
      <c r="KS40194">
        <v>33</v>
      </c>
      <c r="KT40194">
        <v>148</v>
      </c>
      <c r="KU40194">
        <v>55</v>
      </c>
      <c r="KV40194">
        <v>12</v>
      </c>
      <c r="KW40194">
        <v>158</v>
      </c>
    </row>
    <row r="40195" spans="302:309" x14ac:dyDescent="0.3">
      <c r="KP40195">
        <f ca="1"/>
        <v>40183</v>
      </c>
      <c r="KQ40195">
        <v>109</v>
      </c>
      <c r="KR40195">
        <v>170</v>
      </c>
      <c r="KS40195">
        <v>33</v>
      </c>
      <c r="KT40195">
        <v>148</v>
      </c>
      <c r="KU40195">
        <v>55</v>
      </c>
      <c r="KV40195">
        <v>46</v>
      </c>
      <c r="KW40195">
        <v>124</v>
      </c>
    </row>
    <row r="40196" spans="302:309" x14ac:dyDescent="0.3">
      <c r="KP40196">
        <f ca="1"/>
        <v>40184</v>
      </c>
      <c r="KQ40196">
        <v>109</v>
      </c>
      <c r="KR40196">
        <v>171</v>
      </c>
      <c r="KS40196">
        <v>33</v>
      </c>
      <c r="KT40196">
        <v>148</v>
      </c>
      <c r="KU40196">
        <v>55</v>
      </c>
      <c r="KV40196">
        <v>79</v>
      </c>
      <c r="KW40196">
        <v>91</v>
      </c>
    </row>
    <row r="40197" spans="302:309" x14ac:dyDescent="0.3">
      <c r="KP40197">
        <f ca="1"/>
        <v>40185</v>
      </c>
      <c r="KQ40197">
        <v>109</v>
      </c>
      <c r="KR40197">
        <v>172</v>
      </c>
      <c r="KS40197">
        <v>33</v>
      </c>
      <c r="KT40197">
        <v>148</v>
      </c>
      <c r="KU40197">
        <v>55</v>
      </c>
      <c r="KV40197">
        <v>124</v>
      </c>
      <c r="KW40197">
        <v>46</v>
      </c>
    </row>
    <row r="40198" spans="302:309" x14ac:dyDescent="0.3">
      <c r="KP40198">
        <f ca="1"/>
        <v>40186</v>
      </c>
      <c r="KQ40198">
        <v>109</v>
      </c>
      <c r="KR40198">
        <v>173</v>
      </c>
      <c r="KS40198">
        <v>33</v>
      </c>
      <c r="KT40198">
        <v>148</v>
      </c>
      <c r="KU40198">
        <v>55</v>
      </c>
      <c r="KV40198">
        <v>140</v>
      </c>
      <c r="KW40198">
        <v>30</v>
      </c>
    </row>
    <row r="40199" spans="302:309" x14ac:dyDescent="0.3">
      <c r="KP40199">
        <f ca="1"/>
        <v>40187</v>
      </c>
      <c r="KQ40199">
        <v>109</v>
      </c>
      <c r="KR40199">
        <v>174</v>
      </c>
      <c r="KS40199">
        <v>33</v>
      </c>
      <c r="KT40199">
        <v>148</v>
      </c>
      <c r="KU40199">
        <v>56</v>
      </c>
      <c r="KV40199">
        <v>37</v>
      </c>
      <c r="KW40199">
        <v>134</v>
      </c>
    </row>
    <row r="40200" spans="302:309" x14ac:dyDescent="0.3">
      <c r="KP40200">
        <f ca="1"/>
        <v>40188</v>
      </c>
      <c r="KQ40200">
        <v>109</v>
      </c>
      <c r="KR40200">
        <v>175</v>
      </c>
      <c r="KS40200">
        <v>33</v>
      </c>
      <c r="KT40200">
        <v>148</v>
      </c>
      <c r="KU40200">
        <v>56</v>
      </c>
      <c r="KV40200">
        <v>146</v>
      </c>
      <c r="KW40200">
        <v>25</v>
      </c>
    </row>
    <row r="40201" spans="302:309" x14ac:dyDescent="0.3">
      <c r="KP40201">
        <f ca="1"/>
        <v>40189</v>
      </c>
      <c r="KQ40201">
        <v>109</v>
      </c>
      <c r="KR40201">
        <v>176</v>
      </c>
      <c r="KS40201">
        <v>33</v>
      </c>
      <c r="KT40201">
        <v>148</v>
      </c>
      <c r="KU40201">
        <v>59</v>
      </c>
      <c r="KV40201">
        <v>16</v>
      </c>
      <c r="KW40201">
        <v>158</v>
      </c>
    </row>
    <row r="40202" spans="302:309" x14ac:dyDescent="0.3">
      <c r="KP40202">
        <f ca="1"/>
        <v>40190</v>
      </c>
      <c r="KQ40202">
        <v>109</v>
      </c>
      <c r="KR40202">
        <v>177</v>
      </c>
      <c r="KS40202">
        <v>33</v>
      </c>
      <c r="KT40202">
        <v>148</v>
      </c>
      <c r="KU40202">
        <v>59</v>
      </c>
      <c r="KV40202">
        <v>43</v>
      </c>
      <c r="KW40202">
        <v>131</v>
      </c>
    </row>
    <row r="40203" spans="302:309" x14ac:dyDescent="0.3">
      <c r="KP40203">
        <f ca="1"/>
        <v>40191</v>
      </c>
      <c r="KQ40203">
        <v>109</v>
      </c>
      <c r="KR40203">
        <v>178</v>
      </c>
      <c r="KS40203">
        <v>33</v>
      </c>
      <c r="KT40203">
        <v>148</v>
      </c>
      <c r="KU40203">
        <v>60</v>
      </c>
      <c r="KV40203">
        <v>68</v>
      </c>
      <c r="KW40203">
        <v>107</v>
      </c>
    </row>
    <row r="40204" spans="302:309" x14ac:dyDescent="0.3">
      <c r="KP40204">
        <f ca="1"/>
        <v>40192</v>
      </c>
      <c r="KQ40204">
        <v>109</v>
      </c>
      <c r="KR40204">
        <v>179</v>
      </c>
      <c r="KS40204">
        <v>33</v>
      </c>
      <c r="KT40204">
        <v>148</v>
      </c>
      <c r="KU40204">
        <v>60</v>
      </c>
      <c r="KV40204">
        <v>76</v>
      </c>
      <c r="KW40204">
        <v>99</v>
      </c>
    </row>
    <row r="40205" spans="302:309" x14ac:dyDescent="0.3">
      <c r="KP40205">
        <f ca="1"/>
        <v>40193</v>
      </c>
      <c r="KQ40205">
        <v>109</v>
      </c>
      <c r="KR40205">
        <v>180</v>
      </c>
      <c r="KS40205">
        <v>33</v>
      </c>
      <c r="KT40205">
        <v>148</v>
      </c>
      <c r="KU40205">
        <v>60</v>
      </c>
      <c r="KV40205">
        <v>83</v>
      </c>
      <c r="KW40205">
        <v>92</v>
      </c>
    </row>
    <row r="40206" spans="302:309" x14ac:dyDescent="0.3">
      <c r="KP40206">
        <f ca="1"/>
        <v>40194</v>
      </c>
      <c r="KQ40206">
        <v>109</v>
      </c>
      <c r="KR40206">
        <v>181</v>
      </c>
      <c r="KS40206">
        <v>33</v>
      </c>
      <c r="KT40206">
        <v>148</v>
      </c>
      <c r="KU40206">
        <v>61</v>
      </c>
      <c r="KV40206">
        <v>1</v>
      </c>
      <c r="KW40206">
        <v>175</v>
      </c>
    </row>
    <row r="40207" spans="302:309" x14ac:dyDescent="0.3">
      <c r="KP40207">
        <f ca="1"/>
        <v>40195</v>
      </c>
      <c r="KQ40207">
        <v>109</v>
      </c>
      <c r="KR40207">
        <v>182</v>
      </c>
      <c r="KS40207">
        <v>33</v>
      </c>
      <c r="KT40207">
        <v>148</v>
      </c>
      <c r="KU40207">
        <v>61</v>
      </c>
      <c r="KV40207">
        <v>89</v>
      </c>
      <c r="KW40207">
        <v>87</v>
      </c>
    </row>
    <row r="40208" spans="302:309" x14ac:dyDescent="0.3">
      <c r="KP40208">
        <f ca="1"/>
        <v>40196</v>
      </c>
      <c r="KQ40208">
        <v>109</v>
      </c>
      <c r="KR40208">
        <v>183</v>
      </c>
      <c r="KS40208">
        <v>33</v>
      </c>
      <c r="KT40208">
        <v>148</v>
      </c>
      <c r="KU40208">
        <v>61</v>
      </c>
      <c r="KV40208">
        <v>136</v>
      </c>
      <c r="KW40208">
        <v>40</v>
      </c>
    </row>
    <row r="40209" spans="302:309" x14ac:dyDescent="0.3">
      <c r="KP40209">
        <f ca="1"/>
        <v>40197</v>
      </c>
      <c r="KQ40209">
        <v>109</v>
      </c>
      <c r="KR40209">
        <v>184</v>
      </c>
      <c r="KS40209">
        <v>33</v>
      </c>
      <c r="KT40209">
        <v>148</v>
      </c>
      <c r="KU40209">
        <v>62</v>
      </c>
      <c r="KV40209">
        <v>26</v>
      </c>
      <c r="KW40209">
        <v>151</v>
      </c>
    </row>
    <row r="40210" spans="302:309" x14ac:dyDescent="0.3">
      <c r="KP40210">
        <f ca="1"/>
        <v>40198</v>
      </c>
      <c r="KQ40210">
        <v>109</v>
      </c>
      <c r="KR40210">
        <v>185</v>
      </c>
      <c r="KS40210">
        <v>33</v>
      </c>
      <c r="KT40210">
        <v>148</v>
      </c>
      <c r="KU40210">
        <v>62</v>
      </c>
      <c r="KV40210">
        <v>107</v>
      </c>
      <c r="KW40210">
        <v>70</v>
      </c>
    </row>
    <row r="40211" spans="302:309" x14ac:dyDescent="0.3">
      <c r="KP40211">
        <f ca="1"/>
        <v>40199</v>
      </c>
      <c r="KQ40211">
        <v>109</v>
      </c>
      <c r="KR40211">
        <v>186</v>
      </c>
      <c r="KS40211">
        <v>33</v>
      </c>
      <c r="KT40211">
        <v>148</v>
      </c>
      <c r="KU40211">
        <v>62</v>
      </c>
      <c r="KV40211">
        <v>143</v>
      </c>
      <c r="KW40211">
        <v>34</v>
      </c>
    </row>
    <row r="40212" spans="302:309" x14ac:dyDescent="0.3">
      <c r="KP40212">
        <f ca="1"/>
        <v>40200</v>
      </c>
      <c r="KQ40212">
        <v>109</v>
      </c>
      <c r="KR40212">
        <v>187</v>
      </c>
      <c r="KS40212">
        <v>33</v>
      </c>
      <c r="KT40212">
        <v>148</v>
      </c>
      <c r="KU40212">
        <v>63</v>
      </c>
      <c r="KV40212">
        <v>21</v>
      </c>
      <c r="KW40212">
        <v>157</v>
      </c>
    </row>
    <row r="40213" spans="302:309" x14ac:dyDescent="0.3">
      <c r="KP40213">
        <f ca="1"/>
        <v>40201</v>
      </c>
      <c r="KQ40213">
        <v>109</v>
      </c>
      <c r="KR40213">
        <v>188</v>
      </c>
      <c r="KS40213">
        <v>33</v>
      </c>
      <c r="KT40213">
        <v>148</v>
      </c>
      <c r="KU40213">
        <v>63</v>
      </c>
      <c r="KV40213">
        <v>41</v>
      </c>
      <c r="KW40213">
        <v>137</v>
      </c>
    </row>
    <row r="40214" spans="302:309" x14ac:dyDescent="0.3">
      <c r="KP40214">
        <f ca="1"/>
        <v>40202</v>
      </c>
      <c r="KQ40214">
        <v>109</v>
      </c>
      <c r="KR40214">
        <v>189</v>
      </c>
      <c r="KS40214">
        <v>33</v>
      </c>
      <c r="KT40214">
        <v>148</v>
      </c>
      <c r="KU40214">
        <v>63</v>
      </c>
      <c r="KV40214">
        <v>52</v>
      </c>
      <c r="KW40214">
        <v>126</v>
      </c>
    </row>
    <row r="40215" spans="302:309" x14ac:dyDescent="0.3">
      <c r="KP40215">
        <f ca="1"/>
        <v>40203</v>
      </c>
      <c r="KQ40215">
        <v>109</v>
      </c>
      <c r="KR40215">
        <v>190</v>
      </c>
      <c r="KS40215">
        <v>33</v>
      </c>
      <c r="KT40215">
        <v>148</v>
      </c>
      <c r="KU40215">
        <v>63</v>
      </c>
      <c r="KV40215">
        <v>63</v>
      </c>
      <c r="KW40215">
        <v>115</v>
      </c>
    </row>
    <row r="40216" spans="302:309" x14ac:dyDescent="0.3">
      <c r="KP40216">
        <f ca="1"/>
        <v>40204</v>
      </c>
      <c r="KQ40216">
        <v>109</v>
      </c>
      <c r="KR40216">
        <v>191</v>
      </c>
      <c r="KS40216">
        <v>33</v>
      </c>
      <c r="KT40216">
        <v>148</v>
      </c>
      <c r="KU40216">
        <v>64</v>
      </c>
      <c r="KV40216">
        <v>11</v>
      </c>
      <c r="KW40216">
        <v>168</v>
      </c>
    </row>
    <row r="40217" spans="302:309" x14ac:dyDescent="0.3">
      <c r="KP40217">
        <f ca="1"/>
        <v>40205</v>
      </c>
      <c r="KQ40217">
        <v>109</v>
      </c>
      <c r="KR40217">
        <v>192</v>
      </c>
      <c r="KS40217">
        <v>33</v>
      </c>
      <c r="KT40217">
        <v>148</v>
      </c>
      <c r="KU40217">
        <v>64</v>
      </c>
      <c r="KV40217">
        <v>35</v>
      </c>
      <c r="KW40217">
        <v>144</v>
      </c>
    </row>
    <row r="40218" spans="302:309" x14ac:dyDescent="0.3">
      <c r="KP40218">
        <f ca="1"/>
        <v>40206</v>
      </c>
      <c r="KQ40218">
        <v>109</v>
      </c>
      <c r="KR40218">
        <v>193</v>
      </c>
      <c r="KS40218">
        <v>33</v>
      </c>
      <c r="KT40218">
        <v>148</v>
      </c>
      <c r="KU40218">
        <v>64</v>
      </c>
      <c r="KV40218">
        <v>113</v>
      </c>
      <c r="KW40218">
        <v>66</v>
      </c>
    </row>
    <row r="40219" spans="302:309" x14ac:dyDescent="0.3">
      <c r="KP40219">
        <f ca="1"/>
        <v>40207</v>
      </c>
      <c r="KQ40219">
        <v>109</v>
      </c>
      <c r="KR40219">
        <v>194</v>
      </c>
      <c r="KS40219">
        <v>33</v>
      </c>
      <c r="KT40219">
        <v>148</v>
      </c>
      <c r="KU40219">
        <v>64</v>
      </c>
      <c r="KV40219">
        <v>131</v>
      </c>
      <c r="KW40219">
        <v>48</v>
      </c>
    </row>
    <row r="40220" spans="302:309" x14ac:dyDescent="0.3">
      <c r="KP40220">
        <f ca="1"/>
        <v>40208</v>
      </c>
      <c r="KQ40220">
        <v>109</v>
      </c>
      <c r="KR40220">
        <v>195</v>
      </c>
      <c r="KS40220">
        <v>33</v>
      </c>
      <c r="KT40220">
        <v>148</v>
      </c>
      <c r="KU40220">
        <v>65</v>
      </c>
      <c r="KV40220">
        <v>47</v>
      </c>
      <c r="KW40220">
        <v>133</v>
      </c>
    </row>
    <row r="40221" spans="302:309" x14ac:dyDescent="0.3">
      <c r="KP40221">
        <f ca="1"/>
        <v>40209</v>
      </c>
      <c r="KQ40221">
        <v>109</v>
      </c>
      <c r="KR40221">
        <v>196</v>
      </c>
      <c r="KS40221">
        <v>33</v>
      </c>
      <c r="KT40221">
        <v>148</v>
      </c>
      <c r="KU40221">
        <v>65</v>
      </c>
      <c r="KV40221">
        <v>100</v>
      </c>
      <c r="KW40221">
        <v>80</v>
      </c>
    </row>
    <row r="40222" spans="302:309" x14ac:dyDescent="0.3">
      <c r="KP40222">
        <f ca="1"/>
        <v>40210</v>
      </c>
      <c r="KQ40222">
        <v>109</v>
      </c>
      <c r="KR40222">
        <v>197</v>
      </c>
      <c r="KS40222">
        <v>33</v>
      </c>
      <c r="KT40222">
        <v>148</v>
      </c>
      <c r="KU40222">
        <v>66</v>
      </c>
      <c r="KV40222">
        <v>7</v>
      </c>
      <c r="KW40222">
        <v>174</v>
      </c>
    </row>
    <row r="40223" spans="302:309" x14ac:dyDescent="0.3">
      <c r="KP40223">
        <f ca="1"/>
        <v>40211</v>
      </c>
      <c r="KQ40223">
        <v>109</v>
      </c>
      <c r="KR40223">
        <v>198</v>
      </c>
      <c r="KS40223">
        <v>33</v>
      </c>
      <c r="KT40223">
        <v>148</v>
      </c>
      <c r="KU40223">
        <v>66</v>
      </c>
      <c r="KV40223">
        <v>56</v>
      </c>
      <c r="KW40223">
        <v>125</v>
      </c>
    </row>
    <row r="40224" spans="302:309" x14ac:dyDescent="0.3">
      <c r="KP40224">
        <f ca="1"/>
        <v>40212</v>
      </c>
      <c r="KQ40224">
        <v>109</v>
      </c>
      <c r="KR40224">
        <v>199</v>
      </c>
      <c r="KS40224">
        <v>33</v>
      </c>
      <c r="KT40224">
        <v>148</v>
      </c>
      <c r="KU40224">
        <v>66</v>
      </c>
      <c r="KV40224">
        <v>82</v>
      </c>
      <c r="KW40224">
        <v>99</v>
      </c>
    </row>
    <row r="40225" spans="302:309" x14ac:dyDescent="0.3">
      <c r="KP40225">
        <f ca="1"/>
        <v>40213</v>
      </c>
      <c r="KQ40225">
        <v>109</v>
      </c>
      <c r="KR40225">
        <v>200</v>
      </c>
      <c r="KS40225">
        <v>33</v>
      </c>
      <c r="KT40225">
        <v>148</v>
      </c>
      <c r="KU40225">
        <v>66</v>
      </c>
      <c r="KV40225">
        <v>140</v>
      </c>
      <c r="KW40225">
        <v>41</v>
      </c>
    </row>
    <row r="40226" spans="302:309" x14ac:dyDescent="0.3">
      <c r="KP40226">
        <f ca="1"/>
        <v>40214</v>
      </c>
      <c r="KQ40226">
        <v>109</v>
      </c>
      <c r="KR40226">
        <v>201</v>
      </c>
      <c r="KS40226">
        <v>33</v>
      </c>
      <c r="KT40226">
        <v>148</v>
      </c>
      <c r="KU40226">
        <v>69</v>
      </c>
      <c r="KV40226">
        <v>65</v>
      </c>
      <c r="KW40226">
        <v>119</v>
      </c>
    </row>
    <row r="40227" spans="302:309" x14ac:dyDescent="0.3">
      <c r="KP40227">
        <f ca="1"/>
        <v>40215</v>
      </c>
      <c r="KQ40227">
        <v>109</v>
      </c>
      <c r="KR40227">
        <v>202</v>
      </c>
      <c r="KS40227">
        <v>33</v>
      </c>
      <c r="KT40227">
        <v>148</v>
      </c>
      <c r="KU40227">
        <v>69</v>
      </c>
      <c r="KV40227">
        <v>93</v>
      </c>
      <c r="KW40227">
        <v>91</v>
      </c>
    </row>
    <row r="40228" spans="302:309" x14ac:dyDescent="0.3">
      <c r="KP40228">
        <f ca="1"/>
        <v>40216</v>
      </c>
      <c r="KQ40228">
        <v>109</v>
      </c>
      <c r="KR40228">
        <v>203</v>
      </c>
      <c r="KS40228">
        <v>33</v>
      </c>
      <c r="KT40228">
        <v>148</v>
      </c>
      <c r="KU40228">
        <v>70</v>
      </c>
      <c r="KV40228">
        <v>13</v>
      </c>
      <c r="KW40228">
        <v>172</v>
      </c>
    </row>
    <row r="40229" spans="302:309" x14ac:dyDescent="0.3">
      <c r="KP40229">
        <f ca="1"/>
        <v>40217</v>
      </c>
      <c r="KQ40229">
        <v>109</v>
      </c>
      <c r="KR40229">
        <v>204</v>
      </c>
      <c r="KS40229">
        <v>33</v>
      </c>
      <c r="KT40229">
        <v>148</v>
      </c>
      <c r="KU40229">
        <v>70</v>
      </c>
      <c r="KV40229">
        <v>19</v>
      </c>
      <c r="KW40229">
        <v>166</v>
      </c>
    </row>
    <row r="40230" spans="302:309" x14ac:dyDescent="0.3">
      <c r="KP40230">
        <f ca="1"/>
        <v>40218</v>
      </c>
      <c r="KQ40230">
        <v>109</v>
      </c>
      <c r="KR40230">
        <v>205</v>
      </c>
      <c r="KS40230">
        <v>33</v>
      </c>
      <c r="KT40230">
        <v>148</v>
      </c>
      <c r="KU40230">
        <v>70</v>
      </c>
      <c r="KV40230">
        <v>41</v>
      </c>
      <c r="KW40230">
        <v>144</v>
      </c>
    </row>
    <row r="40231" spans="302:309" x14ac:dyDescent="0.3">
      <c r="KP40231">
        <f ca="1"/>
        <v>40219</v>
      </c>
      <c r="KQ40231">
        <v>109</v>
      </c>
      <c r="KR40231">
        <v>206</v>
      </c>
      <c r="KS40231">
        <v>33</v>
      </c>
      <c r="KT40231">
        <v>148</v>
      </c>
      <c r="KU40231">
        <v>70</v>
      </c>
      <c r="KV40231">
        <v>86</v>
      </c>
      <c r="KW40231">
        <v>99</v>
      </c>
    </row>
    <row r="40232" spans="302:309" x14ac:dyDescent="0.3">
      <c r="KP40232">
        <f ca="1"/>
        <v>40220</v>
      </c>
      <c r="KQ40232">
        <v>109</v>
      </c>
      <c r="KR40232">
        <v>207</v>
      </c>
      <c r="KS40232">
        <v>33</v>
      </c>
      <c r="KT40232">
        <v>148</v>
      </c>
      <c r="KU40232">
        <v>71</v>
      </c>
      <c r="KV40232">
        <v>3</v>
      </c>
      <c r="KW40232">
        <v>183</v>
      </c>
    </row>
    <row r="40233" spans="302:309" x14ac:dyDescent="0.3">
      <c r="KP40233">
        <f ca="1"/>
        <v>40221</v>
      </c>
      <c r="KQ40233">
        <v>109</v>
      </c>
      <c r="KR40233">
        <v>208</v>
      </c>
      <c r="KS40233">
        <v>33</v>
      </c>
      <c r="KT40233">
        <v>148</v>
      </c>
      <c r="KU40233">
        <v>71</v>
      </c>
      <c r="KV40233">
        <v>53</v>
      </c>
      <c r="KW40233">
        <v>133</v>
      </c>
    </row>
    <row r="40234" spans="302:309" x14ac:dyDescent="0.3">
      <c r="KP40234">
        <f ca="1"/>
        <v>40222</v>
      </c>
      <c r="KQ40234">
        <v>109</v>
      </c>
      <c r="KR40234">
        <v>209</v>
      </c>
      <c r="KS40234">
        <v>33</v>
      </c>
      <c r="KT40234">
        <v>148</v>
      </c>
      <c r="KU40234">
        <v>71</v>
      </c>
      <c r="KV40234">
        <v>61</v>
      </c>
      <c r="KW40234">
        <v>125</v>
      </c>
    </row>
    <row r="40235" spans="302:309" x14ac:dyDescent="0.3">
      <c r="KP40235">
        <f ca="1"/>
        <v>40223</v>
      </c>
      <c r="KQ40235">
        <v>109</v>
      </c>
      <c r="KR40235">
        <v>210</v>
      </c>
      <c r="KS40235">
        <v>33</v>
      </c>
      <c r="KT40235">
        <v>148</v>
      </c>
      <c r="KU40235">
        <v>71</v>
      </c>
      <c r="KV40235">
        <v>117</v>
      </c>
      <c r="KW40235">
        <v>69</v>
      </c>
    </row>
    <row r="40236" spans="302:309" x14ac:dyDescent="0.3">
      <c r="KP40236">
        <f ca="1"/>
        <v>40224</v>
      </c>
      <c r="KQ40236">
        <v>109</v>
      </c>
      <c r="KR40236">
        <v>211</v>
      </c>
      <c r="KS40236">
        <v>33</v>
      </c>
      <c r="KT40236">
        <v>148</v>
      </c>
      <c r="KU40236">
        <v>72</v>
      </c>
      <c r="KV40236">
        <v>27</v>
      </c>
      <c r="KW40236">
        <v>160</v>
      </c>
    </row>
    <row r="40237" spans="302:309" x14ac:dyDescent="0.3">
      <c r="KP40237">
        <f ca="1"/>
        <v>40225</v>
      </c>
      <c r="KQ40237">
        <v>109</v>
      </c>
      <c r="KR40237">
        <v>212</v>
      </c>
      <c r="KS40237">
        <v>33</v>
      </c>
      <c r="KT40237">
        <v>148</v>
      </c>
      <c r="KU40237">
        <v>72</v>
      </c>
      <c r="KV40237">
        <v>135</v>
      </c>
      <c r="KW40237">
        <v>52</v>
      </c>
    </row>
    <row r="40238" spans="302:309" x14ac:dyDescent="0.3">
      <c r="KP40238">
        <f ca="1"/>
        <v>40226</v>
      </c>
      <c r="KQ40238">
        <v>109</v>
      </c>
      <c r="KR40238">
        <v>213</v>
      </c>
      <c r="KS40238">
        <v>33</v>
      </c>
      <c r="KT40238">
        <v>148</v>
      </c>
      <c r="KU40238">
        <v>72</v>
      </c>
      <c r="KV40238">
        <v>147</v>
      </c>
      <c r="KW40238">
        <v>40</v>
      </c>
    </row>
    <row r="40239" spans="302:309" x14ac:dyDescent="0.3">
      <c r="KP40239">
        <f ca="1"/>
        <v>40227</v>
      </c>
      <c r="KQ40239">
        <v>109</v>
      </c>
      <c r="KR40239">
        <v>214</v>
      </c>
      <c r="KS40239">
        <v>33</v>
      </c>
      <c r="KT40239">
        <v>148</v>
      </c>
      <c r="KU40239">
        <v>73</v>
      </c>
      <c r="KV40239">
        <v>71</v>
      </c>
      <c r="KW40239">
        <v>117</v>
      </c>
    </row>
    <row r="40240" spans="302:309" x14ac:dyDescent="0.3">
      <c r="KP40240">
        <f ca="1"/>
        <v>40228</v>
      </c>
      <c r="KQ40240">
        <v>109</v>
      </c>
      <c r="KR40240">
        <v>215</v>
      </c>
      <c r="KS40240">
        <v>33</v>
      </c>
      <c r="KT40240">
        <v>148</v>
      </c>
      <c r="KU40240">
        <v>74</v>
      </c>
      <c r="KV40240">
        <v>21</v>
      </c>
      <c r="KW40240">
        <v>168</v>
      </c>
    </row>
    <row r="40241" spans="302:309" x14ac:dyDescent="0.3">
      <c r="KP40241">
        <f ca="1"/>
        <v>40229</v>
      </c>
      <c r="KQ40241">
        <v>109</v>
      </c>
      <c r="KR40241">
        <v>216</v>
      </c>
      <c r="KS40241">
        <v>33</v>
      </c>
      <c r="KT40241">
        <v>148</v>
      </c>
      <c r="KU40241">
        <v>74</v>
      </c>
      <c r="KV40241">
        <v>48</v>
      </c>
      <c r="KW40241">
        <v>141</v>
      </c>
    </row>
    <row r="40242" spans="302:309" x14ac:dyDescent="0.3">
      <c r="KP40242">
        <f ca="1"/>
        <v>40230</v>
      </c>
      <c r="KQ40242">
        <v>109</v>
      </c>
      <c r="KR40242">
        <v>217</v>
      </c>
      <c r="KS40242">
        <v>33</v>
      </c>
      <c r="KT40242">
        <v>148</v>
      </c>
      <c r="KU40242">
        <v>74</v>
      </c>
      <c r="KV40242">
        <v>57</v>
      </c>
      <c r="KW40242">
        <v>132</v>
      </c>
    </row>
    <row r="40243" spans="302:309" x14ac:dyDescent="0.3">
      <c r="KP40243">
        <f ca="1"/>
        <v>40231</v>
      </c>
      <c r="KQ40243">
        <v>109</v>
      </c>
      <c r="KR40243">
        <v>218</v>
      </c>
      <c r="KS40243">
        <v>33</v>
      </c>
      <c r="KT40243">
        <v>148</v>
      </c>
      <c r="KU40243">
        <v>74</v>
      </c>
      <c r="KV40243">
        <v>140</v>
      </c>
      <c r="KW40243">
        <v>49</v>
      </c>
    </row>
    <row r="40244" spans="302:309" x14ac:dyDescent="0.3">
      <c r="KP40244">
        <f ca="1"/>
        <v>40232</v>
      </c>
      <c r="KQ40244">
        <v>109</v>
      </c>
      <c r="KR40244">
        <v>219</v>
      </c>
      <c r="KS40244">
        <v>33</v>
      </c>
      <c r="KT40244">
        <v>148</v>
      </c>
      <c r="KU40244">
        <v>75</v>
      </c>
      <c r="KV40244">
        <v>1</v>
      </c>
      <c r="KW40244">
        <v>189</v>
      </c>
    </row>
    <row r="40245" spans="302:309" x14ac:dyDescent="0.3">
      <c r="KP40245">
        <f ca="1"/>
        <v>40233</v>
      </c>
      <c r="KQ40245">
        <v>109</v>
      </c>
      <c r="KR40245">
        <v>220</v>
      </c>
      <c r="KS40245">
        <v>33</v>
      </c>
      <c r="KT40245">
        <v>148</v>
      </c>
      <c r="KU40245">
        <v>75</v>
      </c>
      <c r="KV40245">
        <v>42</v>
      </c>
      <c r="KW40245">
        <v>148</v>
      </c>
    </row>
    <row r="40246" spans="302:309" x14ac:dyDescent="0.3">
      <c r="KP40246">
        <f ca="1"/>
        <v>40234</v>
      </c>
      <c r="KQ40246">
        <v>109</v>
      </c>
      <c r="KR40246">
        <v>221</v>
      </c>
      <c r="KS40246">
        <v>33</v>
      </c>
      <c r="KT40246">
        <v>148</v>
      </c>
      <c r="KU40246">
        <v>75</v>
      </c>
      <c r="KV40246">
        <v>105</v>
      </c>
      <c r="KW40246">
        <v>85</v>
      </c>
    </row>
    <row r="40247" spans="302:309" x14ac:dyDescent="0.3">
      <c r="KP40247">
        <f ca="1"/>
        <v>40235</v>
      </c>
      <c r="KQ40247">
        <v>109</v>
      </c>
      <c r="KR40247">
        <v>222</v>
      </c>
      <c r="KS40247">
        <v>33</v>
      </c>
      <c r="KT40247">
        <v>148</v>
      </c>
      <c r="KU40247">
        <v>75</v>
      </c>
      <c r="KV40247">
        <v>111</v>
      </c>
      <c r="KW40247">
        <v>79</v>
      </c>
    </row>
    <row r="40248" spans="302:309" x14ac:dyDescent="0.3">
      <c r="KP40248">
        <f ca="1"/>
        <v>40236</v>
      </c>
      <c r="KQ40248">
        <v>109</v>
      </c>
      <c r="KR40248">
        <v>223</v>
      </c>
      <c r="KS40248">
        <v>33</v>
      </c>
      <c r="KT40248">
        <v>148</v>
      </c>
      <c r="KU40248">
        <v>75</v>
      </c>
      <c r="KV40248">
        <v>123</v>
      </c>
      <c r="KW40248">
        <v>67</v>
      </c>
    </row>
    <row r="40249" spans="302:309" x14ac:dyDescent="0.3">
      <c r="KP40249">
        <f ca="1"/>
        <v>40237</v>
      </c>
      <c r="KQ40249">
        <v>109</v>
      </c>
      <c r="KR40249">
        <v>224</v>
      </c>
      <c r="KS40249">
        <v>33</v>
      </c>
      <c r="KT40249">
        <v>148</v>
      </c>
      <c r="KU40249">
        <v>76</v>
      </c>
      <c r="KV40249">
        <v>63</v>
      </c>
      <c r="KW40249">
        <v>128</v>
      </c>
    </row>
    <row r="40250" spans="302:309" x14ac:dyDescent="0.3">
      <c r="KP40250">
        <f ca="1"/>
        <v>40238</v>
      </c>
      <c r="KQ40250">
        <v>109</v>
      </c>
      <c r="KR40250">
        <v>225</v>
      </c>
      <c r="KS40250">
        <v>33</v>
      </c>
      <c r="KT40250">
        <v>148</v>
      </c>
      <c r="KU40250">
        <v>76</v>
      </c>
      <c r="KV40250">
        <v>76</v>
      </c>
      <c r="KW40250">
        <v>115</v>
      </c>
    </row>
    <row r="40251" spans="302:309" x14ac:dyDescent="0.3">
      <c r="KP40251">
        <f ca="1"/>
        <v>40239</v>
      </c>
      <c r="KQ40251">
        <v>109</v>
      </c>
      <c r="KR40251">
        <v>226</v>
      </c>
      <c r="KS40251">
        <v>33</v>
      </c>
      <c r="KT40251">
        <v>148</v>
      </c>
      <c r="KU40251">
        <v>76</v>
      </c>
      <c r="KV40251">
        <v>89</v>
      </c>
      <c r="KW40251">
        <v>102</v>
      </c>
    </row>
    <row r="40252" spans="302:309" x14ac:dyDescent="0.3">
      <c r="KP40252">
        <f ca="1"/>
        <v>40240</v>
      </c>
      <c r="KQ40252">
        <v>109</v>
      </c>
      <c r="KR40252">
        <v>227</v>
      </c>
      <c r="KS40252">
        <v>33</v>
      </c>
      <c r="KT40252">
        <v>148</v>
      </c>
      <c r="KU40252">
        <v>79</v>
      </c>
      <c r="KV40252">
        <v>114</v>
      </c>
      <c r="KW40252">
        <v>80</v>
      </c>
    </row>
    <row r="40253" spans="302:309" x14ac:dyDescent="0.3">
      <c r="KP40253">
        <f ca="1"/>
        <v>40241</v>
      </c>
      <c r="KQ40253">
        <v>109</v>
      </c>
      <c r="KR40253">
        <v>228</v>
      </c>
      <c r="KS40253">
        <v>33</v>
      </c>
      <c r="KT40253">
        <v>148</v>
      </c>
      <c r="KU40253">
        <v>79</v>
      </c>
      <c r="KV40253">
        <v>143</v>
      </c>
      <c r="KW40253">
        <v>51</v>
      </c>
    </row>
    <row r="40254" spans="302:309" x14ac:dyDescent="0.3">
      <c r="KP40254">
        <f ca="1"/>
        <v>40242</v>
      </c>
      <c r="KQ40254">
        <v>109</v>
      </c>
      <c r="KR40254">
        <v>229</v>
      </c>
      <c r="KS40254">
        <v>33</v>
      </c>
      <c r="KT40254">
        <v>148</v>
      </c>
      <c r="KU40254">
        <v>80</v>
      </c>
      <c r="KV40254">
        <v>32</v>
      </c>
      <c r="KW40254">
        <v>163</v>
      </c>
    </row>
    <row r="40255" spans="302:309" x14ac:dyDescent="0.3">
      <c r="KP40255">
        <f ca="1"/>
        <v>40243</v>
      </c>
      <c r="KQ40255">
        <v>109</v>
      </c>
      <c r="KR40255">
        <v>230</v>
      </c>
      <c r="KS40255">
        <v>33</v>
      </c>
      <c r="KT40255">
        <v>148</v>
      </c>
      <c r="KU40255">
        <v>80</v>
      </c>
      <c r="KV40255">
        <v>80</v>
      </c>
      <c r="KW40255">
        <v>115</v>
      </c>
    </row>
    <row r="40256" spans="302:309" x14ac:dyDescent="0.3">
      <c r="KP40256">
        <f ca="1"/>
        <v>40244</v>
      </c>
      <c r="KQ40256">
        <v>109</v>
      </c>
      <c r="KR40256">
        <v>231</v>
      </c>
      <c r="KS40256">
        <v>33</v>
      </c>
      <c r="KT40256">
        <v>148</v>
      </c>
      <c r="KU40256">
        <v>80</v>
      </c>
      <c r="KV40256">
        <v>109</v>
      </c>
      <c r="KW40256">
        <v>86</v>
      </c>
    </row>
    <row r="40257" spans="302:309" x14ac:dyDescent="0.3">
      <c r="KP40257">
        <f ca="1"/>
        <v>40245</v>
      </c>
      <c r="KQ40257">
        <v>109</v>
      </c>
      <c r="KR40257">
        <v>232</v>
      </c>
      <c r="KS40257">
        <v>33</v>
      </c>
      <c r="KT40257">
        <v>148</v>
      </c>
      <c r="KU40257">
        <v>80</v>
      </c>
      <c r="KV40257">
        <v>134</v>
      </c>
      <c r="KW40257">
        <v>61</v>
      </c>
    </row>
    <row r="40258" spans="302:309" x14ac:dyDescent="0.3">
      <c r="KP40258">
        <f ca="1"/>
        <v>40246</v>
      </c>
      <c r="KQ40258">
        <v>109</v>
      </c>
      <c r="KR40258">
        <v>233</v>
      </c>
      <c r="KS40258">
        <v>33</v>
      </c>
      <c r="KT40258">
        <v>148</v>
      </c>
      <c r="KU40258">
        <v>81</v>
      </c>
      <c r="KV40258">
        <v>8</v>
      </c>
      <c r="KW40258">
        <v>188</v>
      </c>
    </row>
    <row r="40259" spans="302:309" x14ac:dyDescent="0.3">
      <c r="KP40259">
        <f ca="1"/>
        <v>40247</v>
      </c>
      <c r="KQ40259">
        <v>109</v>
      </c>
      <c r="KR40259">
        <v>234</v>
      </c>
      <c r="KS40259">
        <v>33</v>
      </c>
      <c r="KT40259">
        <v>148</v>
      </c>
      <c r="KU40259">
        <v>81</v>
      </c>
      <c r="KV40259">
        <v>23</v>
      </c>
      <c r="KW40259">
        <v>173</v>
      </c>
    </row>
    <row r="40260" spans="302:309" x14ac:dyDescent="0.3">
      <c r="KP40260">
        <f ca="1"/>
        <v>40248</v>
      </c>
      <c r="KQ40260">
        <v>109</v>
      </c>
      <c r="KR40260">
        <v>235</v>
      </c>
      <c r="KS40260">
        <v>33</v>
      </c>
      <c r="KT40260">
        <v>148</v>
      </c>
      <c r="KU40260">
        <v>81</v>
      </c>
      <c r="KV40260">
        <v>38</v>
      </c>
      <c r="KW40260">
        <v>158</v>
      </c>
    </row>
    <row r="40261" spans="302:309" x14ac:dyDescent="0.3">
      <c r="KP40261">
        <f ca="1"/>
        <v>40249</v>
      </c>
      <c r="KQ40261">
        <v>109</v>
      </c>
      <c r="KR40261">
        <v>236</v>
      </c>
      <c r="KS40261">
        <v>33</v>
      </c>
      <c r="KT40261">
        <v>148</v>
      </c>
      <c r="KU40261">
        <v>81</v>
      </c>
      <c r="KV40261">
        <v>54</v>
      </c>
      <c r="KW40261">
        <v>142</v>
      </c>
    </row>
    <row r="40262" spans="302:309" x14ac:dyDescent="0.3">
      <c r="KP40262">
        <f ca="1"/>
        <v>40250</v>
      </c>
      <c r="KQ40262">
        <v>109</v>
      </c>
      <c r="KR40262">
        <v>237</v>
      </c>
      <c r="KS40262">
        <v>33</v>
      </c>
      <c r="KT40262">
        <v>148</v>
      </c>
      <c r="KU40262">
        <v>84</v>
      </c>
      <c r="KV40262">
        <v>19</v>
      </c>
      <c r="KW40262">
        <v>180</v>
      </c>
    </row>
    <row r="40263" spans="302:309" x14ac:dyDescent="0.3">
      <c r="KP40263">
        <f ca="1"/>
        <v>40251</v>
      </c>
      <c r="KQ40263">
        <v>109</v>
      </c>
      <c r="KR40263">
        <v>238</v>
      </c>
      <c r="KS40263">
        <v>33</v>
      </c>
      <c r="KT40263">
        <v>148</v>
      </c>
      <c r="KU40263">
        <v>84</v>
      </c>
      <c r="KV40263">
        <v>76</v>
      </c>
      <c r="KW40263">
        <v>123</v>
      </c>
    </row>
    <row r="40264" spans="302:309" x14ac:dyDescent="0.3">
      <c r="KP40264">
        <f ca="1"/>
        <v>40252</v>
      </c>
      <c r="KQ40264">
        <v>109</v>
      </c>
      <c r="KR40264">
        <v>239</v>
      </c>
      <c r="KS40264">
        <v>33</v>
      </c>
      <c r="KT40264">
        <v>148</v>
      </c>
      <c r="KU40264">
        <v>84</v>
      </c>
      <c r="KV40264">
        <v>100</v>
      </c>
      <c r="KW40264">
        <v>99</v>
      </c>
    </row>
    <row r="40265" spans="302:309" x14ac:dyDescent="0.3">
      <c r="KP40265">
        <f ca="1"/>
        <v>40253</v>
      </c>
      <c r="KQ40265">
        <v>109</v>
      </c>
      <c r="KR40265">
        <v>240</v>
      </c>
      <c r="KS40265">
        <v>33</v>
      </c>
      <c r="KT40265">
        <v>148</v>
      </c>
      <c r="KU40265">
        <v>84</v>
      </c>
      <c r="KV40265">
        <v>117</v>
      </c>
      <c r="KW40265">
        <v>82</v>
      </c>
    </row>
    <row r="40266" spans="302:309" x14ac:dyDescent="0.3">
      <c r="KP40266">
        <f ca="1"/>
        <v>40254</v>
      </c>
      <c r="KQ40266">
        <v>109</v>
      </c>
      <c r="KR40266">
        <v>241</v>
      </c>
      <c r="KS40266">
        <v>33</v>
      </c>
      <c r="KT40266">
        <v>148</v>
      </c>
      <c r="KU40266">
        <v>85</v>
      </c>
      <c r="KV40266">
        <v>28</v>
      </c>
      <c r="KW40266">
        <v>172</v>
      </c>
    </row>
    <row r="40267" spans="302:309" x14ac:dyDescent="0.3">
      <c r="KP40267">
        <f ca="1"/>
        <v>40255</v>
      </c>
      <c r="KQ40267">
        <v>109</v>
      </c>
      <c r="KR40267">
        <v>242</v>
      </c>
      <c r="KS40267">
        <v>33</v>
      </c>
      <c r="KT40267">
        <v>148</v>
      </c>
      <c r="KU40267">
        <v>85</v>
      </c>
      <c r="KV40267">
        <v>35</v>
      </c>
      <c r="KW40267">
        <v>165</v>
      </c>
    </row>
    <row r="40268" spans="302:309" x14ac:dyDescent="0.3">
      <c r="KP40268">
        <f ca="1"/>
        <v>40256</v>
      </c>
      <c r="KQ40268">
        <v>109</v>
      </c>
      <c r="KR40268">
        <v>243</v>
      </c>
      <c r="KS40268">
        <v>33</v>
      </c>
      <c r="KT40268">
        <v>148</v>
      </c>
      <c r="KU40268">
        <v>85</v>
      </c>
      <c r="KV40268">
        <v>42</v>
      </c>
      <c r="KW40268">
        <v>158</v>
      </c>
    </row>
    <row r="40269" spans="302:309" x14ac:dyDescent="0.3">
      <c r="KP40269">
        <f ca="1"/>
        <v>40257</v>
      </c>
      <c r="KQ40269">
        <v>109</v>
      </c>
      <c r="KR40269">
        <v>244</v>
      </c>
      <c r="KS40269">
        <v>33</v>
      </c>
      <c r="KT40269">
        <v>148</v>
      </c>
      <c r="KU40269">
        <v>85</v>
      </c>
      <c r="KV40269">
        <v>68</v>
      </c>
      <c r="KW40269">
        <v>132</v>
      </c>
    </row>
    <row r="40270" spans="302:309" x14ac:dyDescent="0.3">
      <c r="KP40270">
        <f ca="1"/>
        <v>40258</v>
      </c>
      <c r="KQ40270">
        <v>109</v>
      </c>
      <c r="KR40270">
        <v>245</v>
      </c>
      <c r="KS40270">
        <v>33</v>
      </c>
      <c r="KT40270">
        <v>148</v>
      </c>
      <c r="KU40270">
        <v>85</v>
      </c>
      <c r="KV40270">
        <v>136</v>
      </c>
      <c r="KW40270">
        <v>64</v>
      </c>
    </row>
    <row r="40271" spans="302:309" x14ac:dyDescent="0.3">
      <c r="KP40271">
        <f ca="1"/>
        <v>40259</v>
      </c>
      <c r="KQ40271">
        <v>109</v>
      </c>
      <c r="KR40271">
        <v>246</v>
      </c>
      <c r="KS40271">
        <v>33</v>
      </c>
      <c r="KT40271">
        <v>148</v>
      </c>
      <c r="KU40271">
        <v>88</v>
      </c>
      <c r="KV40271">
        <v>1</v>
      </c>
      <c r="KW40271">
        <v>202</v>
      </c>
    </row>
    <row r="40272" spans="302:309" x14ac:dyDescent="0.3">
      <c r="KP40272">
        <f ca="1"/>
        <v>40260</v>
      </c>
      <c r="KQ40272">
        <v>109</v>
      </c>
      <c r="KR40272">
        <v>247</v>
      </c>
      <c r="KS40272">
        <v>33</v>
      </c>
      <c r="KT40272">
        <v>148</v>
      </c>
      <c r="KU40272">
        <v>88</v>
      </c>
      <c r="KV40272">
        <v>87</v>
      </c>
      <c r="KW40272">
        <v>116</v>
      </c>
    </row>
    <row r="40273" spans="302:309" x14ac:dyDescent="0.3">
      <c r="KP40273">
        <f ca="1"/>
        <v>40261</v>
      </c>
      <c r="KQ40273">
        <v>109</v>
      </c>
      <c r="KR40273">
        <v>248</v>
      </c>
      <c r="KS40273">
        <v>33</v>
      </c>
      <c r="KT40273">
        <v>148</v>
      </c>
      <c r="KU40273">
        <v>88</v>
      </c>
      <c r="KV40273">
        <v>113</v>
      </c>
      <c r="KW40273">
        <v>90</v>
      </c>
    </row>
    <row r="40274" spans="302:309" x14ac:dyDescent="0.3">
      <c r="KP40274">
        <f ca="1"/>
        <v>40262</v>
      </c>
      <c r="KQ40274">
        <v>109</v>
      </c>
      <c r="KR40274">
        <v>249</v>
      </c>
      <c r="KS40274">
        <v>33</v>
      </c>
      <c r="KT40274">
        <v>148</v>
      </c>
      <c r="KU40274">
        <v>88</v>
      </c>
      <c r="KV40274">
        <v>125</v>
      </c>
      <c r="KW40274">
        <v>78</v>
      </c>
    </row>
    <row r="40275" spans="302:309" x14ac:dyDescent="0.3">
      <c r="KP40275">
        <f ca="1"/>
        <v>40263</v>
      </c>
      <c r="KQ40275">
        <v>109</v>
      </c>
      <c r="KR40275">
        <v>250</v>
      </c>
      <c r="KS40275">
        <v>33</v>
      </c>
      <c r="KT40275">
        <v>148</v>
      </c>
      <c r="KU40275">
        <v>88</v>
      </c>
      <c r="KV40275">
        <v>145</v>
      </c>
      <c r="KW40275">
        <v>58</v>
      </c>
    </row>
    <row r="40276" spans="302:309" x14ac:dyDescent="0.3">
      <c r="KP40276">
        <f ca="1"/>
        <v>40264</v>
      </c>
      <c r="KQ40276">
        <v>109</v>
      </c>
      <c r="KR40276">
        <v>251</v>
      </c>
      <c r="KS40276">
        <v>33</v>
      </c>
      <c r="KT40276">
        <v>148</v>
      </c>
      <c r="KU40276">
        <v>89</v>
      </c>
      <c r="KV40276">
        <v>13</v>
      </c>
      <c r="KW40276">
        <v>191</v>
      </c>
    </row>
    <row r="40277" spans="302:309" x14ac:dyDescent="0.3">
      <c r="KP40277">
        <f ca="1"/>
        <v>40265</v>
      </c>
      <c r="KQ40277">
        <v>109</v>
      </c>
      <c r="KR40277">
        <v>252</v>
      </c>
      <c r="KS40277">
        <v>33</v>
      </c>
      <c r="KT40277">
        <v>148</v>
      </c>
      <c r="KU40277">
        <v>89</v>
      </c>
      <c r="KV40277">
        <v>24</v>
      </c>
      <c r="KW40277">
        <v>180</v>
      </c>
    </row>
    <row r="40278" spans="302:309" x14ac:dyDescent="0.3">
      <c r="KP40278">
        <f ca="1"/>
        <v>40266</v>
      </c>
      <c r="KQ40278">
        <v>109</v>
      </c>
      <c r="KR40278">
        <v>253</v>
      </c>
      <c r="KS40278">
        <v>33</v>
      </c>
      <c r="KT40278">
        <v>148</v>
      </c>
      <c r="KU40278">
        <v>89</v>
      </c>
      <c r="KV40278">
        <v>48</v>
      </c>
      <c r="KW40278">
        <v>156</v>
      </c>
    </row>
    <row r="40279" spans="302:309" x14ac:dyDescent="0.3">
      <c r="KP40279">
        <f ca="1"/>
        <v>40267</v>
      </c>
      <c r="KQ40279">
        <v>109</v>
      </c>
      <c r="KR40279">
        <v>254</v>
      </c>
      <c r="KS40279">
        <v>33</v>
      </c>
      <c r="KT40279">
        <v>148</v>
      </c>
      <c r="KU40279">
        <v>90</v>
      </c>
      <c r="KV40279">
        <v>64</v>
      </c>
      <c r="KW40279">
        <v>141</v>
      </c>
    </row>
    <row r="40280" spans="302:309" x14ac:dyDescent="0.3">
      <c r="KP40280">
        <f ca="1"/>
        <v>40268</v>
      </c>
      <c r="KQ40280">
        <v>109</v>
      </c>
      <c r="KR40280">
        <v>255</v>
      </c>
      <c r="KS40280">
        <v>33</v>
      </c>
      <c r="KT40280">
        <v>148</v>
      </c>
      <c r="KU40280">
        <v>90</v>
      </c>
      <c r="KV40280">
        <v>75</v>
      </c>
      <c r="KW40280">
        <v>130</v>
      </c>
    </row>
    <row r="40281" spans="302:309" x14ac:dyDescent="0.3">
      <c r="KP40281">
        <f ca="1"/>
        <v>40269</v>
      </c>
      <c r="KQ40281">
        <v>109</v>
      </c>
      <c r="KR40281">
        <v>256</v>
      </c>
      <c r="KS40281">
        <v>33</v>
      </c>
      <c r="KT40281">
        <v>148</v>
      </c>
      <c r="KU40281">
        <v>90</v>
      </c>
      <c r="KV40281">
        <v>139</v>
      </c>
      <c r="KW40281">
        <v>66</v>
      </c>
    </row>
    <row r="40282" spans="302:309" x14ac:dyDescent="0.3">
      <c r="KP40282">
        <f ca="1"/>
        <v>40270</v>
      </c>
      <c r="KQ40282">
        <v>109</v>
      </c>
      <c r="KR40282">
        <v>257</v>
      </c>
      <c r="KS40282">
        <v>33</v>
      </c>
      <c r="KT40282">
        <v>148</v>
      </c>
      <c r="KU40282">
        <v>91</v>
      </c>
      <c r="KV40282">
        <v>5</v>
      </c>
      <c r="KW40282">
        <v>201</v>
      </c>
    </row>
    <row r="40283" spans="302:309" x14ac:dyDescent="0.3">
      <c r="KP40283">
        <f ca="1"/>
        <v>40271</v>
      </c>
      <c r="KQ40283">
        <v>109</v>
      </c>
      <c r="KR40283">
        <v>258</v>
      </c>
      <c r="KS40283">
        <v>33</v>
      </c>
      <c r="KT40283">
        <v>148</v>
      </c>
      <c r="KU40283">
        <v>91</v>
      </c>
      <c r="KV40283">
        <v>19</v>
      </c>
      <c r="KW40283">
        <v>187</v>
      </c>
    </row>
    <row r="40284" spans="302:309" x14ac:dyDescent="0.3">
      <c r="KP40284">
        <f ca="1"/>
        <v>40272</v>
      </c>
      <c r="KQ40284">
        <v>109</v>
      </c>
      <c r="KR40284">
        <v>259</v>
      </c>
      <c r="KS40284">
        <v>33</v>
      </c>
      <c r="KT40284">
        <v>148</v>
      </c>
      <c r="KU40284">
        <v>92</v>
      </c>
      <c r="KV40284">
        <v>34</v>
      </c>
      <c r="KW40284">
        <v>173</v>
      </c>
    </row>
    <row r="40285" spans="302:309" x14ac:dyDescent="0.3">
      <c r="KP40285">
        <f ca="1"/>
        <v>40273</v>
      </c>
      <c r="KQ40285">
        <v>109</v>
      </c>
      <c r="KR40285">
        <v>260</v>
      </c>
      <c r="KS40285">
        <v>33</v>
      </c>
      <c r="KT40285">
        <v>148</v>
      </c>
      <c r="KU40285">
        <v>92</v>
      </c>
      <c r="KV40285">
        <v>41</v>
      </c>
      <c r="KW40285">
        <v>166</v>
      </c>
    </row>
    <row r="40286" spans="302:309" x14ac:dyDescent="0.3">
      <c r="KP40286">
        <f ca="1"/>
        <v>40274</v>
      </c>
      <c r="KQ40286">
        <v>109</v>
      </c>
      <c r="KR40286">
        <v>261</v>
      </c>
      <c r="KS40286">
        <v>33</v>
      </c>
      <c r="KT40286">
        <v>148</v>
      </c>
      <c r="KU40286">
        <v>92</v>
      </c>
      <c r="KV40286">
        <v>84</v>
      </c>
      <c r="KW40286">
        <v>123</v>
      </c>
    </row>
    <row r="40287" spans="302:309" x14ac:dyDescent="0.3">
      <c r="KP40287">
        <f ca="1"/>
        <v>40275</v>
      </c>
      <c r="KQ40287">
        <v>109</v>
      </c>
      <c r="KR40287">
        <v>262</v>
      </c>
      <c r="KS40287">
        <v>33</v>
      </c>
      <c r="KT40287">
        <v>148</v>
      </c>
      <c r="KU40287">
        <v>92</v>
      </c>
      <c r="KV40287">
        <v>106</v>
      </c>
      <c r="KW40287">
        <v>101</v>
      </c>
    </row>
    <row r="40288" spans="302:309" x14ac:dyDescent="0.3">
      <c r="KP40288">
        <f ca="1"/>
        <v>40276</v>
      </c>
      <c r="KQ40288">
        <v>109</v>
      </c>
      <c r="KR40288">
        <v>263</v>
      </c>
      <c r="KS40288">
        <v>33</v>
      </c>
      <c r="KT40288">
        <v>148</v>
      </c>
      <c r="KU40288">
        <v>92</v>
      </c>
      <c r="KV40288">
        <v>118</v>
      </c>
      <c r="KW40288">
        <v>89</v>
      </c>
    </row>
    <row r="40289" spans="302:309" x14ac:dyDescent="0.3">
      <c r="KP40289">
        <f ca="1"/>
        <v>40277</v>
      </c>
      <c r="KQ40289">
        <v>109</v>
      </c>
      <c r="KR40289">
        <v>264</v>
      </c>
      <c r="KS40289">
        <v>33</v>
      </c>
      <c r="KT40289">
        <v>148</v>
      </c>
      <c r="KU40289">
        <v>92</v>
      </c>
      <c r="KV40289">
        <v>131</v>
      </c>
      <c r="KW40289">
        <v>76</v>
      </c>
    </row>
    <row r="40290" spans="302:309" x14ac:dyDescent="0.3">
      <c r="KP40290">
        <f ca="1"/>
        <v>40278</v>
      </c>
      <c r="KQ40290">
        <v>109</v>
      </c>
      <c r="KR40290">
        <v>265</v>
      </c>
      <c r="KS40290">
        <v>33</v>
      </c>
      <c r="KT40290">
        <v>148</v>
      </c>
      <c r="KU40290">
        <v>95</v>
      </c>
      <c r="KV40290">
        <v>1</v>
      </c>
      <c r="KW40290">
        <v>209</v>
      </c>
    </row>
    <row r="40291" spans="302:309" x14ac:dyDescent="0.3">
      <c r="KP40291">
        <f ca="1"/>
        <v>40279</v>
      </c>
      <c r="KQ40291">
        <v>109</v>
      </c>
      <c r="KR40291">
        <v>266</v>
      </c>
      <c r="KS40291">
        <v>33</v>
      </c>
      <c r="KT40291">
        <v>148</v>
      </c>
      <c r="KU40291">
        <v>95</v>
      </c>
      <c r="KV40291">
        <v>16</v>
      </c>
      <c r="KW40291">
        <v>194</v>
      </c>
    </row>
    <row r="40292" spans="302:309" x14ac:dyDescent="0.3">
      <c r="KP40292">
        <f ca="1"/>
        <v>40280</v>
      </c>
      <c r="KQ40292">
        <v>109</v>
      </c>
      <c r="KR40292">
        <v>267</v>
      </c>
      <c r="KS40292">
        <v>33</v>
      </c>
      <c r="KT40292">
        <v>148</v>
      </c>
      <c r="KU40292">
        <v>95</v>
      </c>
      <c r="KV40292">
        <v>56</v>
      </c>
      <c r="KW40292">
        <v>154</v>
      </c>
    </row>
    <row r="40293" spans="302:309" x14ac:dyDescent="0.3">
      <c r="KP40293">
        <f ca="1"/>
        <v>40281</v>
      </c>
      <c r="KQ40293">
        <v>109</v>
      </c>
      <c r="KR40293">
        <v>268</v>
      </c>
      <c r="KS40293">
        <v>33</v>
      </c>
      <c r="KT40293">
        <v>148</v>
      </c>
      <c r="KU40293">
        <v>95</v>
      </c>
      <c r="KV40293">
        <v>125</v>
      </c>
      <c r="KW40293">
        <v>85</v>
      </c>
    </row>
    <row r="40294" spans="302:309" x14ac:dyDescent="0.3">
      <c r="KP40294">
        <f ca="1"/>
        <v>40282</v>
      </c>
      <c r="KQ40294">
        <v>109</v>
      </c>
      <c r="KR40294">
        <v>269</v>
      </c>
      <c r="KS40294">
        <v>33</v>
      </c>
      <c r="KT40294">
        <v>148</v>
      </c>
      <c r="KU40294">
        <v>96</v>
      </c>
      <c r="KV40294">
        <v>11</v>
      </c>
      <c r="KW40294">
        <v>200</v>
      </c>
    </row>
    <row r="40295" spans="302:309" x14ac:dyDescent="0.3">
      <c r="KP40295">
        <f ca="1"/>
        <v>40283</v>
      </c>
      <c r="KQ40295">
        <v>109</v>
      </c>
      <c r="KR40295">
        <v>270</v>
      </c>
      <c r="KS40295">
        <v>33</v>
      </c>
      <c r="KT40295">
        <v>148</v>
      </c>
      <c r="KU40295">
        <v>96</v>
      </c>
      <c r="KV40295">
        <v>47</v>
      </c>
      <c r="KW40295">
        <v>164</v>
      </c>
    </row>
    <row r="40296" spans="302:309" x14ac:dyDescent="0.3">
      <c r="KP40296">
        <f ca="1"/>
        <v>40284</v>
      </c>
      <c r="KQ40296">
        <v>109</v>
      </c>
      <c r="KR40296">
        <v>271</v>
      </c>
      <c r="KS40296">
        <v>33</v>
      </c>
      <c r="KT40296">
        <v>148</v>
      </c>
      <c r="KU40296">
        <v>96</v>
      </c>
      <c r="KV40296">
        <v>79</v>
      </c>
      <c r="KW40296">
        <v>132</v>
      </c>
    </row>
    <row r="40297" spans="302:309" x14ac:dyDescent="0.3">
      <c r="KP40297">
        <f ca="1"/>
        <v>40285</v>
      </c>
      <c r="KQ40297">
        <v>109</v>
      </c>
      <c r="KR40297">
        <v>272</v>
      </c>
      <c r="KS40297">
        <v>33</v>
      </c>
      <c r="KT40297">
        <v>148</v>
      </c>
      <c r="KU40297">
        <v>99</v>
      </c>
      <c r="KV40297">
        <v>51</v>
      </c>
      <c r="KW40297">
        <v>163</v>
      </c>
    </row>
    <row r="40298" spans="302:309" x14ac:dyDescent="0.3">
      <c r="KP40298">
        <f ca="1"/>
        <v>40286</v>
      </c>
      <c r="KQ40298">
        <v>109</v>
      </c>
      <c r="KR40298">
        <v>273</v>
      </c>
      <c r="KS40298">
        <v>33</v>
      </c>
      <c r="KT40298">
        <v>148</v>
      </c>
      <c r="KU40298">
        <v>99</v>
      </c>
      <c r="KV40298">
        <v>67</v>
      </c>
      <c r="KW40298">
        <v>147</v>
      </c>
    </row>
    <row r="40299" spans="302:309" x14ac:dyDescent="0.3">
      <c r="KP40299">
        <f ca="1"/>
        <v>40287</v>
      </c>
      <c r="KQ40299">
        <v>109</v>
      </c>
      <c r="KR40299">
        <v>274</v>
      </c>
      <c r="KS40299">
        <v>33</v>
      </c>
      <c r="KT40299">
        <v>148</v>
      </c>
      <c r="KU40299">
        <v>99</v>
      </c>
      <c r="KV40299">
        <v>88</v>
      </c>
      <c r="KW40299">
        <v>126</v>
      </c>
    </row>
    <row r="40300" spans="302:309" x14ac:dyDescent="0.3">
      <c r="KP40300">
        <f ca="1"/>
        <v>40288</v>
      </c>
      <c r="KQ40300">
        <v>109</v>
      </c>
      <c r="KR40300">
        <v>275</v>
      </c>
      <c r="KS40300">
        <v>33</v>
      </c>
      <c r="KT40300">
        <v>148</v>
      </c>
      <c r="KU40300">
        <v>99</v>
      </c>
      <c r="KV40300">
        <v>101</v>
      </c>
      <c r="KW40300">
        <v>113</v>
      </c>
    </row>
    <row r="40301" spans="302:309" x14ac:dyDescent="0.3">
      <c r="KP40301">
        <f ca="1"/>
        <v>40289</v>
      </c>
      <c r="KQ40301">
        <v>109</v>
      </c>
      <c r="KR40301">
        <v>276</v>
      </c>
      <c r="KS40301">
        <v>33</v>
      </c>
      <c r="KT40301">
        <v>148</v>
      </c>
      <c r="KU40301">
        <v>99</v>
      </c>
      <c r="KV40301">
        <v>145</v>
      </c>
      <c r="KW40301">
        <v>69</v>
      </c>
    </row>
    <row r="40302" spans="302:309" x14ac:dyDescent="0.3">
      <c r="KP40302">
        <f ca="1"/>
        <v>40290</v>
      </c>
      <c r="KQ40302">
        <v>109</v>
      </c>
      <c r="KR40302">
        <v>277</v>
      </c>
      <c r="KS40302">
        <v>33</v>
      </c>
      <c r="KT40302">
        <v>148</v>
      </c>
      <c r="KU40302">
        <v>104</v>
      </c>
      <c r="KV40302">
        <v>14</v>
      </c>
      <c r="KW40302">
        <v>205</v>
      </c>
    </row>
    <row r="40303" spans="302:309" x14ac:dyDescent="0.3">
      <c r="KP40303">
        <f ca="1"/>
        <v>40291</v>
      </c>
      <c r="KQ40303">
        <v>109</v>
      </c>
      <c r="KR40303">
        <v>278</v>
      </c>
      <c r="KS40303">
        <v>33</v>
      </c>
      <c r="KT40303">
        <v>148</v>
      </c>
      <c r="KU40303">
        <v>104</v>
      </c>
      <c r="KV40303">
        <v>27</v>
      </c>
      <c r="KW40303">
        <v>192</v>
      </c>
    </row>
    <row r="40304" spans="302:309" x14ac:dyDescent="0.3">
      <c r="KP40304">
        <f ca="1"/>
        <v>40292</v>
      </c>
      <c r="KQ40304">
        <v>109</v>
      </c>
      <c r="KR40304">
        <v>279</v>
      </c>
      <c r="KS40304">
        <v>33</v>
      </c>
      <c r="KT40304">
        <v>148</v>
      </c>
      <c r="KU40304">
        <v>104</v>
      </c>
      <c r="KV40304">
        <v>62</v>
      </c>
      <c r="KW40304">
        <v>157</v>
      </c>
    </row>
    <row r="40305" spans="302:309" x14ac:dyDescent="0.3">
      <c r="KP40305">
        <f ca="1"/>
        <v>40293</v>
      </c>
      <c r="KQ40305">
        <v>109</v>
      </c>
      <c r="KR40305">
        <v>280</v>
      </c>
      <c r="KS40305">
        <v>33</v>
      </c>
      <c r="KT40305">
        <v>148</v>
      </c>
      <c r="KU40305">
        <v>104</v>
      </c>
      <c r="KV40305">
        <v>72</v>
      </c>
      <c r="KW40305">
        <v>147</v>
      </c>
    </row>
    <row r="40306" spans="302:309" x14ac:dyDescent="0.3">
      <c r="KP40306">
        <f ca="1"/>
        <v>40294</v>
      </c>
      <c r="KQ40306">
        <v>109</v>
      </c>
      <c r="KR40306">
        <v>281</v>
      </c>
      <c r="KS40306">
        <v>33</v>
      </c>
      <c r="KT40306">
        <v>148</v>
      </c>
      <c r="KU40306">
        <v>104</v>
      </c>
      <c r="KV40306">
        <v>97</v>
      </c>
      <c r="KW40306">
        <v>122</v>
      </c>
    </row>
    <row r="40307" spans="302:309" x14ac:dyDescent="0.3">
      <c r="KP40307">
        <f ca="1"/>
        <v>40295</v>
      </c>
      <c r="KQ40307">
        <v>109</v>
      </c>
      <c r="KR40307">
        <v>282</v>
      </c>
      <c r="KS40307">
        <v>33</v>
      </c>
      <c r="KT40307">
        <v>148</v>
      </c>
      <c r="KU40307">
        <v>104</v>
      </c>
      <c r="KV40307">
        <v>112</v>
      </c>
      <c r="KW40307">
        <v>107</v>
      </c>
    </row>
    <row r="40308" spans="302:309" x14ac:dyDescent="0.3">
      <c r="KP40308">
        <f ca="1"/>
        <v>40296</v>
      </c>
      <c r="KQ40308">
        <v>109</v>
      </c>
      <c r="KR40308">
        <v>283</v>
      </c>
      <c r="KS40308">
        <v>33</v>
      </c>
      <c r="KT40308">
        <v>148</v>
      </c>
      <c r="KU40308">
        <v>104</v>
      </c>
      <c r="KV40308">
        <v>131</v>
      </c>
      <c r="KW40308">
        <v>88</v>
      </c>
    </row>
    <row r="40309" spans="302:309" x14ac:dyDescent="0.3">
      <c r="KP40309">
        <f ca="1"/>
        <v>40297</v>
      </c>
      <c r="KQ40309">
        <v>109</v>
      </c>
      <c r="KR40309">
        <v>284</v>
      </c>
      <c r="KS40309">
        <v>33</v>
      </c>
      <c r="KT40309">
        <v>148</v>
      </c>
      <c r="KU40309">
        <v>105</v>
      </c>
      <c r="KV40309">
        <v>1</v>
      </c>
      <c r="KW40309">
        <v>219</v>
      </c>
    </row>
    <row r="40310" spans="302:309" x14ac:dyDescent="0.3">
      <c r="KP40310">
        <f ca="1"/>
        <v>40298</v>
      </c>
      <c r="KQ40310">
        <v>109</v>
      </c>
      <c r="KR40310">
        <v>285</v>
      </c>
      <c r="KS40310">
        <v>33</v>
      </c>
      <c r="KT40310">
        <v>148</v>
      </c>
      <c r="KU40310">
        <v>105</v>
      </c>
      <c r="KV40310">
        <v>49</v>
      </c>
      <c r="KW40310">
        <v>171</v>
      </c>
    </row>
    <row r="40311" spans="302:309" x14ac:dyDescent="0.3">
      <c r="KP40311">
        <f ca="1"/>
        <v>40299</v>
      </c>
      <c r="KQ40311">
        <v>109</v>
      </c>
      <c r="KR40311">
        <v>286</v>
      </c>
      <c r="KS40311">
        <v>33</v>
      </c>
      <c r="KT40311">
        <v>148</v>
      </c>
      <c r="KU40311">
        <v>105</v>
      </c>
      <c r="KV40311">
        <v>83</v>
      </c>
      <c r="KW40311">
        <v>137</v>
      </c>
    </row>
    <row r="40312" spans="302:309" x14ac:dyDescent="0.3">
      <c r="KP40312">
        <f ca="1"/>
        <v>40300</v>
      </c>
      <c r="KQ40312">
        <v>109</v>
      </c>
      <c r="KR40312">
        <v>287</v>
      </c>
      <c r="KS40312">
        <v>33</v>
      </c>
      <c r="KT40312">
        <v>148</v>
      </c>
      <c r="KU40312">
        <v>106</v>
      </c>
      <c r="KV40312">
        <v>44</v>
      </c>
      <c r="KW40312">
        <v>177</v>
      </c>
    </row>
    <row r="40313" spans="302:309" x14ac:dyDescent="0.3">
      <c r="KP40313">
        <f ca="1"/>
        <v>40301</v>
      </c>
      <c r="KQ40313">
        <v>109</v>
      </c>
      <c r="KR40313">
        <v>288</v>
      </c>
      <c r="KS40313">
        <v>33</v>
      </c>
      <c r="KT40313">
        <v>148</v>
      </c>
      <c r="KU40313">
        <v>106</v>
      </c>
      <c r="KV40313">
        <v>77</v>
      </c>
      <c r="KW40313">
        <v>144</v>
      </c>
    </row>
    <row r="40314" spans="302:309" x14ac:dyDescent="0.3">
      <c r="KP40314">
        <f ca="1"/>
        <v>40302</v>
      </c>
      <c r="KQ40314">
        <v>109</v>
      </c>
      <c r="KR40314">
        <v>289</v>
      </c>
      <c r="KS40314">
        <v>33</v>
      </c>
      <c r="KT40314">
        <v>148</v>
      </c>
      <c r="KU40314">
        <v>106</v>
      </c>
      <c r="KV40314">
        <v>121</v>
      </c>
      <c r="KW40314">
        <v>100</v>
      </c>
    </row>
    <row r="40315" spans="302:309" x14ac:dyDescent="0.3">
      <c r="KP40315">
        <f ca="1"/>
        <v>40303</v>
      </c>
      <c r="KQ40315">
        <v>109</v>
      </c>
      <c r="KR40315">
        <v>290</v>
      </c>
      <c r="KS40315">
        <v>33</v>
      </c>
      <c r="KT40315">
        <v>148</v>
      </c>
      <c r="KU40315">
        <v>106</v>
      </c>
      <c r="KV40315">
        <v>147</v>
      </c>
      <c r="KW40315">
        <v>74</v>
      </c>
    </row>
    <row r="40316" spans="302:309" x14ac:dyDescent="0.3">
      <c r="KP40316">
        <f ca="1"/>
        <v>40304</v>
      </c>
      <c r="KQ40316">
        <v>109</v>
      </c>
      <c r="KR40316">
        <v>291</v>
      </c>
      <c r="KS40316">
        <v>33</v>
      </c>
      <c r="KT40316">
        <v>148</v>
      </c>
      <c r="KU40316">
        <v>107</v>
      </c>
      <c r="KV40316">
        <v>32</v>
      </c>
      <c r="KW40316">
        <v>190</v>
      </c>
    </row>
    <row r="40317" spans="302:309" x14ac:dyDescent="0.3">
      <c r="KP40317">
        <f ca="1"/>
        <v>40305</v>
      </c>
      <c r="KQ40317">
        <v>109</v>
      </c>
      <c r="KR40317">
        <v>292</v>
      </c>
      <c r="KS40317">
        <v>33</v>
      </c>
      <c r="KT40317">
        <v>148</v>
      </c>
      <c r="KU40317">
        <v>107</v>
      </c>
      <c r="KV40317">
        <v>57</v>
      </c>
      <c r="KW40317">
        <v>165</v>
      </c>
    </row>
    <row r="40318" spans="302:309" x14ac:dyDescent="0.3">
      <c r="KP40318">
        <f ca="1"/>
        <v>40306</v>
      </c>
      <c r="KQ40318">
        <v>109</v>
      </c>
      <c r="KR40318">
        <v>293</v>
      </c>
      <c r="KS40318">
        <v>33</v>
      </c>
      <c r="KT40318">
        <v>148</v>
      </c>
      <c r="KU40318">
        <v>107</v>
      </c>
      <c r="KV40318">
        <v>69</v>
      </c>
      <c r="KW40318">
        <v>153</v>
      </c>
    </row>
    <row r="40319" spans="302:309" x14ac:dyDescent="0.3">
      <c r="KP40319">
        <f ca="1"/>
        <v>40307</v>
      </c>
      <c r="KQ40319">
        <v>109</v>
      </c>
      <c r="KR40319">
        <v>294</v>
      </c>
      <c r="KS40319">
        <v>33</v>
      </c>
      <c r="KT40319">
        <v>148</v>
      </c>
      <c r="KU40319">
        <v>108</v>
      </c>
      <c r="KV40319">
        <v>10</v>
      </c>
      <c r="KW40319">
        <v>213</v>
      </c>
    </row>
    <row r="40320" spans="302:309" x14ac:dyDescent="0.3">
      <c r="KP40320">
        <f ca="1"/>
        <v>40308</v>
      </c>
      <c r="KQ40320">
        <v>109</v>
      </c>
      <c r="KR40320">
        <v>295</v>
      </c>
      <c r="KS40320">
        <v>33</v>
      </c>
      <c r="KT40320">
        <v>148</v>
      </c>
      <c r="KU40320">
        <v>108</v>
      </c>
      <c r="KV40320">
        <v>18</v>
      </c>
      <c r="KW40320">
        <v>205</v>
      </c>
    </row>
    <row r="40321" spans="302:309" x14ac:dyDescent="0.3">
      <c r="KP40321">
        <f ca="1"/>
        <v>40309</v>
      </c>
      <c r="KQ40321">
        <v>109</v>
      </c>
      <c r="KR40321">
        <v>296</v>
      </c>
      <c r="KS40321">
        <v>33</v>
      </c>
      <c r="KT40321">
        <v>148</v>
      </c>
      <c r="KU40321">
        <v>109</v>
      </c>
      <c r="KV40321">
        <v>26</v>
      </c>
      <c r="KW40321">
        <v>198</v>
      </c>
    </row>
    <row r="40322" spans="302:309" x14ac:dyDescent="0.3">
      <c r="KP40322">
        <f ca="1"/>
        <v>40310</v>
      </c>
      <c r="KQ40322">
        <v>109</v>
      </c>
      <c r="KR40322">
        <v>297</v>
      </c>
      <c r="KS40322">
        <v>33</v>
      </c>
      <c r="KT40322">
        <v>148</v>
      </c>
      <c r="KU40322">
        <v>109</v>
      </c>
      <c r="KV40322">
        <v>94</v>
      </c>
      <c r="KW40322">
        <v>130</v>
      </c>
    </row>
    <row r="40323" spans="302:309" x14ac:dyDescent="0.3">
      <c r="KP40323">
        <f ca="1"/>
        <v>40311</v>
      </c>
      <c r="KQ40323">
        <v>109</v>
      </c>
      <c r="KR40323">
        <v>298</v>
      </c>
      <c r="KS40323">
        <v>33</v>
      </c>
      <c r="KT40323">
        <v>148</v>
      </c>
      <c r="KU40323">
        <v>109</v>
      </c>
      <c r="KV40323">
        <v>135</v>
      </c>
      <c r="KW40323">
        <v>89</v>
      </c>
    </row>
    <row r="40324" spans="302:309" x14ac:dyDescent="0.3">
      <c r="KP40324">
        <f ca="1"/>
        <v>40312</v>
      </c>
      <c r="KQ40324">
        <v>109</v>
      </c>
      <c r="KR40324">
        <v>299</v>
      </c>
      <c r="KS40324">
        <v>33</v>
      </c>
      <c r="KT40324">
        <v>148</v>
      </c>
      <c r="KU40324">
        <v>110</v>
      </c>
      <c r="KV40324">
        <v>80</v>
      </c>
      <c r="KW40324">
        <v>145</v>
      </c>
    </row>
    <row r="40325" spans="302:309" x14ac:dyDescent="0.3">
      <c r="KP40325">
        <f ca="1"/>
        <v>40313</v>
      </c>
      <c r="KQ40325">
        <v>109</v>
      </c>
      <c r="KR40325">
        <v>300</v>
      </c>
      <c r="KS40325">
        <v>33</v>
      </c>
      <c r="KT40325">
        <v>148</v>
      </c>
      <c r="KU40325">
        <v>110</v>
      </c>
      <c r="KV40325">
        <v>140</v>
      </c>
      <c r="KW40325">
        <v>85</v>
      </c>
    </row>
    <row r="40326" spans="302:309" x14ac:dyDescent="0.3">
      <c r="KP40326">
        <f ca="1"/>
        <v>40314</v>
      </c>
      <c r="KQ40326">
        <v>109</v>
      </c>
      <c r="KR40326">
        <v>301</v>
      </c>
      <c r="KS40326">
        <v>33</v>
      </c>
      <c r="KT40326">
        <v>148</v>
      </c>
      <c r="KU40326">
        <v>111</v>
      </c>
      <c r="KV40326">
        <v>106</v>
      </c>
      <c r="KW40326">
        <v>120</v>
      </c>
    </row>
    <row r="40327" spans="302:309" x14ac:dyDescent="0.3">
      <c r="KP40327">
        <f ca="1"/>
        <v>40315</v>
      </c>
      <c r="KQ40327">
        <v>109</v>
      </c>
      <c r="KR40327">
        <v>302</v>
      </c>
      <c r="KS40327">
        <v>33</v>
      </c>
      <c r="KT40327">
        <v>148</v>
      </c>
      <c r="KU40327">
        <v>112</v>
      </c>
      <c r="KV40327">
        <v>7</v>
      </c>
      <c r="KW40327">
        <v>220</v>
      </c>
    </row>
    <row r="40328" spans="302:309" x14ac:dyDescent="0.3">
      <c r="KP40328">
        <f ca="1"/>
        <v>40316</v>
      </c>
      <c r="KQ40328">
        <v>109</v>
      </c>
      <c r="KR40328">
        <v>303</v>
      </c>
      <c r="KS40328">
        <v>33</v>
      </c>
      <c r="KT40328">
        <v>148</v>
      </c>
      <c r="KU40328">
        <v>112</v>
      </c>
      <c r="KV40328">
        <v>29</v>
      </c>
      <c r="KW40328">
        <v>198</v>
      </c>
    </row>
    <row r="40329" spans="302:309" x14ac:dyDescent="0.3">
      <c r="KP40329">
        <f ca="1"/>
        <v>40317</v>
      </c>
      <c r="KQ40329">
        <v>109</v>
      </c>
      <c r="KR40329">
        <v>304</v>
      </c>
      <c r="KS40329">
        <v>33</v>
      </c>
      <c r="KT40329">
        <v>148</v>
      </c>
      <c r="KU40329">
        <v>112</v>
      </c>
      <c r="KV40329">
        <v>121</v>
      </c>
      <c r="KW40329">
        <v>106</v>
      </c>
    </row>
    <row r="40330" spans="302:309" x14ac:dyDescent="0.3">
      <c r="KP40330">
        <f ca="1"/>
        <v>40318</v>
      </c>
      <c r="KQ40330">
        <v>109</v>
      </c>
      <c r="KR40330">
        <v>305</v>
      </c>
      <c r="KS40330">
        <v>33</v>
      </c>
      <c r="KT40330">
        <v>148</v>
      </c>
      <c r="KU40330">
        <v>113</v>
      </c>
      <c r="KV40330">
        <v>40</v>
      </c>
      <c r="KW40330">
        <v>188</v>
      </c>
    </row>
    <row r="40331" spans="302:309" x14ac:dyDescent="0.3">
      <c r="KP40331">
        <f ca="1"/>
        <v>40319</v>
      </c>
      <c r="KQ40331">
        <v>109</v>
      </c>
      <c r="KR40331">
        <v>306</v>
      </c>
      <c r="KS40331">
        <v>33</v>
      </c>
      <c r="KT40331">
        <v>148</v>
      </c>
      <c r="KU40331">
        <v>113</v>
      </c>
      <c r="KV40331">
        <v>61</v>
      </c>
      <c r="KW40331">
        <v>167</v>
      </c>
    </row>
    <row r="40332" spans="302:309" x14ac:dyDescent="0.3">
      <c r="KP40332">
        <f ca="1"/>
        <v>40320</v>
      </c>
      <c r="KQ40332">
        <v>109</v>
      </c>
      <c r="KR40332">
        <v>307</v>
      </c>
      <c r="KS40332">
        <v>33</v>
      </c>
      <c r="KT40332">
        <v>148</v>
      </c>
      <c r="KU40332">
        <v>113</v>
      </c>
      <c r="KV40332">
        <v>130</v>
      </c>
      <c r="KW40332">
        <v>98</v>
      </c>
    </row>
    <row r="40333" spans="302:309" x14ac:dyDescent="0.3">
      <c r="KP40333">
        <f ca="1"/>
        <v>40321</v>
      </c>
      <c r="KQ40333">
        <v>109</v>
      </c>
      <c r="KR40333">
        <v>308</v>
      </c>
      <c r="KS40333">
        <v>33</v>
      </c>
      <c r="KT40333">
        <v>148</v>
      </c>
      <c r="KU40333">
        <v>114</v>
      </c>
      <c r="KV40333">
        <v>73</v>
      </c>
      <c r="KW40333">
        <v>156</v>
      </c>
    </row>
    <row r="40334" spans="302:309" x14ac:dyDescent="0.3">
      <c r="KP40334">
        <f ca="1"/>
        <v>40322</v>
      </c>
      <c r="KQ40334">
        <v>109</v>
      </c>
      <c r="KR40334">
        <v>309</v>
      </c>
      <c r="KS40334">
        <v>33</v>
      </c>
      <c r="KT40334">
        <v>148</v>
      </c>
      <c r="KU40334">
        <v>114</v>
      </c>
      <c r="KV40334">
        <v>97</v>
      </c>
      <c r="KW40334">
        <v>132</v>
      </c>
    </row>
    <row r="40335" spans="302:309" x14ac:dyDescent="0.3">
      <c r="KP40335">
        <f ca="1"/>
        <v>40323</v>
      </c>
      <c r="KQ40335">
        <v>109</v>
      </c>
      <c r="KR40335">
        <v>310</v>
      </c>
      <c r="KS40335">
        <v>33</v>
      </c>
      <c r="KT40335">
        <v>148</v>
      </c>
      <c r="KU40335">
        <v>114</v>
      </c>
      <c r="KV40335">
        <v>147</v>
      </c>
      <c r="KW40335">
        <v>82</v>
      </c>
    </row>
    <row r="40336" spans="302:309" x14ac:dyDescent="0.3">
      <c r="KP40336">
        <f ca="1"/>
        <v>40324</v>
      </c>
      <c r="KQ40336">
        <v>109</v>
      </c>
      <c r="KR40336">
        <v>311</v>
      </c>
      <c r="KS40336">
        <v>33</v>
      </c>
      <c r="KT40336">
        <v>148</v>
      </c>
      <c r="KU40336">
        <v>115</v>
      </c>
      <c r="KV40336">
        <v>3</v>
      </c>
      <c r="KW40336">
        <v>227</v>
      </c>
    </row>
    <row r="40337" spans="302:309" x14ac:dyDescent="0.3">
      <c r="KP40337">
        <f ca="1"/>
        <v>40325</v>
      </c>
      <c r="KQ40337">
        <v>109</v>
      </c>
      <c r="KR40337">
        <v>312</v>
      </c>
      <c r="KS40337">
        <v>33</v>
      </c>
      <c r="KT40337">
        <v>148</v>
      </c>
      <c r="KU40337">
        <v>115</v>
      </c>
      <c r="KV40337">
        <v>36</v>
      </c>
      <c r="KW40337">
        <v>194</v>
      </c>
    </row>
    <row r="40338" spans="302:309" x14ac:dyDescent="0.3">
      <c r="KP40338">
        <f ca="1"/>
        <v>40326</v>
      </c>
      <c r="KQ40338">
        <v>109</v>
      </c>
      <c r="KR40338">
        <v>313</v>
      </c>
      <c r="KS40338">
        <v>33</v>
      </c>
      <c r="KT40338">
        <v>148</v>
      </c>
      <c r="KU40338">
        <v>115</v>
      </c>
      <c r="KV40338">
        <v>49</v>
      </c>
      <c r="KW40338">
        <v>181</v>
      </c>
    </row>
    <row r="40339" spans="302:309" x14ac:dyDescent="0.3">
      <c r="KP40339">
        <f ca="1"/>
        <v>40327</v>
      </c>
      <c r="KQ40339">
        <v>109</v>
      </c>
      <c r="KR40339">
        <v>314</v>
      </c>
      <c r="KS40339">
        <v>33</v>
      </c>
      <c r="KT40339">
        <v>148</v>
      </c>
      <c r="KU40339">
        <v>115</v>
      </c>
      <c r="KV40339">
        <v>66</v>
      </c>
      <c r="KW40339">
        <v>164</v>
      </c>
    </row>
    <row r="40340" spans="302:309" x14ac:dyDescent="0.3">
      <c r="KP40340">
        <f ca="1"/>
        <v>40328</v>
      </c>
      <c r="KQ40340">
        <v>109</v>
      </c>
      <c r="KR40340">
        <v>315</v>
      </c>
      <c r="KS40340">
        <v>33</v>
      </c>
      <c r="KT40340">
        <v>148</v>
      </c>
      <c r="KU40340">
        <v>115</v>
      </c>
      <c r="KV40340">
        <v>86</v>
      </c>
      <c r="KW40340">
        <v>144</v>
      </c>
    </row>
    <row r="40341" spans="302:309" x14ac:dyDescent="0.3">
      <c r="KP40341">
        <f ca="1"/>
        <v>40329</v>
      </c>
      <c r="KQ40341">
        <v>109</v>
      </c>
      <c r="KR40341">
        <v>316</v>
      </c>
      <c r="KS40341">
        <v>33</v>
      </c>
      <c r="KT40341">
        <v>148</v>
      </c>
      <c r="KU40341">
        <v>115</v>
      </c>
      <c r="KV40341">
        <v>139</v>
      </c>
      <c r="KW40341">
        <v>91</v>
      </c>
    </row>
    <row r="40342" spans="302:309" x14ac:dyDescent="0.3">
      <c r="KP40342">
        <f ca="1"/>
        <v>40330</v>
      </c>
      <c r="KQ40342">
        <v>109</v>
      </c>
      <c r="KR40342">
        <v>317</v>
      </c>
      <c r="KS40342">
        <v>33</v>
      </c>
      <c r="KT40342">
        <v>148</v>
      </c>
      <c r="KU40342">
        <v>116</v>
      </c>
      <c r="KV40342">
        <v>15</v>
      </c>
      <c r="KW40342">
        <v>216</v>
      </c>
    </row>
    <row r="40343" spans="302:309" x14ac:dyDescent="0.3">
      <c r="KP40343">
        <f ca="1"/>
        <v>40331</v>
      </c>
      <c r="KQ40343">
        <v>109</v>
      </c>
      <c r="KR40343">
        <v>318</v>
      </c>
      <c r="KS40343">
        <v>33</v>
      </c>
      <c r="KT40343">
        <v>148</v>
      </c>
      <c r="KU40343">
        <v>116</v>
      </c>
      <c r="KV40343">
        <v>43</v>
      </c>
      <c r="KW40343">
        <v>188</v>
      </c>
    </row>
    <row r="40344" spans="302:309" x14ac:dyDescent="0.3">
      <c r="KP40344">
        <f ca="1"/>
        <v>40332</v>
      </c>
      <c r="KQ40344">
        <v>109</v>
      </c>
      <c r="KR40344">
        <v>319</v>
      </c>
      <c r="KS40344">
        <v>33</v>
      </c>
      <c r="KT40344">
        <v>148</v>
      </c>
      <c r="KU40344">
        <v>116</v>
      </c>
      <c r="KV40344">
        <v>57</v>
      </c>
      <c r="KW40344">
        <v>174</v>
      </c>
    </row>
    <row r="40345" spans="302:309" x14ac:dyDescent="0.3">
      <c r="KP40345">
        <f ca="1"/>
        <v>40333</v>
      </c>
      <c r="KQ40345">
        <v>109</v>
      </c>
      <c r="KR40345">
        <v>320</v>
      </c>
      <c r="KS40345">
        <v>33</v>
      </c>
      <c r="KT40345">
        <v>148</v>
      </c>
      <c r="KU40345">
        <v>116</v>
      </c>
      <c r="KV40345">
        <v>114</v>
      </c>
      <c r="KW40345">
        <v>117</v>
      </c>
    </row>
    <row r="40346" spans="302:309" x14ac:dyDescent="0.3">
      <c r="KP40346">
        <f ca="1"/>
        <v>40334</v>
      </c>
      <c r="KQ40346">
        <v>109</v>
      </c>
      <c r="KR40346">
        <v>321</v>
      </c>
      <c r="KS40346">
        <v>33</v>
      </c>
      <c r="KT40346">
        <v>148</v>
      </c>
      <c r="KU40346">
        <v>116</v>
      </c>
      <c r="KV40346">
        <v>125</v>
      </c>
      <c r="KW40346">
        <v>106</v>
      </c>
    </row>
    <row r="40347" spans="302:309" x14ac:dyDescent="0.3">
      <c r="KP40347">
        <f ca="1"/>
        <v>40335</v>
      </c>
      <c r="KQ40347">
        <v>109</v>
      </c>
      <c r="KR40347">
        <v>322</v>
      </c>
      <c r="KS40347">
        <v>33</v>
      </c>
      <c r="KT40347">
        <v>148</v>
      </c>
      <c r="KU40347">
        <v>117</v>
      </c>
      <c r="KV40347">
        <v>101</v>
      </c>
      <c r="KW40347">
        <v>131</v>
      </c>
    </row>
    <row r="40348" spans="302:309" x14ac:dyDescent="0.3">
      <c r="KP40348">
        <f ca="1"/>
        <v>40336</v>
      </c>
      <c r="KQ40348">
        <v>109</v>
      </c>
      <c r="KR40348">
        <v>323</v>
      </c>
      <c r="KS40348">
        <v>33</v>
      </c>
      <c r="KT40348">
        <v>148</v>
      </c>
      <c r="KU40348">
        <v>118</v>
      </c>
      <c r="KV40348">
        <v>25</v>
      </c>
      <c r="KW40348">
        <v>208</v>
      </c>
    </row>
    <row r="40349" spans="302:309" x14ac:dyDescent="0.3">
      <c r="KP40349">
        <f ca="1"/>
        <v>40337</v>
      </c>
      <c r="KQ40349">
        <v>109</v>
      </c>
      <c r="KR40349">
        <v>324</v>
      </c>
      <c r="KS40349">
        <v>33</v>
      </c>
      <c r="KT40349">
        <v>148</v>
      </c>
      <c r="KU40349">
        <v>118</v>
      </c>
      <c r="KV40349">
        <v>52</v>
      </c>
      <c r="KW40349">
        <v>181</v>
      </c>
    </row>
    <row r="40350" spans="302:309" x14ac:dyDescent="0.3">
      <c r="KP40350">
        <f ca="1"/>
        <v>40338</v>
      </c>
      <c r="KQ40350">
        <v>109</v>
      </c>
      <c r="KR40350">
        <v>325</v>
      </c>
      <c r="KS40350">
        <v>33</v>
      </c>
      <c r="KT40350">
        <v>148</v>
      </c>
      <c r="KU40350">
        <v>118</v>
      </c>
      <c r="KV40350">
        <v>69</v>
      </c>
      <c r="KW40350">
        <v>164</v>
      </c>
    </row>
    <row r="40351" spans="302:309" x14ac:dyDescent="0.3">
      <c r="KP40351">
        <f ca="1"/>
        <v>40339</v>
      </c>
      <c r="KQ40351">
        <v>109</v>
      </c>
      <c r="KR40351">
        <v>326</v>
      </c>
      <c r="KS40351">
        <v>33</v>
      </c>
      <c r="KT40351">
        <v>148</v>
      </c>
      <c r="KU40351">
        <v>118</v>
      </c>
      <c r="KV40351">
        <v>135</v>
      </c>
      <c r="KW40351">
        <v>98</v>
      </c>
    </row>
    <row r="40352" spans="302:309" x14ac:dyDescent="0.3">
      <c r="KP40352">
        <f ca="1"/>
        <v>40340</v>
      </c>
      <c r="KQ40352">
        <v>109</v>
      </c>
      <c r="KR40352">
        <v>327</v>
      </c>
      <c r="KS40352">
        <v>33</v>
      </c>
      <c r="KT40352">
        <v>148</v>
      </c>
      <c r="KU40352">
        <v>119</v>
      </c>
      <c r="KV40352">
        <v>10</v>
      </c>
      <c r="KW40352">
        <v>224</v>
      </c>
    </row>
    <row r="40353" spans="302:309" x14ac:dyDescent="0.3">
      <c r="KP40353">
        <f ca="1"/>
        <v>40341</v>
      </c>
      <c r="KQ40353">
        <v>109</v>
      </c>
      <c r="KR40353">
        <v>328</v>
      </c>
      <c r="KS40353">
        <v>33</v>
      </c>
      <c r="KT40353">
        <v>148</v>
      </c>
      <c r="KU40353">
        <v>120</v>
      </c>
      <c r="KV40353">
        <v>39</v>
      </c>
      <c r="KW40353">
        <v>196</v>
      </c>
    </row>
    <row r="40354" spans="302:309" x14ac:dyDescent="0.3">
      <c r="KP40354">
        <f ca="1"/>
        <v>40342</v>
      </c>
      <c r="KQ40354">
        <v>109</v>
      </c>
      <c r="KR40354">
        <v>329</v>
      </c>
      <c r="KS40354">
        <v>33</v>
      </c>
      <c r="KT40354">
        <v>148</v>
      </c>
      <c r="KU40354">
        <v>120</v>
      </c>
      <c r="KV40354">
        <v>107</v>
      </c>
      <c r="KW40354">
        <v>128</v>
      </c>
    </row>
    <row r="40355" spans="302:309" x14ac:dyDescent="0.3">
      <c r="KP40355">
        <f ca="1"/>
        <v>40343</v>
      </c>
      <c r="KQ40355">
        <v>109</v>
      </c>
      <c r="KR40355">
        <v>330</v>
      </c>
      <c r="KS40355">
        <v>33</v>
      </c>
      <c r="KT40355">
        <v>148</v>
      </c>
      <c r="KU40355">
        <v>121</v>
      </c>
      <c r="KV40355">
        <v>60</v>
      </c>
      <c r="KW40355">
        <v>176</v>
      </c>
    </row>
    <row r="40356" spans="302:309" x14ac:dyDescent="0.3">
      <c r="KP40356">
        <f ca="1"/>
        <v>40344</v>
      </c>
      <c r="KQ40356">
        <v>109</v>
      </c>
      <c r="KR40356">
        <v>331</v>
      </c>
      <c r="KS40356">
        <v>33</v>
      </c>
      <c r="KT40356">
        <v>148</v>
      </c>
      <c r="KU40356">
        <v>121</v>
      </c>
      <c r="KV40356">
        <v>79</v>
      </c>
      <c r="KW40356">
        <v>157</v>
      </c>
    </row>
    <row r="40357" spans="302:309" x14ac:dyDescent="0.3">
      <c r="KP40357">
        <f ca="1"/>
        <v>40345</v>
      </c>
      <c r="KQ40357">
        <v>109</v>
      </c>
      <c r="KR40357">
        <v>332</v>
      </c>
      <c r="KS40357">
        <v>33</v>
      </c>
      <c r="KT40357">
        <v>148</v>
      </c>
      <c r="KU40357">
        <v>121</v>
      </c>
      <c r="KV40357">
        <v>118</v>
      </c>
      <c r="KW40357">
        <v>118</v>
      </c>
    </row>
    <row r="40358" spans="302:309" x14ac:dyDescent="0.3">
      <c r="KP40358">
        <f ca="1"/>
        <v>40346</v>
      </c>
      <c r="KQ40358">
        <v>109</v>
      </c>
      <c r="KR40358">
        <v>333</v>
      </c>
      <c r="KS40358">
        <v>33</v>
      </c>
      <c r="KT40358">
        <v>148</v>
      </c>
      <c r="KU40358">
        <v>122</v>
      </c>
      <c r="KV40358">
        <v>18</v>
      </c>
      <c r="KW40358">
        <v>219</v>
      </c>
    </row>
    <row r="40359" spans="302:309" x14ac:dyDescent="0.3">
      <c r="KP40359">
        <f ca="1"/>
        <v>40347</v>
      </c>
      <c r="KQ40359">
        <v>109</v>
      </c>
      <c r="KR40359">
        <v>334</v>
      </c>
      <c r="KS40359">
        <v>33</v>
      </c>
      <c r="KT40359">
        <v>148</v>
      </c>
      <c r="KU40359">
        <v>123</v>
      </c>
      <c r="KV40359">
        <v>32</v>
      </c>
      <c r="KW40359">
        <v>206</v>
      </c>
    </row>
    <row r="40360" spans="302:309" x14ac:dyDescent="0.3">
      <c r="KP40360">
        <f ca="1"/>
        <v>40348</v>
      </c>
      <c r="KQ40360">
        <v>109</v>
      </c>
      <c r="KR40360">
        <v>335</v>
      </c>
      <c r="KS40360">
        <v>33</v>
      </c>
      <c r="KT40360">
        <v>148</v>
      </c>
      <c r="KU40360">
        <v>123</v>
      </c>
      <c r="KV40360">
        <v>50</v>
      </c>
      <c r="KW40360">
        <v>188</v>
      </c>
    </row>
    <row r="40361" spans="302:309" x14ac:dyDescent="0.3">
      <c r="KP40361">
        <f ca="1"/>
        <v>40349</v>
      </c>
      <c r="KQ40361">
        <v>109</v>
      </c>
      <c r="KR40361">
        <v>336</v>
      </c>
      <c r="KS40361">
        <v>33</v>
      </c>
      <c r="KT40361">
        <v>148</v>
      </c>
      <c r="KU40361">
        <v>123</v>
      </c>
      <c r="KV40361">
        <v>72</v>
      </c>
      <c r="KW40361">
        <v>166</v>
      </c>
    </row>
    <row r="40362" spans="302:309" x14ac:dyDescent="0.3">
      <c r="KP40362">
        <f ca="1"/>
        <v>40350</v>
      </c>
      <c r="KQ40362">
        <v>109</v>
      </c>
      <c r="KR40362">
        <v>337</v>
      </c>
      <c r="KS40362">
        <v>33</v>
      </c>
      <c r="KT40362">
        <v>148</v>
      </c>
      <c r="KU40362">
        <v>123</v>
      </c>
      <c r="KV40362">
        <v>93</v>
      </c>
      <c r="KW40362">
        <v>145</v>
      </c>
    </row>
    <row r="40363" spans="302:309" x14ac:dyDescent="0.3">
      <c r="KP40363">
        <f ca="1"/>
        <v>40351</v>
      </c>
      <c r="KQ40363">
        <v>109</v>
      </c>
      <c r="KR40363">
        <v>338</v>
      </c>
      <c r="KS40363">
        <v>33</v>
      </c>
      <c r="KT40363">
        <v>148</v>
      </c>
      <c r="KU40363">
        <v>123</v>
      </c>
      <c r="KV40363">
        <v>129</v>
      </c>
      <c r="KW40363">
        <v>109</v>
      </c>
    </row>
    <row r="40364" spans="302:309" x14ac:dyDescent="0.3">
      <c r="KP40364">
        <f ca="1"/>
        <v>40352</v>
      </c>
      <c r="KQ40364">
        <v>109</v>
      </c>
      <c r="KR40364">
        <v>339</v>
      </c>
      <c r="KS40364">
        <v>33</v>
      </c>
      <c r="KT40364">
        <v>148</v>
      </c>
      <c r="KU40364">
        <v>124</v>
      </c>
      <c r="KV40364">
        <v>101</v>
      </c>
      <c r="KW40364">
        <v>138</v>
      </c>
    </row>
    <row r="40365" spans="302:309" x14ac:dyDescent="0.3">
      <c r="KP40365">
        <f ca="1"/>
        <v>40353</v>
      </c>
      <c r="KQ40365">
        <v>109</v>
      </c>
      <c r="KR40365">
        <v>340</v>
      </c>
      <c r="KS40365">
        <v>33</v>
      </c>
      <c r="KT40365">
        <v>148</v>
      </c>
      <c r="KU40365">
        <v>124</v>
      </c>
      <c r="KV40365">
        <v>138</v>
      </c>
      <c r="KW40365">
        <v>101</v>
      </c>
    </row>
    <row r="40366" spans="302:309" x14ac:dyDescent="0.3">
      <c r="KP40366">
        <f ca="1"/>
        <v>40354</v>
      </c>
      <c r="KQ40366">
        <v>109</v>
      </c>
      <c r="KR40366">
        <v>341</v>
      </c>
      <c r="KS40366">
        <v>33</v>
      </c>
      <c r="KT40366">
        <v>148</v>
      </c>
      <c r="KU40366">
        <v>125</v>
      </c>
      <c r="KV40366">
        <v>10</v>
      </c>
      <c r="KW40366">
        <v>230</v>
      </c>
    </row>
    <row r="40367" spans="302:309" x14ac:dyDescent="0.3">
      <c r="KP40367">
        <f ca="1"/>
        <v>40355</v>
      </c>
      <c r="KQ40367">
        <v>109</v>
      </c>
      <c r="KR40367">
        <v>342</v>
      </c>
      <c r="KS40367">
        <v>33</v>
      </c>
      <c r="KT40367">
        <v>148</v>
      </c>
      <c r="KU40367">
        <v>125</v>
      </c>
      <c r="KV40367">
        <v>54</v>
      </c>
      <c r="KW40367">
        <v>186</v>
      </c>
    </row>
    <row r="40368" spans="302:309" x14ac:dyDescent="0.3">
      <c r="KP40368">
        <f ca="1"/>
        <v>40356</v>
      </c>
      <c r="KQ40368">
        <v>109</v>
      </c>
      <c r="KR40368">
        <v>343</v>
      </c>
      <c r="KS40368">
        <v>33</v>
      </c>
      <c r="KT40368">
        <v>148</v>
      </c>
      <c r="KU40368">
        <v>125</v>
      </c>
      <c r="KV40368">
        <v>112</v>
      </c>
      <c r="KW40368">
        <v>128</v>
      </c>
    </row>
    <row r="40369" spans="302:309" x14ac:dyDescent="0.3">
      <c r="KP40369">
        <f ca="1"/>
        <v>40357</v>
      </c>
      <c r="KQ40369">
        <v>109</v>
      </c>
      <c r="KR40369">
        <v>344</v>
      </c>
      <c r="KS40369">
        <v>33</v>
      </c>
      <c r="KT40369">
        <v>148</v>
      </c>
      <c r="KU40369">
        <v>126</v>
      </c>
      <c r="KV40369">
        <v>5</v>
      </c>
      <c r="KW40369">
        <v>236</v>
      </c>
    </row>
    <row r="40370" spans="302:309" x14ac:dyDescent="0.3">
      <c r="KP40370">
        <f ca="1"/>
        <v>40358</v>
      </c>
      <c r="KQ40370">
        <v>109</v>
      </c>
      <c r="KR40370">
        <v>345</v>
      </c>
      <c r="KS40370">
        <v>33</v>
      </c>
      <c r="KT40370">
        <v>148</v>
      </c>
      <c r="KU40370">
        <v>126</v>
      </c>
      <c r="KV40370">
        <v>22</v>
      </c>
      <c r="KW40370">
        <v>219</v>
      </c>
    </row>
    <row r="40371" spans="302:309" x14ac:dyDescent="0.3">
      <c r="KP40371">
        <f ca="1"/>
        <v>40359</v>
      </c>
      <c r="KQ40371">
        <v>109</v>
      </c>
      <c r="KR40371">
        <v>346</v>
      </c>
      <c r="KS40371">
        <v>33</v>
      </c>
      <c r="KT40371">
        <v>148</v>
      </c>
      <c r="KU40371">
        <v>126</v>
      </c>
      <c r="KV40371">
        <v>36</v>
      </c>
      <c r="KW40371">
        <v>205</v>
      </c>
    </row>
    <row r="40372" spans="302:309" x14ac:dyDescent="0.3">
      <c r="KP40372">
        <f ca="1"/>
        <v>40360</v>
      </c>
      <c r="KQ40372">
        <v>109</v>
      </c>
      <c r="KR40372">
        <v>347</v>
      </c>
      <c r="KS40372">
        <v>33</v>
      </c>
      <c r="KT40372">
        <v>148</v>
      </c>
      <c r="KU40372">
        <v>126</v>
      </c>
      <c r="KV40372">
        <v>84</v>
      </c>
      <c r="KW40372">
        <v>157</v>
      </c>
    </row>
    <row r="40373" spans="302:309" x14ac:dyDescent="0.3">
      <c r="KP40373">
        <f ca="1"/>
        <v>40361</v>
      </c>
      <c r="KQ40373">
        <v>109</v>
      </c>
      <c r="KR40373">
        <v>348</v>
      </c>
      <c r="KS40373">
        <v>33</v>
      </c>
      <c r="KT40373">
        <v>148</v>
      </c>
      <c r="KU40373">
        <v>127</v>
      </c>
      <c r="KV40373">
        <v>27</v>
      </c>
      <c r="KW40373">
        <v>215</v>
      </c>
    </row>
    <row r="40374" spans="302:309" x14ac:dyDescent="0.3">
      <c r="KP40374">
        <f ca="1"/>
        <v>40362</v>
      </c>
      <c r="KQ40374">
        <v>109</v>
      </c>
      <c r="KR40374">
        <v>349</v>
      </c>
      <c r="KS40374">
        <v>33</v>
      </c>
      <c r="KT40374">
        <v>148</v>
      </c>
      <c r="KU40374">
        <v>127</v>
      </c>
      <c r="KV40374">
        <v>41</v>
      </c>
      <c r="KW40374">
        <v>201</v>
      </c>
    </row>
    <row r="40375" spans="302:309" x14ac:dyDescent="0.3">
      <c r="KP40375">
        <f ca="1"/>
        <v>40363</v>
      </c>
      <c r="KQ40375">
        <v>109</v>
      </c>
      <c r="KR40375">
        <v>350</v>
      </c>
      <c r="KS40375">
        <v>33</v>
      </c>
      <c r="KT40375">
        <v>148</v>
      </c>
      <c r="KU40375">
        <v>127</v>
      </c>
      <c r="KV40375">
        <v>124</v>
      </c>
      <c r="KW40375">
        <v>118</v>
      </c>
    </row>
    <row r="40376" spans="302:309" x14ac:dyDescent="0.3">
      <c r="KP40376">
        <f ca="1"/>
        <v>40364</v>
      </c>
      <c r="KQ40376">
        <v>109</v>
      </c>
      <c r="KR40376">
        <v>351</v>
      </c>
      <c r="KS40376">
        <v>33</v>
      </c>
      <c r="KT40376">
        <v>148</v>
      </c>
      <c r="KU40376">
        <v>128</v>
      </c>
      <c r="KV40376">
        <v>16</v>
      </c>
      <c r="KW40376">
        <v>227</v>
      </c>
    </row>
    <row r="40377" spans="302:309" x14ac:dyDescent="0.3">
      <c r="KP40377">
        <f ca="1"/>
        <v>40365</v>
      </c>
      <c r="KQ40377">
        <v>109</v>
      </c>
      <c r="KR40377">
        <v>352</v>
      </c>
      <c r="KS40377">
        <v>33</v>
      </c>
      <c r="KT40377">
        <v>148</v>
      </c>
      <c r="KU40377">
        <v>128</v>
      </c>
      <c r="KV40377">
        <v>66</v>
      </c>
      <c r="KW40377">
        <v>177</v>
      </c>
    </row>
    <row r="40378" spans="302:309" x14ac:dyDescent="0.3">
      <c r="KP40378">
        <f ca="1"/>
        <v>40366</v>
      </c>
      <c r="KQ40378">
        <v>109</v>
      </c>
      <c r="KR40378">
        <v>353</v>
      </c>
      <c r="KS40378">
        <v>33</v>
      </c>
      <c r="KT40378">
        <v>148</v>
      </c>
      <c r="KU40378">
        <v>128</v>
      </c>
      <c r="KV40378">
        <v>78</v>
      </c>
      <c r="KW40378">
        <v>165</v>
      </c>
    </row>
    <row r="40379" spans="302:309" x14ac:dyDescent="0.3">
      <c r="KP40379">
        <f ca="1"/>
        <v>40367</v>
      </c>
      <c r="KQ40379">
        <v>109</v>
      </c>
      <c r="KR40379">
        <v>354</v>
      </c>
      <c r="KS40379">
        <v>33</v>
      </c>
      <c r="KT40379">
        <v>148</v>
      </c>
      <c r="KU40379">
        <v>128</v>
      </c>
      <c r="KV40379">
        <v>136</v>
      </c>
      <c r="KW40379">
        <v>107</v>
      </c>
    </row>
    <row r="40380" spans="302:309" x14ac:dyDescent="0.3">
      <c r="KP40380">
        <f ca="1"/>
        <v>40368</v>
      </c>
      <c r="KQ40380">
        <v>109</v>
      </c>
      <c r="KR40380">
        <v>355</v>
      </c>
      <c r="KS40380">
        <v>33</v>
      </c>
      <c r="KT40380">
        <v>148</v>
      </c>
      <c r="KU40380">
        <v>129</v>
      </c>
      <c r="KV40380">
        <v>145</v>
      </c>
      <c r="KW40380">
        <v>99</v>
      </c>
    </row>
    <row r="40381" spans="302:309" x14ac:dyDescent="0.3">
      <c r="KP40381">
        <f ca="1"/>
        <v>40369</v>
      </c>
      <c r="KQ40381">
        <v>109</v>
      </c>
      <c r="KR40381">
        <v>356</v>
      </c>
      <c r="KS40381">
        <v>33</v>
      </c>
      <c r="KT40381">
        <v>148</v>
      </c>
      <c r="KU40381">
        <v>130</v>
      </c>
      <c r="KV40381">
        <v>33</v>
      </c>
      <c r="KW40381">
        <v>212</v>
      </c>
    </row>
    <row r="40382" spans="302:309" x14ac:dyDescent="0.3">
      <c r="KP40382">
        <f ca="1"/>
        <v>40370</v>
      </c>
      <c r="KQ40382">
        <v>109</v>
      </c>
      <c r="KR40382">
        <v>357</v>
      </c>
      <c r="KS40382">
        <v>33</v>
      </c>
      <c r="KT40382">
        <v>148</v>
      </c>
      <c r="KU40382">
        <v>130</v>
      </c>
      <c r="KV40382">
        <v>49</v>
      </c>
      <c r="KW40382">
        <v>196</v>
      </c>
    </row>
    <row r="40383" spans="302:309" x14ac:dyDescent="0.3">
      <c r="KP40383">
        <f ca="1"/>
        <v>40371</v>
      </c>
      <c r="KQ40383">
        <v>109</v>
      </c>
      <c r="KR40383">
        <v>358</v>
      </c>
      <c r="KS40383">
        <v>33</v>
      </c>
      <c r="KT40383">
        <v>148</v>
      </c>
      <c r="KU40383">
        <v>130</v>
      </c>
      <c r="KV40383">
        <v>88</v>
      </c>
      <c r="KW40383">
        <v>157</v>
      </c>
    </row>
    <row r="40384" spans="302:309" x14ac:dyDescent="0.3">
      <c r="KP40384">
        <f ca="1"/>
        <v>40372</v>
      </c>
      <c r="KQ40384">
        <v>109</v>
      </c>
      <c r="KR40384">
        <v>359</v>
      </c>
      <c r="KS40384">
        <v>33</v>
      </c>
      <c r="KT40384">
        <v>148</v>
      </c>
      <c r="KU40384">
        <v>130</v>
      </c>
      <c r="KV40384">
        <v>104</v>
      </c>
      <c r="KW40384">
        <v>141</v>
      </c>
    </row>
    <row r="40385" spans="302:309" x14ac:dyDescent="0.3">
      <c r="KP40385">
        <f ca="1"/>
        <v>40373</v>
      </c>
      <c r="KQ40385">
        <v>109</v>
      </c>
      <c r="KR40385">
        <v>360</v>
      </c>
      <c r="KS40385">
        <v>33</v>
      </c>
      <c r="KT40385">
        <v>148</v>
      </c>
      <c r="KU40385">
        <v>131</v>
      </c>
      <c r="KV40385">
        <v>3</v>
      </c>
      <c r="KW40385">
        <v>243</v>
      </c>
    </row>
    <row r="40386" spans="302:309" x14ac:dyDescent="0.3">
      <c r="KP40386">
        <f ca="1"/>
        <v>40374</v>
      </c>
      <c r="KQ40386">
        <v>109</v>
      </c>
      <c r="KR40386">
        <v>361</v>
      </c>
      <c r="KS40386">
        <v>33</v>
      </c>
      <c r="KT40386">
        <v>148</v>
      </c>
      <c r="KU40386">
        <v>131</v>
      </c>
      <c r="KV40386">
        <v>114</v>
      </c>
      <c r="KW40386">
        <v>132</v>
      </c>
    </row>
    <row r="40387" spans="302:309" x14ac:dyDescent="0.3">
      <c r="KP40387">
        <f ca="1"/>
        <v>40375</v>
      </c>
      <c r="KQ40387">
        <v>109</v>
      </c>
      <c r="KR40387">
        <v>362</v>
      </c>
      <c r="KS40387">
        <v>33</v>
      </c>
      <c r="KT40387">
        <v>148</v>
      </c>
      <c r="KU40387">
        <v>132</v>
      </c>
      <c r="KV40387">
        <v>28</v>
      </c>
      <c r="KW40387">
        <v>219</v>
      </c>
    </row>
    <row r="40388" spans="302:309" x14ac:dyDescent="0.3">
      <c r="KP40388">
        <f ca="1"/>
        <v>40376</v>
      </c>
      <c r="KQ40388">
        <v>109</v>
      </c>
      <c r="KR40388">
        <v>363</v>
      </c>
      <c r="KS40388">
        <v>33</v>
      </c>
      <c r="KT40388">
        <v>148</v>
      </c>
      <c r="KU40388">
        <v>132</v>
      </c>
      <c r="KV40388">
        <v>45</v>
      </c>
      <c r="KW40388">
        <v>202</v>
      </c>
    </row>
    <row r="40389" spans="302:309" x14ac:dyDescent="0.3">
      <c r="KP40389">
        <f ca="1"/>
        <v>40377</v>
      </c>
      <c r="KQ40389">
        <v>109</v>
      </c>
      <c r="KR40389">
        <v>364</v>
      </c>
      <c r="KS40389">
        <v>33</v>
      </c>
      <c r="KT40389">
        <v>148</v>
      </c>
      <c r="KU40389">
        <v>132</v>
      </c>
      <c r="KV40389">
        <v>94</v>
      </c>
      <c r="KW40389">
        <v>153</v>
      </c>
    </row>
    <row r="40390" spans="302:309" x14ac:dyDescent="0.3">
      <c r="KP40390">
        <f ca="1"/>
        <v>40378</v>
      </c>
      <c r="KQ40390">
        <v>109</v>
      </c>
      <c r="KR40390">
        <v>365</v>
      </c>
      <c r="KS40390">
        <v>33</v>
      </c>
      <c r="KT40390">
        <v>148</v>
      </c>
      <c r="KU40390">
        <v>132</v>
      </c>
      <c r="KV40390">
        <v>129</v>
      </c>
      <c r="KW40390">
        <v>118</v>
      </c>
    </row>
    <row r="40391" spans="302:309" x14ac:dyDescent="0.3">
      <c r="KP40391">
        <f ca="1"/>
        <v>40379</v>
      </c>
      <c r="KQ40391">
        <v>109</v>
      </c>
      <c r="KR40391">
        <v>366</v>
      </c>
      <c r="KS40391">
        <v>33</v>
      </c>
      <c r="KT40391">
        <v>148</v>
      </c>
      <c r="KU40391">
        <v>133</v>
      </c>
      <c r="KV40391">
        <v>17</v>
      </c>
      <c r="KW40391">
        <v>231</v>
      </c>
    </row>
    <row r="40392" spans="302:309" x14ac:dyDescent="0.3">
      <c r="KP40392">
        <f ca="1"/>
        <v>40380</v>
      </c>
      <c r="KQ40392">
        <v>109</v>
      </c>
      <c r="KR40392">
        <v>367</v>
      </c>
      <c r="KS40392">
        <v>33</v>
      </c>
      <c r="KT40392">
        <v>148</v>
      </c>
      <c r="KU40392">
        <v>133</v>
      </c>
      <c r="KV40392">
        <v>57</v>
      </c>
      <c r="KW40392">
        <v>191</v>
      </c>
    </row>
    <row r="40393" spans="302:309" x14ac:dyDescent="0.3">
      <c r="KP40393">
        <f ca="1"/>
        <v>40381</v>
      </c>
      <c r="KQ40393">
        <v>109</v>
      </c>
      <c r="KR40393">
        <v>368</v>
      </c>
      <c r="KS40393">
        <v>33</v>
      </c>
      <c r="KT40393">
        <v>148</v>
      </c>
      <c r="KU40393">
        <v>133</v>
      </c>
      <c r="KV40393">
        <v>138</v>
      </c>
      <c r="KW40393">
        <v>110</v>
      </c>
    </row>
    <row r="40394" spans="302:309" x14ac:dyDescent="0.3">
      <c r="KP40394">
        <f ca="1"/>
        <v>40382</v>
      </c>
      <c r="KQ40394">
        <v>109</v>
      </c>
      <c r="KR40394">
        <v>369</v>
      </c>
      <c r="KS40394">
        <v>33</v>
      </c>
      <c r="KT40394">
        <v>148</v>
      </c>
      <c r="KU40394">
        <v>134</v>
      </c>
      <c r="KV40394">
        <v>24</v>
      </c>
      <c r="KW40394">
        <v>225</v>
      </c>
    </row>
    <row r="40395" spans="302:309" x14ac:dyDescent="0.3">
      <c r="KP40395">
        <f ca="1"/>
        <v>40383</v>
      </c>
      <c r="KQ40395">
        <v>109</v>
      </c>
      <c r="KR40395">
        <v>370</v>
      </c>
      <c r="KS40395">
        <v>33</v>
      </c>
      <c r="KT40395">
        <v>148</v>
      </c>
      <c r="KU40395">
        <v>134</v>
      </c>
      <c r="KV40395">
        <v>40</v>
      </c>
      <c r="KW40395">
        <v>209</v>
      </c>
    </row>
    <row r="40396" spans="302:309" x14ac:dyDescent="0.3">
      <c r="KP40396">
        <f ca="1"/>
        <v>40384</v>
      </c>
      <c r="KQ40396">
        <v>109</v>
      </c>
      <c r="KR40396">
        <v>371</v>
      </c>
      <c r="KS40396">
        <v>33</v>
      </c>
      <c r="KT40396">
        <v>148</v>
      </c>
      <c r="KU40396">
        <v>134</v>
      </c>
      <c r="KV40396">
        <v>73</v>
      </c>
      <c r="KW40396">
        <v>176</v>
      </c>
    </row>
    <row r="40397" spans="302:309" x14ac:dyDescent="0.3">
      <c r="KP40397">
        <f ca="1"/>
        <v>40385</v>
      </c>
      <c r="KQ40397">
        <v>109</v>
      </c>
      <c r="KR40397">
        <v>372</v>
      </c>
      <c r="KS40397">
        <v>33</v>
      </c>
      <c r="KT40397">
        <v>148</v>
      </c>
      <c r="KU40397">
        <v>135</v>
      </c>
      <c r="KV40397">
        <v>66</v>
      </c>
      <c r="KW40397">
        <v>184</v>
      </c>
    </row>
    <row r="40398" spans="302:309" x14ac:dyDescent="0.3">
      <c r="KP40398">
        <f ca="1"/>
        <v>40386</v>
      </c>
      <c r="KQ40398">
        <v>109</v>
      </c>
      <c r="KR40398">
        <v>373</v>
      </c>
      <c r="KS40398">
        <v>33</v>
      </c>
      <c r="KT40398">
        <v>148</v>
      </c>
      <c r="KU40398">
        <v>135</v>
      </c>
      <c r="KV40398">
        <v>83</v>
      </c>
      <c r="KW40398">
        <v>167</v>
      </c>
    </row>
    <row r="40399" spans="302:309" x14ac:dyDescent="0.3">
      <c r="KP40399">
        <f ca="1"/>
        <v>40387</v>
      </c>
      <c r="KQ40399">
        <v>109</v>
      </c>
      <c r="KR40399">
        <v>374</v>
      </c>
      <c r="KS40399">
        <v>33</v>
      </c>
      <c r="KT40399">
        <v>148</v>
      </c>
      <c r="KU40399">
        <v>135</v>
      </c>
      <c r="KV40399">
        <v>112</v>
      </c>
      <c r="KW40399">
        <v>138</v>
      </c>
    </row>
    <row r="40400" spans="302:309" x14ac:dyDescent="0.3">
      <c r="KP40400">
        <f ca="1"/>
        <v>40388</v>
      </c>
      <c r="KQ40400">
        <v>109</v>
      </c>
      <c r="KR40400">
        <v>375</v>
      </c>
      <c r="KS40400">
        <v>33</v>
      </c>
      <c r="KT40400">
        <v>148</v>
      </c>
      <c r="KU40400">
        <v>135</v>
      </c>
      <c r="KV40400">
        <v>123</v>
      </c>
      <c r="KW40400">
        <v>127</v>
      </c>
    </row>
    <row r="40401" spans="302:309" x14ac:dyDescent="0.3">
      <c r="KP40401">
        <f ca="1"/>
        <v>40389</v>
      </c>
      <c r="KQ40401">
        <v>109</v>
      </c>
      <c r="KR40401">
        <v>376</v>
      </c>
      <c r="KS40401">
        <v>33</v>
      </c>
      <c r="KT40401">
        <v>148</v>
      </c>
      <c r="KU40401">
        <v>136</v>
      </c>
      <c r="KV40401">
        <v>33</v>
      </c>
      <c r="KW40401">
        <v>218</v>
      </c>
    </row>
    <row r="40402" spans="302:309" x14ac:dyDescent="0.3">
      <c r="KP40402">
        <f ca="1"/>
        <v>40390</v>
      </c>
      <c r="KQ40402">
        <v>109</v>
      </c>
      <c r="KR40402">
        <v>377</v>
      </c>
      <c r="KS40402">
        <v>33</v>
      </c>
      <c r="KT40402">
        <v>148</v>
      </c>
      <c r="KU40402">
        <v>136</v>
      </c>
      <c r="KV40402">
        <v>97</v>
      </c>
      <c r="KW40402">
        <v>154</v>
      </c>
    </row>
    <row r="40403" spans="302:309" x14ac:dyDescent="0.3">
      <c r="KP40403">
        <f ca="1"/>
        <v>40391</v>
      </c>
      <c r="KQ40403">
        <v>109</v>
      </c>
      <c r="KR40403">
        <v>378</v>
      </c>
      <c r="KS40403">
        <v>33</v>
      </c>
      <c r="KT40403">
        <v>148</v>
      </c>
      <c r="KU40403">
        <v>136</v>
      </c>
      <c r="KV40403">
        <v>105</v>
      </c>
      <c r="KW40403">
        <v>146</v>
      </c>
    </row>
    <row r="40404" spans="302:309" x14ac:dyDescent="0.3">
      <c r="KP40404">
        <f ca="1"/>
        <v>40392</v>
      </c>
      <c r="KQ40404">
        <v>109</v>
      </c>
      <c r="KR40404">
        <v>379</v>
      </c>
      <c r="KS40404">
        <v>33</v>
      </c>
      <c r="KT40404">
        <v>148</v>
      </c>
      <c r="KU40404">
        <v>137</v>
      </c>
      <c r="KV40404">
        <v>7</v>
      </c>
      <c r="KW40404">
        <v>245</v>
      </c>
    </row>
    <row r="40405" spans="302:309" x14ac:dyDescent="0.3">
      <c r="KP40405">
        <f ca="1"/>
        <v>40393</v>
      </c>
      <c r="KQ40405">
        <v>109</v>
      </c>
      <c r="KR40405">
        <v>380</v>
      </c>
      <c r="KS40405">
        <v>33</v>
      </c>
      <c r="KT40405">
        <v>148</v>
      </c>
      <c r="KU40405">
        <v>137</v>
      </c>
      <c r="KV40405">
        <v>20</v>
      </c>
      <c r="KW40405">
        <v>232</v>
      </c>
    </row>
    <row r="40406" spans="302:309" x14ac:dyDescent="0.3">
      <c r="KP40406">
        <f ca="1"/>
        <v>40394</v>
      </c>
      <c r="KQ40406">
        <v>109</v>
      </c>
      <c r="KR40406">
        <v>381</v>
      </c>
      <c r="KS40406">
        <v>33</v>
      </c>
      <c r="KT40406">
        <v>148</v>
      </c>
      <c r="KU40406">
        <v>137</v>
      </c>
      <c r="KV40406">
        <v>128</v>
      </c>
      <c r="KW40406">
        <v>124</v>
      </c>
    </row>
    <row r="40407" spans="302:309" x14ac:dyDescent="0.3">
      <c r="KP40407">
        <f ca="1"/>
        <v>40395</v>
      </c>
      <c r="KQ40407">
        <v>109</v>
      </c>
      <c r="KR40407">
        <v>382</v>
      </c>
      <c r="KS40407">
        <v>33</v>
      </c>
      <c r="KT40407">
        <v>148</v>
      </c>
      <c r="KU40407">
        <v>138</v>
      </c>
      <c r="KV40407">
        <v>28</v>
      </c>
      <c r="KW40407">
        <v>225</v>
      </c>
    </row>
    <row r="40408" spans="302:309" x14ac:dyDescent="0.3">
      <c r="KP40408">
        <f ca="1"/>
        <v>40396</v>
      </c>
      <c r="KQ40408">
        <v>109</v>
      </c>
      <c r="KR40408">
        <v>383</v>
      </c>
      <c r="KS40408">
        <v>33</v>
      </c>
      <c r="KT40408">
        <v>148</v>
      </c>
      <c r="KU40408">
        <v>138</v>
      </c>
      <c r="KV40408">
        <v>89</v>
      </c>
      <c r="KW40408">
        <v>164</v>
      </c>
    </row>
    <row r="40409" spans="302:309" x14ac:dyDescent="0.3">
      <c r="KP40409">
        <f ca="1"/>
        <v>40397</v>
      </c>
      <c r="KQ40409">
        <v>109</v>
      </c>
      <c r="KR40409">
        <v>384</v>
      </c>
      <c r="KS40409">
        <v>33</v>
      </c>
      <c r="KT40409">
        <v>148</v>
      </c>
      <c r="KU40409">
        <v>138</v>
      </c>
      <c r="KV40409">
        <v>145</v>
      </c>
      <c r="KW40409">
        <v>108</v>
      </c>
    </row>
    <row r="40410" spans="302:309" x14ac:dyDescent="0.3">
      <c r="KP40410">
        <f ca="1"/>
        <v>40398</v>
      </c>
      <c r="KQ40410">
        <v>109</v>
      </c>
      <c r="KR40410">
        <v>385</v>
      </c>
      <c r="KS40410">
        <v>33</v>
      </c>
      <c r="KT40410">
        <v>148</v>
      </c>
      <c r="KU40410">
        <v>139</v>
      </c>
      <c r="KV40410">
        <v>54</v>
      </c>
      <c r="KW40410">
        <v>200</v>
      </c>
    </row>
    <row r="40411" spans="302:309" x14ac:dyDescent="0.3">
      <c r="KP40411">
        <f ca="1"/>
        <v>40399</v>
      </c>
      <c r="KQ40411">
        <v>109</v>
      </c>
      <c r="KR40411">
        <v>386</v>
      </c>
      <c r="KS40411">
        <v>33</v>
      </c>
      <c r="KT40411">
        <v>148</v>
      </c>
      <c r="KU40411">
        <v>139</v>
      </c>
      <c r="KV40411">
        <v>74</v>
      </c>
      <c r="KW40411">
        <v>180</v>
      </c>
    </row>
    <row r="40412" spans="302:309" x14ac:dyDescent="0.3">
      <c r="KP40412">
        <f ca="1"/>
        <v>40400</v>
      </c>
      <c r="KQ40412">
        <v>109</v>
      </c>
      <c r="KR40412">
        <v>387</v>
      </c>
      <c r="KS40412">
        <v>33</v>
      </c>
      <c r="KT40412">
        <v>148</v>
      </c>
      <c r="KU40412">
        <v>139</v>
      </c>
      <c r="KV40412">
        <v>109</v>
      </c>
      <c r="KW40412">
        <v>145</v>
      </c>
    </row>
    <row r="40413" spans="302:309" x14ac:dyDescent="0.3">
      <c r="KP40413">
        <f ca="1"/>
        <v>40401</v>
      </c>
      <c r="KQ40413">
        <v>109</v>
      </c>
      <c r="KR40413">
        <v>388</v>
      </c>
      <c r="KS40413">
        <v>33</v>
      </c>
      <c r="KT40413">
        <v>148</v>
      </c>
      <c r="KU40413">
        <v>140</v>
      </c>
      <c r="KV40413">
        <v>81</v>
      </c>
      <c r="KW40413">
        <v>174</v>
      </c>
    </row>
    <row r="40414" spans="302:309" x14ac:dyDescent="0.3">
      <c r="KP40414">
        <f ca="1"/>
        <v>40402</v>
      </c>
      <c r="KQ40414">
        <v>109</v>
      </c>
      <c r="KR40414">
        <v>389</v>
      </c>
      <c r="KS40414">
        <v>33</v>
      </c>
      <c r="KT40414">
        <v>148</v>
      </c>
      <c r="KU40414">
        <v>141</v>
      </c>
      <c r="KV40414">
        <v>4</v>
      </c>
      <c r="KW40414">
        <v>252</v>
      </c>
    </row>
    <row r="40415" spans="302:309" x14ac:dyDescent="0.3">
      <c r="KP40415">
        <f ca="1"/>
        <v>40403</v>
      </c>
      <c r="KQ40415">
        <v>109</v>
      </c>
      <c r="KR40415">
        <v>390</v>
      </c>
      <c r="KS40415">
        <v>33</v>
      </c>
      <c r="KT40415">
        <v>148</v>
      </c>
      <c r="KU40415">
        <v>141</v>
      </c>
      <c r="KV40415">
        <v>34</v>
      </c>
      <c r="KW40415">
        <v>222</v>
      </c>
    </row>
    <row r="40416" spans="302:309" x14ac:dyDescent="0.3">
      <c r="KP40416">
        <f ca="1"/>
        <v>40404</v>
      </c>
      <c r="KQ40416">
        <v>109</v>
      </c>
      <c r="KR40416">
        <v>391</v>
      </c>
      <c r="KS40416">
        <v>33</v>
      </c>
      <c r="KT40416">
        <v>148</v>
      </c>
      <c r="KU40416">
        <v>141</v>
      </c>
      <c r="KV40416">
        <v>66</v>
      </c>
      <c r="KW40416">
        <v>190</v>
      </c>
    </row>
    <row r="40417" spans="302:309" x14ac:dyDescent="0.3">
      <c r="KP40417">
        <f ca="1"/>
        <v>40405</v>
      </c>
      <c r="KQ40417">
        <v>109</v>
      </c>
      <c r="KR40417">
        <v>392</v>
      </c>
      <c r="KS40417">
        <v>33</v>
      </c>
      <c r="KT40417">
        <v>148</v>
      </c>
      <c r="KU40417">
        <v>141</v>
      </c>
      <c r="KV40417">
        <v>104</v>
      </c>
      <c r="KW40417">
        <v>152</v>
      </c>
    </row>
    <row r="40418" spans="302:309" x14ac:dyDescent="0.3">
      <c r="KP40418">
        <f ca="1"/>
        <v>40406</v>
      </c>
      <c r="KQ40418">
        <v>109</v>
      </c>
      <c r="KR40418">
        <v>393</v>
      </c>
      <c r="KS40418">
        <v>33</v>
      </c>
      <c r="KT40418">
        <v>148</v>
      </c>
      <c r="KU40418">
        <v>141</v>
      </c>
      <c r="KV40418">
        <v>123</v>
      </c>
      <c r="KW40418">
        <v>133</v>
      </c>
    </row>
    <row r="40419" spans="302:309" x14ac:dyDescent="0.3">
      <c r="KP40419">
        <f ca="1"/>
        <v>40407</v>
      </c>
      <c r="KQ40419">
        <v>109</v>
      </c>
      <c r="KR40419">
        <v>394</v>
      </c>
      <c r="KS40419">
        <v>33</v>
      </c>
      <c r="KT40419">
        <v>148</v>
      </c>
      <c r="KU40419">
        <v>141</v>
      </c>
      <c r="KV40419">
        <v>134</v>
      </c>
      <c r="KW40419">
        <v>122</v>
      </c>
    </row>
    <row r="40420" spans="302:309" x14ac:dyDescent="0.3">
      <c r="KP40420">
        <f ca="1"/>
        <v>40408</v>
      </c>
      <c r="KQ40420">
        <v>109</v>
      </c>
      <c r="KR40420">
        <v>395</v>
      </c>
      <c r="KS40420">
        <v>33</v>
      </c>
      <c r="KT40420">
        <v>148</v>
      </c>
      <c r="KU40420">
        <v>142</v>
      </c>
      <c r="KV40420">
        <v>71</v>
      </c>
      <c r="KW40420">
        <v>186</v>
      </c>
    </row>
    <row r="40421" spans="302:309" x14ac:dyDescent="0.3">
      <c r="KP40421">
        <f ca="1"/>
        <v>40409</v>
      </c>
      <c r="KQ40421">
        <v>109</v>
      </c>
      <c r="KR40421">
        <v>396</v>
      </c>
      <c r="KS40421">
        <v>33</v>
      </c>
      <c r="KT40421">
        <v>148</v>
      </c>
      <c r="KU40421">
        <v>142</v>
      </c>
      <c r="KV40421">
        <v>116</v>
      </c>
      <c r="KW40421">
        <v>141</v>
      </c>
    </row>
    <row r="40422" spans="302:309" x14ac:dyDescent="0.3">
      <c r="KP40422">
        <f ca="1"/>
        <v>40410</v>
      </c>
      <c r="KQ40422">
        <v>109</v>
      </c>
      <c r="KR40422">
        <v>397</v>
      </c>
      <c r="KS40422">
        <v>33</v>
      </c>
      <c r="KT40422">
        <v>148</v>
      </c>
      <c r="KU40422">
        <v>143</v>
      </c>
      <c r="KV40422">
        <v>12</v>
      </c>
      <c r="KW40422">
        <v>246</v>
      </c>
    </row>
    <row r="40423" spans="302:309" x14ac:dyDescent="0.3">
      <c r="KP40423">
        <f ca="1"/>
        <v>40411</v>
      </c>
      <c r="KQ40423">
        <v>109</v>
      </c>
      <c r="KR40423">
        <v>398</v>
      </c>
      <c r="KS40423">
        <v>33</v>
      </c>
      <c r="KT40423">
        <v>148</v>
      </c>
      <c r="KU40423">
        <v>143</v>
      </c>
      <c r="KV40423">
        <v>18</v>
      </c>
      <c r="KW40423">
        <v>240</v>
      </c>
    </row>
    <row r="40424" spans="302:309" x14ac:dyDescent="0.3">
      <c r="KP40424">
        <f ca="1"/>
        <v>40412</v>
      </c>
      <c r="KQ40424">
        <v>109</v>
      </c>
      <c r="KR40424">
        <v>399</v>
      </c>
      <c r="KS40424">
        <v>33</v>
      </c>
      <c r="KT40424">
        <v>148</v>
      </c>
      <c r="KU40424">
        <v>143</v>
      </c>
      <c r="KV40424">
        <v>51</v>
      </c>
      <c r="KW40424">
        <v>207</v>
      </c>
    </row>
    <row r="40425" spans="302:309" x14ac:dyDescent="0.3">
      <c r="KP40425">
        <f ca="1"/>
        <v>40413</v>
      </c>
      <c r="KQ40425">
        <v>109</v>
      </c>
      <c r="KR40425">
        <v>400</v>
      </c>
      <c r="KS40425">
        <v>33</v>
      </c>
      <c r="KT40425">
        <v>148</v>
      </c>
      <c r="KU40425">
        <v>143</v>
      </c>
      <c r="KV40425">
        <v>97</v>
      </c>
      <c r="KW40425">
        <v>161</v>
      </c>
    </row>
    <row r="40426" spans="302:309" x14ac:dyDescent="0.3">
      <c r="KP40426">
        <f ca="1"/>
        <v>40414</v>
      </c>
      <c r="KQ40426">
        <v>109</v>
      </c>
      <c r="KR40426">
        <v>401</v>
      </c>
      <c r="KS40426">
        <v>33</v>
      </c>
      <c r="KT40426">
        <v>148</v>
      </c>
      <c r="KU40426">
        <v>144</v>
      </c>
      <c r="KV40426">
        <v>39</v>
      </c>
      <c r="KW40426">
        <v>220</v>
      </c>
    </row>
    <row r="40427" spans="302:309" x14ac:dyDescent="0.3">
      <c r="KP40427">
        <f ca="1"/>
        <v>40415</v>
      </c>
      <c r="KQ40427">
        <v>109</v>
      </c>
      <c r="KR40427">
        <v>402</v>
      </c>
      <c r="KS40427">
        <v>33</v>
      </c>
      <c r="KT40427">
        <v>148</v>
      </c>
      <c r="KU40427">
        <v>144</v>
      </c>
      <c r="KV40427">
        <v>138</v>
      </c>
      <c r="KW40427">
        <v>121</v>
      </c>
    </row>
    <row r="40428" spans="302:309" x14ac:dyDescent="0.3">
      <c r="KP40428">
        <f ca="1"/>
        <v>40416</v>
      </c>
      <c r="KQ40428">
        <v>109</v>
      </c>
      <c r="KR40428">
        <v>403</v>
      </c>
      <c r="KS40428">
        <v>33</v>
      </c>
      <c r="KT40428">
        <v>148</v>
      </c>
      <c r="KU40428">
        <v>145</v>
      </c>
      <c r="KV40428">
        <v>106</v>
      </c>
      <c r="KW40428">
        <v>154</v>
      </c>
    </row>
    <row r="40429" spans="302:309" x14ac:dyDescent="0.3">
      <c r="KP40429">
        <f ca="1"/>
        <v>40417</v>
      </c>
      <c r="KQ40429">
        <v>109</v>
      </c>
      <c r="KR40429">
        <v>404</v>
      </c>
      <c r="KS40429">
        <v>33</v>
      </c>
      <c r="KT40429">
        <v>148</v>
      </c>
      <c r="KU40429">
        <v>145</v>
      </c>
      <c r="KV40429">
        <v>146</v>
      </c>
      <c r="KW40429">
        <v>114</v>
      </c>
    </row>
    <row r="40430" spans="302:309" x14ac:dyDescent="0.3">
      <c r="KP40430">
        <f ca="1"/>
        <v>40418</v>
      </c>
      <c r="KQ40430">
        <v>109</v>
      </c>
      <c r="KR40430">
        <v>405</v>
      </c>
      <c r="KS40430">
        <v>33</v>
      </c>
      <c r="KT40430">
        <v>148</v>
      </c>
      <c r="KU40430">
        <v>146</v>
      </c>
      <c r="KV40430">
        <v>6</v>
      </c>
      <c r="KW40430">
        <v>255</v>
      </c>
    </row>
    <row r="40431" spans="302:309" x14ac:dyDescent="0.3">
      <c r="KP40431">
        <f ca="1"/>
        <v>40419</v>
      </c>
      <c r="KQ40431">
        <v>109</v>
      </c>
      <c r="KR40431">
        <v>406</v>
      </c>
      <c r="KS40431">
        <v>33</v>
      </c>
      <c r="KT40431">
        <v>148</v>
      </c>
      <c r="KU40431">
        <v>146</v>
      </c>
      <c r="KV40431">
        <v>25</v>
      </c>
      <c r="KW40431">
        <v>236</v>
      </c>
    </row>
    <row r="40432" spans="302:309" x14ac:dyDescent="0.3">
      <c r="KP40432">
        <f ca="1"/>
        <v>40420</v>
      </c>
      <c r="KQ40432">
        <v>109</v>
      </c>
      <c r="KR40432">
        <v>407</v>
      </c>
      <c r="KS40432">
        <v>33</v>
      </c>
      <c r="KT40432">
        <v>148</v>
      </c>
      <c r="KU40432">
        <v>146</v>
      </c>
      <c r="KV40432">
        <v>48</v>
      </c>
      <c r="KW40432">
        <v>213</v>
      </c>
    </row>
    <row r="40433" spans="302:309" x14ac:dyDescent="0.3">
      <c r="KP40433">
        <f ca="1"/>
        <v>40421</v>
      </c>
      <c r="KQ40433">
        <v>109</v>
      </c>
      <c r="KR40433">
        <v>408</v>
      </c>
      <c r="KS40433">
        <v>33</v>
      </c>
      <c r="KT40433">
        <v>148</v>
      </c>
      <c r="KU40433">
        <v>146</v>
      </c>
      <c r="KV40433">
        <v>78</v>
      </c>
      <c r="KW40433">
        <v>183</v>
      </c>
    </row>
    <row r="40434" spans="302:309" x14ac:dyDescent="0.3">
      <c r="KP40434">
        <f ca="1"/>
        <v>40422</v>
      </c>
      <c r="KQ40434">
        <v>109</v>
      </c>
      <c r="KR40434">
        <v>409</v>
      </c>
      <c r="KS40434">
        <v>33</v>
      </c>
      <c r="KT40434">
        <v>148</v>
      </c>
      <c r="KU40434">
        <v>146</v>
      </c>
      <c r="KV40434">
        <v>85</v>
      </c>
      <c r="KW40434">
        <v>176</v>
      </c>
    </row>
    <row r="40435" spans="302:309" x14ac:dyDescent="0.3">
      <c r="KP40435">
        <f ca="1"/>
        <v>40423</v>
      </c>
      <c r="KQ40435">
        <v>109</v>
      </c>
      <c r="KR40435">
        <v>410</v>
      </c>
      <c r="KS40435">
        <v>33</v>
      </c>
      <c r="KT40435">
        <v>148</v>
      </c>
      <c r="KU40435">
        <v>146</v>
      </c>
      <c r="KV40435">
        <v>121</v>
      </c>
      <c r="KW40435">
        <v>140</v>
      </c>
    </row>
    <row r="40436" spans="302:309" x14ac:dyDescent="0.3">
      <c r="KP40436">
        <f ca="1"/>
        <v>40424</v>
      </c>
      <c r="KQ40436">
        <v>109</v>
      </c>
      <c r="KR40436">
        <v>411</v>
      </c>
      <c r="KS40436">
        <v>33</v>
      </c>
      <c r="KT40436">
        <v>148</v>
      </c>
      <c r="KU40436">
        <v>146</v>
      </c>
      <c r="KV40436">
        <v>131</v>
      </c>
      <c r="KW40436">
        <v>130</v>
      </c>
    </row>
    <row r="40437" spans="302:309" x14ac:dyDescent="0.3">
      <c r="KP40437">
        <f ca="1"/>
        <v>40425</v>
      </c>
      <c r="KQ40437">
        <v>109</v>
      </c>
      <c r="KR40437">
        <v>412</v>
      </c>
      <c r="KS40437">
        <v>33</v>
      </c>
      <c r="KT40437">
        <v>148</v>
      </c>
      <c r="KU40437">
        <v>147</v>
      </c>
      <c r="KV40437">
        <v>14</v>
      </c>
      <c r="KW40437">
        <v>248</v>
      </c>
    </row>
    <row r="40438" spans="302:309" x14ac:dyDescent="0.3">
      <c r="KP40438">
        <f ca="1"/>
        <v>40426</v>
      </c>
      <c r="KQ40438">
        <v>109</v>
      </c>
      <c r="KR40438">
        <v>413</v>
      </c>
      <c r="KS40438">
        <v>33</v>
      </c>
      <c r="KT40438">
        <v>148</v>
      </c>
      <c r="KU40438">
        <v>147</v>
      </c>
      <c r="KV40438">
        <v>68</v>
      </c>
      <c r="KW40438">
        <v>194</v>
      </c>
    </row>
    <row r="40439" spans="302:309" x14ac:dyDescent="0.3">
      <c r="KP40439">
        <f ca="1"/>
        <v>40427</v>
      </c>
      <c r="KQ40439">
        <v>109</v>
      </c>
      <c r="KR40439">
        <v>414</v>
      </c>
      <c r="KS40439">
        <v>33</v>
      </c>
      <c r="KT40439">
        <v>148</v>
      </c>
      <c r="KU40439">
        <v>147</v>
      </c>
      <c r="KV40439">
        <v>101</v>
      </c>
      <c r="KW40439">
        <v>161</v>
      </c>
    </row>
    <row r="40440" spans="302:309" x14ac:dyDescent="0.3">
      <c r="KP40440">
        <f ca="1"/>
        <v>40428</v>
      </c>
      <c r="KQ40440">
        <v>109</v>
      </c>
      <c r="KR40440">
        <v>415</v>
      </c>
      <c r="KS40440">
        <v>33</v>
      </c>
      <c r="KT40440">
        <v>148</v>
      </c>
      <c r="KU40440">
        <v>148</v>
      </c>
      <c r="KV40440">
        <v>32</v>
      </c>
      <c r="KW40440">
        <v>231</v>
      </c>
    </row>
    <row r="40441" spans="302:309" x14ac:dyDescent="0.3">
      <c r="KP40441">
        <f ca="1"/>
        <v>40429</v>
      </c>
      <c r="KQ40441">
        <v>109</v>
      </c>
      <c r="KR40441">
        <v>416</v>
      </c>
      <c r="KS40441">
        <v>33</v>
      </c>
      <c r="KT40441">
        <v>148</v>
      </c>
      <c r="KU40441">
        <v>148</v>
      </c>
      <c r="KV40441">
        <v>61</v>
      </c>
      <c r="KW40441">
        <v>202</v>
      </c>
    </row>
    <row r="40442" spans="302:309" x14ac:dyDescent="0.3">
      <c r="KP40442">
        <f ca="1"/>
        <v>40430</v>
      </c>
      <c r="KQ40442">
        <v>109</v>
      </c>
      <c r="KR40442">
        <v>417</v>
      </c>
      <c r="KS40442">
        <v>33</v>
      </c>
      <c r="KT40442">
        <v>148</v>
      </c>
      <c r="KU40442">
        <v>148</v>
      </c>
      <c r="KV40442">
        <v>110</v>
      </c>
      <c r="KW40442">
        <v>153</v>
      </c>
    </row>
    <row r="40443" spans="302:309" x14ac:dyDescent="0.3">
      <c r="KP40443">
        <f ca="1"/>
        <v>40431</v>
      </c>
      <c r="KQ40443">
        <v>109</v>
      </c>
      <c r="KR40443">
        <v>418</v>
      </c>
      <c r="KS40443">
        <v>33</v>
      </c>
      <c r="KT40443">
        <v>148</v>
      </c>
      <c r="KU40443">
        <v>148</v>
      </c>
      <c r="KV40443">
        <v>149</v>
      </c>
      <c r="KW40443">
        <v>116</v>
      </c>
    </row>
    <row r="40444" spans="302:309" x14ac:dyDescent="0.3">
      <c r="KP40444">
        <f ca="1"/>
        <v>40432</v>
      </c>
      <c r="KQ40444">
        <v>109</v>
      </c>
      <c r="KR40444">
        <v>419</v>
      </c>
      <c r="KS40444">
        <v>33</v>
      </c>
      <c r="KT40444">
        <v>148</v>
      </c>
      <c r="KU40444">
        <v>149</v>
      </c>
      <c r="KV40444">
        <v>40</v>
      </c>
      <c r="KW40444">
        <v>224</v>
      </c>
    </row>
    <row r="40445" spans="302:309" x14ac:dyDescent="0.3">
      <c r="KP40445">
        <f ca="1"/>
        <v>40433</v>
      </c>
      <c r="KQ40445">
        <v>109</v>
      </c>
      <c r="KR40445">
        <v>420</v>
      </c>
      <c r="KS40445">
        <v>33</v>
      </c>
      <c r="KT40445">
        <v>148</v>
      </c>
      <c r="KU40445">
        <v>149</v>
      </c>
      <c r="KV40445">
        <v>89</v>
      </c>
      <c r="KW40445">
        <v>175</v>
      </c>
    </row>
    <row r="40446" spans="302:309" x14ac:dyDescent="0.3">
      <c r="KP40446">
        <f ca="1"/>
        <v>40434</v>
      </c>
      <c r="KQ40446">
        <v>109</v>
      </c>
      <c r="KR40446">
        <v>421</v>
      </c>
      <c r="KS40446">
        <v>33</v>
      </c>
      <c r="KT40446">
        <v>148</v>
      </c>
      <c r="KU40446">
        <v>149</v>
      </c>
      <c r="KV40446">
        <v>136</v>
      </c>
      <c r="KW40446">
        <v>128</v>
      </c>
    </row>
    <row r="40447" spans="302:309" x14ac:dyDescent="0.3">
      <c r="KP40447">
        <f ca="1"/>
        <v>40435</v>
      </c>
      <c r="KQ40447">
        <v>109</v>
      </c>
      <c r="KR40447">
        <v>422</v>
      </c>
      <c r="KS40447">
        <v>33</v>
      </c>
      <c r="KT40447">
        <v>148</v>
      </c>
      <c r="KU40447">
        <v>150</v>
      </c>
      <c r="KV40447">
        <v>20</v>
      </c>
      <c r="KW40447">
        <v>245</v>
      </c>
    </row>
    <row r="40448" spans="302:309" x14ac:dyDescent="0.3">
      <c r="KP40448">
        <f ca="1"/>
        <v>40436</v>
      </c>
      <c r="KQ40448">
        <v>109</v>
      </c>
      <c r="KR40448">
        <v>423</v>
      </c>
      <c r="KS40448">
        <v>33</v>
      </c>
      <c r="KT40448">
        <v>148</v>
      </c>
      <c r="KU40448">
        <v>150</v>
      </c>
      <c r="KV40448">
        <v>27</v>
      </c>
      <c r="KW40448">
        <v>238</v>
      </c>
    </row>
    <row r="40449" spans="302:309" x14ac:dyDescent="0.3">
      <c r="KP40449">
        <f ca="1"/>
        <v>40437</v>
      </c>
      <c r="KQ40449">
        <v>109</v>
      </c>
      <c r="KR40449">
        <v>424</v>
      </c>
      <c r="KS40449">
        <v>33</v>
      </c>
      <c r="KT40449">
        <v>148</v>
      </c>
      <c r="KU40449">
        <v>150</v>
      </c>
      <c r="KV40449">
        <v>53</v>
      </c>
      <c r="KW40449">
        <v>212</v>
      </c>
    </row>
    <row r="40450" spans="302:309" x14ac:dyDescent="0.3">
      <c r="KP40450">
        <f ca="1"/>
        <v>40438</v>
      </c>
      <c r="KQ40450">
        <v>109</v>
      </c>
      <c r="KR40450">
        <v>425</v>
      </c>
      <c r="KS40450">
        <v>33</v>
      </c>
      <c r="KT40450">
        <v>148</v>
      </c>
      <c r="KU40450">
        <v>150</v>
      </c>
      <c r="KV40450">
        <v>72</v>
      </c>
      <c r="KW40450">
        <v>193</v>
      </c>
    </row>
    <row r="40451" spans="302:309" x14ac:dyDescent="0.3">
      <c r="KP40451">
        <f ca="1"/>
        <v>40439</v>
      </c>
      <c r="KQ40451">
        <v>109</v>
      </c>
      <c r="KR40451">
        <v>426</v>
      </c>
      <c r="KS40451">
        <v>33</v>
      </c>
      <c r="KT40451">
        <v>148</v>
      </c>
      <c r="KU40451">
        <v>150</v>
      </c>
      <c r="KV40451">
        <v>125</v>
      </c>
      <c r="KW40451">
        <v>140</v>
      </c>
    </row>
    <row r="40452" spans="302:309" x14ac:dyDescent="0.3">
      <c r="KP40452">
        <f ca="1"/>
        <v>40440</v>
      </c>
      <c r="KQ40452">
        <v>110</v>
      </c>
      <c r="KR40452">
        <v>111</v>
      </c>
      <c r="KS40452">
        <v>34</v>
      </c>
      <c r="KT40452">
        <v>5</v>
      </c>
      <c r="KU40452">
        <v>34</v>
      </c>
      <c r="KV40452">
        <v>41</v>
      </c>
      <c r="KW40452">
        <v>36</v>
      </c>
    </row>
    <row r="40453" spans="302:309" x14ac:dyDescent="0.3">
      <c r="KP40453">
        <f ca="1"/>
        <v>40441</v>
      </c>
      <c r="KQ40453">
        <v>110</v>
      </c>
      <c r="KR40453">
        <v>112</v>
      </c>
      <c r="KS40453">
        <v>34</v>
      </c>
      <c r="KT40453">
        <v>5</v>
      </c>
      <c r="KU40453">
        <v>35</v>
      </c>
      <c r="KV40453">
        <v>17</v>
      </c>
      <c r="KW40453">
        <v>13</v>
      </c>
    </row>
    <row r="40454" spans="302:309" x14ac:dyDescent="0.3">
      <c r="KP40454">
        <f ca="1"/>
        <v>40442</v>
      </c>
      <c r="KQ40454">
        <v>110</v>
      </c>
      <c r="KR40454">
        <v>113</v>
      </c>
      <c r="KS40454">
        <v>34</v>
      </c>
      <c r="KT40454">
        <v>5</v>
      </c>
      <c r="KU40454">
        <v>35</v>
      </c>
      <c r="KV40454">
        <v>23</v>
      </c>
      <c r="KW40454">
        <v>19</v>
      </c>
    </row>
    <row r="40455" spans="302:309" x14ac:dyDescent="0.3">
      <c r="KP40455">
        <f ca="1"/>
        <v>40443</v>
      </c>
      <c r="KQ40455">
        <v>110</v>
      </c>
      <c r="KR40455">
        <v>114</v>
      </c>
      <c r="KS40455">
        <v>34</v>
      </c>
      <c r="KT40455">
        <v>5</v>
      </c>
      <c r="KU40455">
        <v>35</v>
      </c>
      <c r="KV40455">
        <v>79</v>
      </c>
      <c r="KW40455">
        <v>75</v>
      </c>
    </row>
    <row r="40456" spans="302:309" x14ac:dyDescent="0.3">
      <c r="KP40456">
        <f ca="1"/>
        <v>40444</v>
      </c>
      <c r="KQ40456">
        <v>110</v>
      </c>
      <c r="KR40456">
        <v>115</v>
      </c>
      <c r="KS40456">
        <v>34</v>
      </c>
      <c r="KT40456">
        <v>5</v>
      </c>
      <c r="KU40456">
        <v>35</v>
      </c>
      <c r="KV40456">
        <v>112</v>
      </c>
      <c r="KW40456">
        <v>108</v>
      </c>
    </row>
    <row r="40457" spans="302:309" x14ac:dyDescent="0.3">
      <c r="KP40457">
        <f ca="1"/>
        <v>40445</v>
      </c>
      <c r="KQ40457">
        <v>110</v>
      </c>
      <c r="KR40457">
        <v>116</v>
      </c>
      <c r="KS40457">
        <v>34</v>
      </c>
      <c r="KT40457">
        <v>5</v>
      </c>
      <c r="KU40457">
        <v>35</v>
      </c>
      <c r="KV40457">
        <v>122</v>
      </c>
      <c r="KW40457">
        <v>118</v>
      </c>
    </row>
    <row r="40458" spans="302:309" x14ac:dyDescent="0.3">
      <c r="KP40458">
        <f ca="1"/>
        <v>40446</v>
      </c>
      <c r="KQ40458">
        <v>110</v>
      </c>
      <c r="KR40458">
        <v>117</v>
      </c>
      <c r="KS40458">
        <v>34</v>
      </c>
      <c r="KT40458">
        <v>5</v>
      </c>
      <c r="KU40458">
        <v>36</v>
      </c>
      <c r="KV40458">
        <v>66</v>
      </c>
      <c r="KW40458">
        <v>63</v>
      </c>
    </row>
    <row r="40459" spans="302:309" x14ac:dyDescent="0.3">
      <c r="KP40459">
        <f ca="1"/>
        <v>40447</v>
      </c>
      <c r="KQ40459">
        <v>110</v>
      </c>
      <c r="KR40459">
        <v>118</v>
      </c>
      <c r="KS40459">
        <v>34</v>
      </c>
      <c r="KT40459">
        <v>5</v>
      </c>
      <c r="KU40459">
        <v>36</v>
      </c>
      <c r="KV40459">
        <v>73</v>
      </c>
      <c r="KW40459">
        <v>70</v>
      </c>
    </row>
    <row r="40460" spans="302:309" x14ac:dyDescent="0.3">
      <c r="KP40460">
        <f ca="1"/>
        <v>40448</v>
      </c>
      <c r="KQ40460">
        <v>110</v>
      </c>
      <c r="KR40460">
        <v>119</v>
      </c>
      <c r="KS40460">
        <v>34</v>
      </c>
      <c r="KT40460">
        <v>5</v>
      </c>
      <c r="KU40460">
        <v>37</v>
      </c>
      <c r="KV40460">
        <v>46</v>
      </c>
      <c r="KW40460">
        <v>44</v>
      </c>
    </row>
    <row r="40461" spans="302:309" x14ac:dyDescent="0.3">
      <c r="KP40461">
        <f ca="1"/>
        <v>40449</v>
      </c>
      <c r="KQ40461">
        <v>110</v>
      </c>
      <c r="KR40461">
        <v>120</v>
      </c>
      <c r="KS40461">
        <v>34</v>
      </c>
      <c r="KT40461">
        <v>5</v>
      </c>
      <c r="KU40461">
        <v>37</v>
      </c>
      <c r="KV40461">
        <v>136</v>
      </c>
      <c r="KW40461">
        <v>134</v>
      </c>
    </row>
    <row r="40462" spans="302:309" x14ac:dyDescent="0.3">
      <c r="KP40462">
        <f ca="1"/>
        <v>40450</v>
      </c>
      <c r="KQ40462">
        <v>110</v>
      </c>
      <c r="KR40462">
        <v>121</v>
      </c>
      <c r="KS40462">
        <v>34</v>
      </c>
      <c r="KT40462">
        <v>5</v>
      </c>
      <c r="KU40462">
        <v>38</v>
      </c>
      <c r="KV40462">
        <v>8</v>
      </c>
      <c r="KW40462">
        <v>7</v>
      </c>
    </row>
    <row r="40463" spans="302:309" x14ac:dyDescent="0.3">
      <c r="KP40463">
        <f ca="1"/>
        <v>40451</v>
      </c>
      <c r="KQ40463">
        <v>110</v>
      </c>
      <c r="KR40463">
        <v>122</v>
      </c>
      <c r="KS40463">
        <v>34</v>
      </c>
      <c r="KT40463">
        <v>5</v>
      </c>
      <c r="KU40463">
        <v>38</v>
      </c>
      <c r="KV40463">
        <v>34</v>
      </c>
      <c r="KW40463">
        <v>33</v>
      </c>
    </row>
    <row r="40464" spans="302:309" x14ac:dyDescent="0.3">
      <c r="KP40464">
        <f ca="1"/>
        <v>40452</v>
      </c>
      <c r="KQ40464">
        <v>110</v>
      </c>
      <c r="KR40464">
        <v>123</v>
      </c>
      <c r="KS40464">
        <v>34</v>
      </c>
      <c r="KT40464">
        <v>5</v>
      </c>
      <c r="KU40464">
        <v>38</v>
      </c>
      <c r="KV40464">
        <v>143</v>
      </c>
      <c r="KW40464">
        <v>142</v>
      </c>
    </row>
    <row r="40465" spans="302:309" x14ac:dyDescent="0.3">
      <c r="KP40465">
        <f ca="1"/>
        <v>40453</v>
      </c>
      <c r="KQ40465">
        <v>110</v>
      </c>
      <c r="KR40465">
        <v>124</v>
      </c>
      <c r="KS40465">
        <v>34</v>
      </c>
      <c r="KT40465">
        <v>5</v>
      </c>
      <c r="KU40465">
        <v>39</v>
      </c>
      <c r="KV40465">
        <v>81</v>
      </c>
      <c r="KW40465">
        <v>81</v>
      </c>
    </row>
    <row r="40466" spans="302:309" x14ac:dyDescent="0.3">
      <c r="KP40466">
        <f ca="1"/>
        <v>40454</v>
      </c>
      <c r="KQ40466">
        <v>110</v>
      </c>
      <c r="KR40466">
        <v>125</v>
      </c>
      <c r="KS40466">
        <v>34</v>
      </c>
      <c r="KT40466">
        <v>5</v>
      </c>
      <c r="KU40466">
        <v>39</v>
      </c>
      <c r="KV40466">
        <v>100</v>
      </c>
      <c r="KW40466">
        <v>100</v>
      </c>
    </row>
    <row r="40467" spans="302:309" x14ac:dyDescent="0.3">
      <c r="KP40467">
        <f ca="1"/>
        <v>40455</v>
      </c>
      <c r="KQ40467">
        <v>110</v>
      </c>
      <c r="KR40467">
        <v>126</v>
      </c>
      <c r="KS40467">
        <v>34</v>
      </c>
      <c r="KT40467">
        <v>5</v>
      </c>
      <c r="KU40467">
        <v>39</v>
      </c>
      <c r="KV40467">
        <v>130</v>
      </c>
      <c r="KW40467">
        <v>130</v>
      </c>
    </row>
    <row r="40468" spans="302:309" x14ac:dyDescent="0.3">
      <c r="KP40468">
        <f ca="1"/>
        <v>40456</v>
      </c>
      <c r="KQ40468">
        <v>110</v>
      </c>
      <c r="KR40468">
        <v>127</v>
      </c>
      <c r="KS40468">
        <v>34</v>
      </c>
      <c r="KT40468">
        <v>5</v>
      </c>
      <c r="KU40468">
        <v>40</v>
      </c>
      <c r="KV40468">
        <v>22</v>
      </c>
      <c r="KW40468">
        <v>23</v>
      </c>
    </row>
    <row r="40469" spans="302:309" x14ac:dyDescent="0.3">
      <c r="KP40469">
        <f ca="1"/>
        <v>40457</v>
      </c>
      <c r="KQ40469">
        <v>110</v>
      </c>
      <c r="KR40469">
        <v>128</v>
      </c>
      <c r="KS40469">
        <v>34</v>
      </c>
      <c r="KT40469">
        <v>5</v>
      </c>
      <c r="KU40469">
        <v>40</v>
      </c>
      <c r="KV40469">
        <v>49</v>
      </c>
      <c r="KW40469">
        <v>50</v>
      </c>
    </row>
    <row r="40470" spans="302:309" x14ac:dyDescent="0.3">
      <c r="KP40470">
        <f ca="1"/>
        <v>40458</v>
      </c>
      <c r="KQ40470">
        <v>110</v>
      </c>
      <c r="KR40470">
        <v>129</v>
      </c>
      <c r="KS40470">
        <v>34</v>
      </c>
      <c r="KT40470">
        <v>5</v>
      </c>
      <c r="KU40470">
        <v>41</v>
      </c>
      <c r="KV40470">
        <v>27</v>
      </c>
      <c r="KW40470">
        <v>29</v>
      </c>
    </row>
    <row r="40471" spans="302:309" x14ac:dyDescent="0.3">
      <c r="KP40471">
        <f ca="1"/>
        <v>40459</v>
      </c>
      <c r="KQ40471">
        <v>110</v>
      </c>
      <c r="KR40471">
        <v>130</v>
      </c>
      <c r="KS40471">
        <v>34</v>
      </c>
      <c r="KT40471">
        <v>5</v>
      </c>
      <c r="KU40471">
        <v>41</v>
      </c>
      <c r="KV40471">
        <v>63</v>
      </c>
      <c r="KW40471">
        <v>65</v>
      </c>
    </row>
    <row r="40472" spans="302:309" x14ac:dyDescent="0.3">
      <c r="KP40472">
        <f ca="1"/>
        <v>40460</v>
      </c>
      <c r="KQ40472">
        <v>110</v>
      </c>
      <c r="KR40472">
        <v>131</v>
      </c>
      <c r="KS40472">
        <v>34</v>
      </c>
      <c r="KT40472">
        <v>5</v>
      </c>
      <c r="KU40472">
        <v>41</v>
      </c>
      <c r="KV40472">
        <v>69</v>
      </c>
      <c r="KW40472">
        <v>71</v>
      </c>
    </row>
    <row r="40473" spans="302:309" x14ac:dyDescent="0.3">
      <c r="KP40473">
        <f ca="1"/>
        <v>40461</v>
      </c>
      <c r="KQ40473">
        <v>110</v>
      </c>
      <c r="KR40473">
        <v>132</v>
      </c>
      <c r="KS40473">
        <v>34</v>
      </c>
      <c r="KT40473">
        <v>5</v>
      </c>
      <c r="KU40473">
        <v>41</v>
      </c>
      <c r="KV40473">
        <v>121</v>
      </c>
      <c r="KW40473">
        <v>123</v>
      </c>
    </row>
    <row r="40474" spans="302:309" x14ac:dyDescent="0.3">
      <c r="KP40474">
        <f ca="1"/>
        <v>40462</v>
      </c>
      <c r="KQ40474">
        <v>110</v>
      </c>
      <c r="KR40474">
        <v>133</v>
      </c>
      <c r="KS40474">
        <v>34</v>
      </c>
      <c r="KT40474">
        <v>5</v>
      </c>
      <c r="KU40474">
        <v>42</v>
      </c>
      <c r="KV40474">
        <v>105</v>
      </c>
      <c r="KW40474">
        <v>108</v>
      </c>
    </row>
    <row r="40475" spans="302:309" x14ac:dyDescent="0.3">
      <c r="KP40475">
        <f ca="1"/>
        <v>40463</v>
      </c>
      <c r="KQ40475">
        <v>110</v>
      </c>
      <c r="KR40475">
        <v>134</v>
      </c>
      <c r="KS40475">
        <v>34</v>
      </c>
      <c r="KT40475">
        <v>5</v>
      </c>
      <c r="KU40475">
        <v>42</v>
      </c>
      <c r="KV40475">
        <v>139</v>
      </c>
      <c r="KW40475">
        <v>142</v>
      </c>
    </row>
    <row r="40476" spans="302:309" x14ac:dyDescent="0.3">
      <c r="KP40476">
        <f ca="1"/>
        <v>40464</v>
      </c>
      <c r="KQ40476">
        <v>110</v>
      </c>
      <c r="KR40476">
        <v>135</v>
      </c>
      <c r="KS40476">
        <v>34</v>
      </c>
      <c r="KT40476">
        <v>5</v>
      </c>
      <c r="KU40476">
        <v>43</v>
      </c>
      <c r="KV40476">
        <v>19</v>
      </c>
      <c r="KW40476">
        <v>23</v>
      </c>
    </row>
    <row r="40477" spans="302:309" x14ac:dyDescent="0.3">
      <c r="KP40477">
        <f ca="1"/>
        <v>40465</v>
      </c>
      <c r="KQ40477">
        <v>110</v>
      </c>
      <c r="KR40477">
        <v>136</v>
      </c>
      <c r="KS40477">
        <v>34</v>
      </c>
      <c r="KT40477">
        <v>5</v>
      </c>
      <c r="KU40477">
        <v>43</v>
      </c>
      <c r="KV40477">
        <v>36</v>
      </c>
      <c r="KW40477">
        <v>40</v>
      </c>
    </row>
    <row r="40478" spans="302:309" x14ac:dyDescent="0.3">
      <c r="KP40478">
        <f ca="1"/>
        <v>40466</v>
      </c>
      <c r="KQ40478">
        <v>110</v>
      </c>
      <c r="KR40478">
        <v>137</v>
      </c>
      <c r="KS40478">
        <v>34</v>
      </c>
      <c r="KT40478">
        <v>5</v>
      </c>
      <c r="KU40478">
        <v>43</v>
      </c>
      <c r="KV40478">
        <v>44</v>
      </c>
      <c r="KW40478">
        <v>48</v>
      </c>
    </row>
    <row r="40479" spans="302:309" x14ac:dyDescent="0.3">
      <c r="KP40479">
        <f ca="1"/>
        <v>40467</v>
      </c>
      <c r="KQ40479">
        <v>110</v>
      </c>
      <c r="KR40479">
        <v>138</v>
      </c>
      <c r="KS40479">
        <v>34</v>
      </c>
      <c r="KT40479">
        <v>5</v>
      </c>
      <c r="KU40479">
        <v>43</v>
      </c>
      <c r="KV40479">
        <v>57</v>
      </c>
      <c r="KW40479">
        <v>61</v>
      </c>
    </row>
    <row r="40480" spans="302:309" x14ac:dyDescent="0.3">
      <c r="KP40480">
        <f ca="1"/>
        <v>40468</v>
      </c>
      <c r="KQ40480">
        <v>110</v>
      </c>
      <c r="KR40480">
        <v>139</v>
      </c>
      <c r="KS40480">
        <v>34</v>
      </c>
      <c r="KT40480">
        <v>5</v>
      </c>
      <c r="KU40480">
        <v>44</v>
      </c>
      <c r="KV40480">
        <v>93</v>
      </c>
      <c r="KW40480">
        <v>98</v>
      </c>
    </row>
    <row r="40481" spans="302:309" x14ac:dyDescent="0.3">
      <c r="KP40481">
        <f ca="1"/>
        <v>40469</v>
      </c>
      <c r="KQ40481">
        <v>110</v>
      </c>
      <c r="KR40481">
        <v>140</v>
      </c>
      <c r="KS40481">
        <v>34</v>
      </c>
      <c r="KT40481">
        <v>5</v>
      </c>
      <c r="KU40481">
        <v>44</v>
      </c>
      <c r="KV40481">
        <v>116</v>
      </c>
      <c r="KW40481">
        <v>121</v>
      </c>
    </row>
    <row r="40482" spans="302:309" x14ac:dyDescent="0.3">
      <c r="KP40482">
        <f ca="1"/>
        <v>40470</v>
      </c>
      <c r="KQ40482">
        <v>110</v>
      </c>
      <c r="KR40482">
        <v>141</v>
      </c>
      <c r="KS40482">
        <v>34</v>
      </c>
      <c r="KT40482">
        <v>5</v>
      </c>
      <c r="KU40482">
        <v>44</v>
      </c>
      <c r="KV40482">
        <v>135</v>
      </c>
      <c r="KW40482">
        <v>140</v>
      </c>
    </row>
    <row r="40483" spans="302:309" x14ac:dyDescent="0.3">
      <c r="KP40483">
        <f ca="1"/>
        <v>40471</v>
      </c>
      <c r="KQ40483">
        <v>110</v>
      </c>
      <c r="KR40483">
        <v>142</v>
      </c>
      <c r="KS40483">
        <v>34</v>
      </c>
      <c r="KT40483">
        <v>5</v>
      </c>
      <c r="KU40483">
        <v>45</v>
      </c>
      <c r="KV40483">
        <v>13</v>
      </c>
      <c r="KW40483">
        <v>19</v>
      </c>
    </row>
    <row r="40484" spans="302:309" x14ac:dyDescent="0.3">
      <c r="KP40484">
        <f ca="1"/>
        <v>40472</v>
      </c>
      <c r="KQ40484">
        <v>110</v>
      </c>
      <c r="KR40484">
        <v>143</v>
      </c>
      <c r="KS40484">
        <v>34</v>
      </c>
      <c r="KT40484">
        <v>5</v>
      </c>
      <c r="KU40484">
        <v>45</v>
      </c>
      <c r="KV40484">
        <v>147</v>
      </c>
      <c r="KW40484">
        <v>153</v>
      </c>
    </row>
    <row r="40485" spans="302:309" x14ac:dyDescent="0.3">
      <c r="KP40485">
        <f ca="1"/>
        <v>40473</v>
      </c>
      <c r="KQ40485">
        <v>110</v>
      </c>
      <c r="KR40485">
        <v>144</v>
      </c>
      <c r="KS40485">
        <v>34</v>
      </c>
      <c r="KT40485">
        <v>5</v>
      </c>
      <c r="KU40485">
        <v>46</v>
      </c>
      <c r="KV40485">
        <v>23</v>
      </c>
      <c r="KW40485">
        <v>30</v>
      </c>
    </row>
    <row r="40486" spans="302:309" x14ac:dyDescent="0.3">
      <c r="KP40486">
        <f ca="1"/>
        <v>40474</v>
      </c>
      <c r="KQ40486">
        <v>110</v>
      </c>
      <c r="KR40486">
        <v>145</v>
      </c>
      <c r="KS40486">
        <v>34</v>
      </c>
      <c r="KT40486">
        <v>5</v>
      </c>
      <c r="KU40486">
        <v>46</v>
      </c>
      <c r="KV40486">
        <v>47</v>
      </c>
      <c r="KW40486">
        <v>54</v>
      </c>
    </row>
    <row r="40487" spans="302:309" x14ac:dyDescent="0.3">
      <c r="KP40487">
        <f ca="1"/>
        <v>40475</v>
      </c>
      <c r="KQ40487">
        <v>110</v>
      </c>
      <c r="KR40487">
        <v>146</v>
      </c>
      <c r="KS40487">
        <v>34</v>
      </c>
      <c r="KT40487">
        <v>5</v>
      </c>
      <c r="KU40487">
        <v>46</v>
      </c>
      <c r="KV40487">
        <v>75</v>
      </c>
      <c r="KW40487">
        <v>82</v>
      </c>
    </row>
    <row r="40488" spans="302:309" x14ac:dyDescent="0.3">
      <c r="KP40488">
        <f ca="1"/>
        <v>40476</v>
      </c>
      <c r="KQ40488">
        <v>110</v>
      </c>
      <c r="KR40488">
        <v>147</v>
      </c>
      <c r="KS40488">
        <v>34</v>
      </c>
      <c r="KT40488">
        <v>5</v>
      </c>
      <c r="KU40488">
        <v>46</v>
      </c>
      <c r="KV40488">
        <v>82</v>
      </c>
      <c r="KW40488">
        <v>89</v>
      </c>
    </row>
    <row r="40489" spans="302:309" x14ac:dyDescent="0.3">
      <c r="KP40489">
        <f ca="1"/>
        <v>40477</v>
      </c>
      <c r="KQ40489">
        <v>110</v>
      </c>
      <c r="KR40489">
        <v>148</v>
      </c>
      <c r="KS40489">
        <v>34</v>
      </c>
      <c r="KT40489">
        <v>5</v>
      </c>
      <c r="KU40489">
        <v>46</v>
      </c>
      <c r="KV40489">
        <v>130</v>
      </c>
      <c r="KW40489">
        <v>137</v>
      </c>
    </row>
    <row r="40490" spans="302:309" x14ac:dyDescent="0.3">
      <c r="KP40490">
        <f ca="1"/>
        <v>40478</v>
      </c>
      <c r="KQ40490">
        <v>110</v>
      </c>
      <c r="KR40490">
        <v>149</v>
      </c>
      <c r="KS40490">
        <v>34</v>
      </c>
      <c r="KT40490">
        <v>5</v>
      </c>
      <c r="KU40490">
        <v>49</v>
      </c>
      <c r="KV40490">
        <v>4</v>
      </c>
      <c r="KW40490">
        <v>16</v>
      </c>
    </row>
    <row r="40491" spans="302:309" x14ac:dyDescent="0.3">
      <c r="KP40491">
        <f ca="1"/>
        <v>40479</v>
      </c>
      <c r="KQ40491">
        <v>110</v>
      </c>
      <c r="KR40491">
        <v>150</v>
      </c>
      <c r="KS40491">
        <v>34</v>
      </c>
      <c r="KT40491">
        <v>5</v>
      </c>
      <c r="KU40491">
        <v>49</v>
      </c>
      <c r="KV40491">
        <v>70</v>
      </c>
      <c r="KW40491">
        <v>80</v>
      </c>
    </row>
    <row r="40492" spans="302:309" x14ac:dyDescent="0.3">
      <c r="KP40492">
        <f ca="1"/>
        <v>40480</v>
      </c>
      <c r="KQ40492">
        <v>110</v>
      </c>
      <c r="KR40492">
        <v>151</v>
      </c>
      <c r="KS40492">
        <v>34</v>
      </c>
      <c r="KT40492">
        <v>5</v>
      </c>
      <c r="KU40492">
        <v>49</v>
      </c>
      <c r="KV40492">
        <v>121</v>
      </c>
      <c r="KW40492">
        <v>131</v>
      </c>
    </row>
    <row r="40493" spans="302:309" x14ac:dyDescent="0.3">
      <c r="KP40493">
        <f ca="1"/>
        <v>40481</v>
      </c>
      <c r="KQ40493">
        <v>110</v>
      </c>
      <c r="KR40493">
        <v>152</v>
      </c>
      <c r="KS40493">
        <v>34</v>
      </c>
      <c r="KT40493">
        <v>5</v>
      </c>
      <c r="KU40493">
        <v>50</v>
      </c>
      <c r="KV40493">
        <v>44</v>
      </c>
      <c r="KW40493">
        <v>55</v>
      </c>
    </row>
    <row r="40494" spans="302:309" x14ac:dyDescent="0.3">
      <c r="KP40494">
        <f ca="1"/>
        <v>40482</v>
      </c>
      <c r="KQ40494">
        <v>110</v>
      </c>
      <c r="KR40494">
        <v>153</v>
      </c>
      <c r="KS40494">
        <v>34</v>
      </c>
      <c r="KT40494">
        <v>5</v>
      </c>
      <c r="KU40494">
        <v>50</v>
      </c>
      <c r="KV40494">
        <v>64</v>
      </c>
      <c r="KW40494">
        <v>75</v>
      </c>
    </row>
    <row r="40495" spans="302:309" x14ac:dyDescent="0.3">
      <c r="KP40495">
        <f ca="1"/>
        <v>40483</v>
      </c>
      <c r="KQ40495">
        <v>110</v>
      </c>
      <c r="KR40495">
        <v>154</v>
      </c>
      <c r="KS40495">
        <v>34</v>
      </c>
      <c r="KT40495">
        <v>5</v>
      </c>
      <c r="KU40495">
        <v>50</v>
      </c>
      <c r="KV40495">
        <v>78</v>
      </c>
      <c r="KW40495">
        <v>89</v>
      </c>
    </row>
    <row r="40496" spans="302:309" x14ac:dyDescent="0.3">
      <c r="KP40496">
        <f ca="1"/>
        <v>40484</v>
      </c>
      <c r="KQ40496">
        <v>110</v>
      </c>
      <c r="KR40496">
        <v>155</v>
      </c>
      <c r="KS40496">
        <v>34</v>
      </c>
      <c r="KT40496">
        <v>5</v>
      </c>
      <c r="KU40496">
        <v>50</v>
      </c>
      <c r="KV40496">
        <v>144</v>
      </c>
      <c r="KW40496">
        <v>155</v>
      </c>
    </row>
    <row r="40497" spans="302:309" x14ac:dyDescent="0.3">
      <c r="KP40497">
        <f ca="1"/>
        <v>40485</v>
      </c>
      <c r="KQ40497">
        <v>110</v>
      </c>
      <c r="KR40497">
        <v>156</v>
      </c>
      <c r="KS40497">
        <v>34</v>
      </c>
      <c r="KT40497">
        <v>5</v>
      </c>
      <c r="KU40497">
        <v>51</v>
      </c>
      <c r="KV40497">
        <v>19</v>
      </c>
      <c r="KW40497">
        <v>31</v>
      </c>
    </row>
    <row r="40498" spans="302:309" x14ac:dyDescent="0.3">
      <c r="KP40498">
        <f ca="1"/>
        <v>40486</v>
      </c>
      <c r="KQ40498">
        <v>110</v>
      </c>
      <c r="KR40498">
        <v>157</v>
      </c>
      <c r="KS40498">
        <v>34</v>
      </c>
      <c r="KT40498">
        <v>5</v>
      </c>
      <c r="KU40498">
        <v>51</v>
      </c>
      <c r="KV40498">
        <v>49</v>
      </c>
      <c r="KW40498">
        <v>61</v>
      </c>
    </row>
    <row r="40499" spans="302:309" x14ac:dyDescent="0.3">
      <c r="KP40499">
        <f ca="1"/>
        <v>40487</v>
      </c>
      <c r="KQ40499">
        <v>110</v>
      </c>
      <c r="KR40499">
        <v>158</v>
      </c>
      <c r="KS40499">
        <v>34</v>
      </c>
      <c r="KT40499">
        <v>5</v>
      </c>
      <c r="KU40499">
        <v>52</v>
      </c>
      <c r="KV40499">
        <v>56</v>
      </c>
      <c r="KW40499">
        <v>69</v>
      </c>
    </row>
    <row r="40500" spans="302:309" x14ac:dyDescent="0.3">
      <c r="KP40500">
        <f ca="1"/>
        <v>40488</v>
      </c>
      <c r="KQ40500">
        <v>110</v>
      </c>
      <c r="KR40500">
        <v>159</v>
      </c>
      <c r="KS40500">
        <v>34</v>
      </c>
      <c r="KT40500">
        <v>5</v>
      </c>
      <c r="KU40500">
        <v>52</v>
      </c>
      <c r="KV40500">
        <v>92</v>
      </c>
      <c r="KW40500">
        <v>105</v>
      </c>
    </row>
    <row r="40501" spans="302:309" x14ac:dyDescent="0.3">
      <c r="KP40501">
        <f ca="1"/>
        <v>40489</v>
      </c>
      <c r="KQ40501">
        <v>110</v>
      </c>
      <c r="KR40501">
        <v>160</v>
      </c>
      <c r="KS40501">
        <v>34</v>
      </c>
      <c r="KT40501">
        <v>5</v>
      </c>
      <c r="KU40501">
        <v>52</v>
      </c>
      <c r="KV40501">
        <v>104</v>
      </c>
      <c r="KW40501">
        <v>117</v>
      </c>
    </row>
    <row r="40502" spans="302:309" x14ac:dyDescent="0.3">
      <c r="KP40502">
        <f ca="1"/>
        <v>40490</v>
      </c>
      <c r="KQ40502">
        <v>110</v>
      </c>
      <c r="KR40502">
        <v>161</v>
      </c>
      <c r="KS40502">
        <v>34</v>
      </c>
      <c r="KT40502">
        <v>5</v>
      </c>
      <c r="KU40502">
        <v>53</v>
      </c>
      <c r="KV40502">
        <v>40</v>
      </c>
      <c r="KW40502">
        <v>54</v>
      </c>
    </row>
    <row r="40503" spans="302:309" x14ac:dyDescent="0.3">
      <c r="KP40503">
        <f ca="1"/>
        <v>40491</v>
      </c>
      <c r="KQ40503">
        <v>110</v>
      </c>
      <c r="KR40503">
        <v>162</v>
      </c>
      <c r="KS40503">
        <v>34</v>
      </c>
      <c r="KT40503">
        <v>5</v>
      </c>
      <c r="KU40503">
        <v>53</v>
      </c>
      <c r="KV40503">
        <v>75</v>
      </c>
      <c r="KW40503">
        <v>89</v>
      </c>
    </row>
    <row r="40504" spans="302:309" x14ac:dyDescent="0.3">
      <c r="KP40504">
        <f ca="1"/>
        <v>40492</v>
      </c>
      <c r="KQ40504">
        <v>110</v>
      </c>
      <c r="KR40504">
        <v>163</v>
      </c>
      <c r="KS40504">
        <v>34</v>
      </c>
      <c r="KT40504">
        <v>5</v>
      </c>
      <c r="KU40504">
        <v>53</v>
      </c>
      <c r="KV40504">
        <v>85</v>
      </c>
      <c r="KW40504">
        <v>99</v>
      </c>
    </row>
    <row r="40505" spans="302:309" x14ac:dyDescent="0.3">
      <c r="KP40505">
        <f ca="1"/>
        <v>40493</v>
      </c>
      <c r="KQ40505">
        <v>110</v>
      </c>
      <c r="KR40505">
        <v>164</v>
      </c>
      <c r="KS40505">
        <v>34</v>
      </c>
      <c r="KT40505">
        <v>5</v>
      </c>
      <c r="KU40505">
        <v>53</v>
      </c>
      <c r="KV40505">
        <v>113</v>
      </c>
      <c r="KW40505">
        <v>127</v>
      </c>
    </row>
    <row r="40506" spans="302:309" x14ac:dyDescent="0.3">
      <c r="KP40506">
        <f ca="1"/>
        <v>40494</v>
      </c>
      <c r="KQ40506">
        <v>110</v>
      </c>
      <c r="KR40506">
        <v>165</v>
      </c>
      <c r="KS40506">
        <v>34</v>
      </c>
      <c r="KT40506">
        <v>5</v>
      </c>
      <c r="KU40506">
        <v>54</v>
      </c>
      <c r="KV40506">
        <v>1</v>
      </c>
      <c r="KW40506">
        <v>24</v>
      </c>
    </row>
    <row r="40507" spans="302:309" x14ac:dyDescent="0.3">
      <c r="KP40507">
        <f ca="1"/>
        <v>40495</v>
      </c>
      <c r="KQ40507">
        <v>110</v>
      </c>
      <c r="KR40507">
        <v>166</v>
      </c>
      <c r="KS40507">
        <v>34</v>
      </c>
      <c r="KT40507">
        <v>5</v>
      </c>
      <c r="KU40507">
        <v>54</v>
      </c>
      <c r="KV40507">
        <v>28</v>
      </c>
      <c r="KW40507">
        <v>43</v>
      </c>
    </row>
    <row r="40508" spans="302:309" x14ac:dyDescent="0.3">
      <c r="KP40508">
        <f ca="1"/>
        <v>40496</v>
      </c>
      <c r="KQ40508">
        <v>110</v>
      </c>
      <c r="KR40508">
        <v>167</v>
      </c>
      <c r="KS40508">
        <v>34</v>
      </c>
      <c r="KT40508">
        <v>5</v>
      </c>
      <c r="KU40508">
        <v>54</v>
      </c>
      <c r="KV40508">
        <v>108</v>
      </c>
      <c r="KW40508">
        <v>123</v>
      </c>
    </row>
    <row r="40509" spans="302:309" x14ac:dyDescent="0.3">
      <c r="KP40509">
        <f ca="1"/>
        <v>40497</v>
      </c>
      <c r="KQ40509">
        <v>110</v>
      </c>
      <c r="KR40509">
        <v>168</v>
      </c>
      <c r="KS40509">
        <v>34</v>
      </c>
      <c r="KT40509">
        <v>5</v>
      </c>
      <c r="KU40509">
        <v>54</v>
      </c>
      <c r="KV40509">
        <v>131</v>
      </c>
      <c r="KW40509">
        <v>146</v>
      </c>
    </row>
    <row r="40510" spans="302:309" x14ac:dyDescent="0.3">
      <c r="KP40510">
        <f ca="1"/>
        <v>40498</v>
      </c>
      <c r="KQ40510">
        <v>110</v>
      </c>
      <c r="KR40510">
        <v>169</v>
      </c>
      <c r="KS40510">
        <v>34</v>
      </c>
      <c r="KT40510">
        <v>5</v>
      </c>
      <c r="KU40510">
        <v>55</v>
      </c>
      <c r="KV40510">
        <v>12</v>
      </c>
      <c r="KW40510">
        <v>28</v>
      </c>
    </row>
    <row r="40511" spans="302:309" x14ac:dyDescent="0.3">
      <c r="KP40511">
        <f ca="1"/>
        <v>40499</v>
      </c>
      <c r="KQ40511">
        <v>110</v>
      </c>
      <c r="KR40511">
        <v>170</v>
      </c>
      <c r="KS40511">
        <v>34</v>
      </c>
      <c r="KT40511">
        <v>5</v>
      </c>
      <c r="KU40511">
        <v>55</v>
      </c>
      <c r="KV40511">
        <v>46</v>
      </c>
      <c r="KW40511">
        <v>62</v>
      </c>
    </row>
    <row r="40512" spans="302:309" x14ac:dyDescent="0.3">
      <c r="KP40512">
        <f ca="1"/>
        <v>40500</v>
      </c>
      <c r="KQ40512">
        <v>110</v>
      </c>
      <c r="KR40512">
        <v>171</v>
      </c>
      <c r="KS40512">
        <v>34</v>
      </c>
      <c r="KT40512">
        <v>5</v>
      </c>
      <c r="KU40512">
        <v>55</v>
      </c>
      <c r="KV40512">
        <v>79</v>
      </c>
      <c r="KW40512">
        <v>95</v>
      </c>
    </row>
    <row r="40513" spans="302:309" x14ac:dyDescent="0.3">
      <c r="KP40513">
        <f ca="1"/>
        <v>40501</v>
      </c>
      <c r="KQ40513">
        <v>110</v>
      </c>
      <c r="KR40513">
        <v>172</v>
      </c>
      <c r="KS40513">
        <v>34</v>
      </c>
      <c r="KT40513">
        <v>5</v>
      </c>
      <c r="KU40513">
        <v>55</v>
      </c>
      <c r="KV40513">
        <v>124</v>
      </c>
      <c r="KW40513">
        <v>140</v>
      </c>
    </row>
    <row r="40514" spans="302:309" x14ac:dyDescent="0.3">
      <c r="KP40514">
        <f ca="1"/>
        <v>40502</v>
      </c>
      <c r="KQ40514">
        <v>110</v>
      </c>
      <c r="KR40514">
        <v>173</v>
      </c>
      <c r="KS40514">
        <v>34</v>
      </c>
      <c r="KT40514">
        <v>5</v>
      </c>
      <c r="KU40514">
        <v>55</v>
      </c>
      <c r="KV40514">
        <v>140</v>
      </c>
      <c r="KW40514">
        <v>156</v>
      </c>
    </row>
    <row r="40515" spans="302:309" x14ac:dyDescent="0.3">
      <c r="KP40515">
        <f ca="1"/>
        <v>40503</v>
      </c>
      <c r="KQ40515">
        <v>110</v>
      </c>
      <c r="KR40515">
        <v>174</v>
      </c>
      <c r="KS40515">
        <v>34</v>
      </c>
      <c r="KT40515">
        <v>5</v>
      </c>
      <c r="KU40515">
        <v>56</v>
      </c>
      <c r="KV40515">
        <v>37</v>
      </c>
      <c r="KW40515">
        <v>54</v>
      </c>
    </row>
    <row r="40516" spans="302:309" x14ac:dyDescent="0.3">
      <c r="KP40516">
        <f ca="1"/>
        <v>40504</v>
      </c>
      <c r="KQ40516">
        <v>110</v>
      </c>
      <c r="KR40516">
        <v>175</v>
      </c>
      <c r="KS40516">
        <v>34</v>
      </c>
      <c r="KT40516">
        <v>5</v>
      </c>
      <c r="KU40516">
        <v>56</v>
      </c>
      <c r="KV40516">
        <v>146</v>
      </c>
      <c r="KW40516">
        <v>163</v>
      </c>
    </row>
    <row r="40517" spans="302:309" x14ac:dyDescent="0.3">
      <c r="KP40517">
        <f ca="1"/>
        <v>40505</v>
      </c>
      <c r="KQ40517">
        <v>110</v>
      </c>
      <c r="KR40517">
        <v>176</v>
      </c>
      <c r="KS40517">
        <v>34</v>
      </c>
      <c r="KT40517">
        <v>5</v>
      </c>
      <c r="KU40517">
        <v>59</v>
      </c>
      <c r="KV40517">
        <v>16</v>
      </c>
      <c r="KW40517">
        <v>36</v>
      </c>
    </row>
    <row r="40518" spans="302:309" x14ac:dyDescent="0.3">
      <c r="KP40518">
        <f ca="1"/>
        <v>40506</v>
      </c>
      <c r="KQ40518">
        <v>110</v>
      </c>
      <c r="KR40518">
        <v>177</v>
      </c>
      <c r="KS40518">
        <v>34</v>
      </c>
      <c r="KT40518">
        <v>5</v>
      </c>
      <c r="KU40518">
        <v>59</v>
      </c>
      <c r="KV40518">
        <v>43</v>
      </c>
      <c r="KW40518">
        <v>63</v>
      </c>
    </row>
    <row r="40519" spans="302:309" x14ac:dyDescent="0.3">
      <c r="KP40519">
        <f ca="1"/>
        <v>40507</v>
      </c>
      <c r="KQ40519">
        <v>110</v>
      </c>
      <c r="KR40519">
        <v>178</v>
      </c>
      <c r="KS40519">
        <v>34</v>
      </c>
      <c r="KT40519">
        <v>5</v>
      </c>
      <c r="KU40519">
        <v>60</v>
      </c>
      <c r="KV40519">
        <v>68</v>
      </c>
      <c r="KW40519">
        <v>89</v>
      </c>
    </row>
    <row r="40520" spans="302:309" x14ac:dyDescent="0.3">
      <c r="KP40520">
        <f ca="1"/>
        <v>40508</v>
      </c>
      <c r="KQ40520">
        <v>110</v>
      </c>
      <c r="KR40520">
        <v>179</v>
      </c>
      <c r="KS40520">
        <v>34</v>
      </c>
      <c r="KT40520">
        <v>5</v>
      </c>
      <c r="KU40520">
        <v>60</v>
      </c>
      <c r="KV40520">
        <v>76</v>
      </c>
      <c r="KW40520">
        <v>97</v>
      </c>
    </row>
    <row r="40521" spans="302:309" x14ac:dyDescent="0.3">
      <c r="KP40521">
        <f ca="1"/>
        <v>40509</v>
      </c>
      <c r="KQ40521">
        <v>110</v>
      </c>
      <c r="KR40521">
        <v>180</v>
      </c>
      <c r="KS40521">
        <v>34</v>
      </c>
      <c r="KT40521">
        <v>5</v>
      </c>
      <c r="KU40521">
        <v>60</v>
      </c>
      <c r="KV40521">
        <v>83</v>
      </c>
      <c r="KW40521">
        <v>104</v>
      </c>
    </row>
    <row r="40522" spans="302:309" x14ac:dyDescent="0.3">
      <c r="KP40522">
        <f ca="1"/>
        <v>40510</v>
      </c>
      <c r="KQ40522">
        <v>110</v>
      </c>
      <c r="KR40522">
        <v>181</v>
      </c>
      <c r="KS40522">
        <v>34</v>
      </c>
      <c r="KT40522">
        <v>5</v>
      </c>
      <c r="KU40522">
        <v>61</v>
      </c>
      <c r="KV40522">
        <v>1</v>
      </c>
      <c r="KW40522">
        <v>31</v>
      </c>
    </row>
    <row r="40523" spans="302:309" x14ac:dyDescent="0.3">
      <c r="KP40523">
        <f ca="1"/>
        <v>40511</v>
      </c>
      <c r="KQ40523">
        <v>110</v>
      </c>
      <c r="KR40523">
        <v>182</v>
      </c>
      <c r="KS40523">
        <v>34</v>
      </c>
      <c r="KT40523">
        <v>5</v>
      </c>
      <c r="KU40523">
        <v>61</v>
      </c>
      <c r="KV40523">
        <v>89</v>
      </c>
      <c r="KW40523">
        <v>111</v>
      </c>
    </row>
    <row r="40524" spans="302:309" x14ac:dyDescent="0.3">
      <c r="KP40524">
        <f ca="1"/>
        <v>40512</v>
      </c>
      <c r="KQ40524">
        <v>110</v>
      </c>
      <c r="KR40524">
        <v>183</v>
      </c>
      <c r="KS40524">
        <v>34</v>
      </c>
      <c r="KT40524">
        <v>5</v>
      </c>
      <c r="KU40524">
        <v>61</v>
      </c>
      <c r="KV40524">
        <v>136</v>
      </c>
      <c r="KW40524">
        <v>158</v>
      </c>
    </row>
    <row r="40525" spans="302:309" x14ac:dyDescent="0.3">
      <c r="KP40525">
        <f ca="1"/>
        <v>40513</v>
      </c>
      <c r="KQ40525">
        <v>110</v>
      </c>
      <c r="KR40525">
        <v>184</v>
      </c>
      <c r="KS40525">
        <v>34</v>
      </c>
      <c r="KT40525">
        <v>5</v>
      </c>
      <c r="KU40525">
        <v>62</v>
      </c>
      <c r="KV40525">
        <v>26</v>
      </c>
      <c r="KW40525">
        <v>49</v>
      </c>
    </row>
    <row r="40526" spans="302:309" x14ac:dyDescent="0.3">
      <c r="KP40526">
        <f ca="1"/>
        <v>40514</v>
      </c>
      <c r="KQ40526">
        <v>110</v>
      </c>
      <c r="KR40526">
        <v>185</v>
      </c>
      <c r="KS40526">
        <v>34</v>
      </c>
      <c r="KT40526">
        <v>5</v>
      </c>
      <c r="KU40526">
        <v>62</v>
      </c>
      <c r="KV40526">
        <v>107</v>
      </c>
      <c r="KW40526">
        <v>130</v>
      </c>
    </row>
    <row r="40527" spans="302:309" x14ac:dyDescent="0.3">
      <c r="KP40527">
        <f ca="1"/>
        <v>40515</v>
      </c>
      <c r="KQ40527">
        <v>110</v>
      </c>
      <c r="KR40527">
        <v>186</v>
      </c>
      <c r="KS40527">
        <v>34</v>
      </c>
      <c r="KT40527">
        <v>5</v>
      </c>
      <c r="KU40527">
        <v>62</v>
      </c>
      <c r="KV40527">
        <v>143</v>
      </c>
      <c r="KW40527">
        <v>166</v>
      </c>
    </row>
    <row r="40528" spans="302:309" x14ac:dyDescent="0.3">
      <c r="KP40528">
        <f ca="1"/>
        <v>40516</v>
      </c>
      <c r="KQ40528">
        <v>110</v>
      </c>
      <c r="KR40528">
        <v>187</v>
      </c>
      <c r="KS40528">
        <v>34</v>
      </c>
      <c r="KT40528">
        <v>5</v>
      </c>
      <c r="KU40528">
        <v>63</v>
      </c>
      <c r="KV40528">
        <v>21</v>
      </c>
      <c r="KW40528">
        <v>45</v>
      </c>
    </row>
    <row r="40529" spans="302:309" x14ac:dyDescent="0.3">
      <c r="KP40529">
        <f ca="1"/>
        <v>40517</v>
      </c>
      <c r="KQ40529">
        <v>110</v>
      </c>
      <c r="KR40529">
        <v>188</v>
      </c>
      <c r="KS40529">
        <v>34</v>
      </c>
      <c r="KT40529">
        <v>5</v>
      </c>
      <c r="KU40529">
        <v>63</v>
      </c>
      <c r="KV40529">
        <v>41</v>
      </c>
      <c r="KW40529">
        <v>65</v>
      </c>
    </row>
    <row r="40530" spans="302:309" x14ac:dyDescent="0.3">
      <c r="KP40530">
        <f ca="1"/>
        <v>40518</v>
      </c>
      <c r="KQ40530">
        <v>110</v>
      </c>
      <c r="KR40530">
        <v>189</v>
      </c>
      <c r="KS40530">
        <v>34</v>
      </c>
      <c r="KT40530">
        <v>5</v>
      </c>
      <c r="KU40530">
        <v>63</v>
      </c>
      <c r="KV40530">
        <v>52</v>
      </c>
      <c r="KW40530">
        <v>76</v>
      </c>
    </row>
    <row r="40531" spans="302:309" x14ac:dyDescent="0.3">
      <c r="KP40531">
        <f ca="1"/>
        <v>40519</v>
      </c>
      <c r="KQ40531">
        <v>110</v>
      </c>
      <c r="KR40531">
        <v>190</v>
      </c>
      <c r="KS40531">
        <v>34</v>
      </c>
      <c r="KT40531">
        <v>5</v>
      </c>
      <c r="KU40531">
        <v>63</v>
      </c>
      <c r="KV40531">
        <v>63</v>
      </c>
      <c r="KW40531">
        <v>87</v>
      </c>
    </row>
    <row r="40532" spans="302:309" x14ac:dyDescent="0.3">
      <c r="KP40532">
        <f ca="1"/>
        <v>40520</v>
      </c>
      <c r="KQ40532">
        <v>110</v>
      </c>
      <c r="KR40532">
        <v>191</v>
      </c>
      <c r="KS40532">
        <v>34</v>
      </c>
      <c r="KT40532">
        <v>5</v>
      </c>
      <c r="KU40532">
        <v>64</v>
      </c>
      <c r="KV40532">
        <v>11</v>
      </c>
      <c r="KW40532">
        <v>36</v>
      </c>
    </row>
    <row r="40533" spans="302:309" x14ac:dyDescent="0.3">
      <c r="KP40533">
        <f ca="1"/>
        <v>40521</v>
      </c>
      <c r="KQ40533">
        <v>110</v>
      </c>
      <c r="KR40533">
        <v>192</v>
      </c>
      <c r="KS40533">
        <v>34</v>
      </c>
      <c r="KT40533">
        <v>5</v>
      </c>
      <c r="KU40533">
        <v>64</v>
      </c>
      <c r="KV40533">
        <v>35</v>
      </c>
      <c r="KW40533">
        <v>60</v>
      </c>
    </row>
    <row r="40534" spans="302:309" x14ac:dyDescent="0.3">
      <c r="KP40534">
        <f ca="1"/>
        <v>40522</v>
      </c>
      <c r="KQ40534">
        <v>110</v>
      </c>
      <c r="KR40534">
        <v>193</v>
      </c>
      <c r="KS40534">
        <v>34</v>
      </c>
      <c r="KT40534">
        <v>5</v>
      </c>
      <c r="KU40534">
        <v>64</v>
      </c>
      <c r="KV40534">
        <v>113</v>
      </c>
      <c r="KW40534">
        <v>138</v>
      </c>
    </row>
    <row r="40535" spans="302:309" x14ac:dyDescent="0.3">
      <c r="KP40535">
        <f ca="1"/>
        <v>40523</v>
      </c>
      <c r="KQ40535">
        <v>110</v>
      </c>
      <c r="KR40535">
        <v>194</v>
      </c>
      <c r="KS40535">
        <v>34</v>
      </c>
      <c r="KT40535">
        <v>5</v>
      </c>
      <c r="KU40535">
        <v>64</v>
      </c>
      <c r="KV40535">
        <v>131</v>
      </c>
      <c r="KW40535">
        <v>156</v>
      </c>
    </row>
    <row r="40536" spans="302:309" x14ac:dyDescent="0.3">
      <c r="KP40536">
        <f ca="1"/>
        <v>40524</v>
      </c>
      <c r="KQ40536">
        <v>110</v>
      </c>
      <c r="KR40536">
        <v>195</v>
      </c>
      <c r="KS40536">
        <v>34</v>
      </c>
      <c r="KT40536">
        <v>5</v>
      </c>
      <c r="KU40536">
        <v>65</v>
      </c>
      <c r="KV40536">
        <v>47</v>
      </c>
      <c r="KW40536">
        <v>73</v>
      </c>
    </row>
    <row r="40537" spans="302:309" x14ac:dyDescent="0.3">
      <c r="KP40537">
        <f ca="1"/>
        <v>40525</v>
      </c>
      <c r="KQ40537">
        <v>110</v>
      </c>
      <c r="KR40537">
        <v>196</v>
      </c>
      <c r="KS40537">
        <v>34</v>
      </c>
      <c r="KT40537">
        <v>5</v>
      </c>
      <c r="KU40537">
        <v>65</v>
      </c>
      <c r="KV40537">
        <v>100</v>
      </c>
      <c r="KW40537">
        <v>126</v>
      </c>
    </row>
    <row r="40538" spans="302:309" x14ac:dyDescent="0.3">
      <c r="KP40538">
        <f ca="1"/>
        <v>40526</v>
      </c>
      <c r="KQ40538">
        <v>110</v>
      </c>
      <c r="KR40538">
        <v>197</v>
      </c>
      <c r="KS40538">
        <v>34</v>
      </c>
      <c r="KT40538">
        <v>5</v>
      </c>
      <c r="KU40538">
        <v>66</v>
      </c>
      <c r="KV40538">
        <v>7</v>
      </c>
      <c r="KW40538">
        <v>34</v>
      </c>
    </row>
    <row r="40539" spans="302:309" x14ac:dyDescent="0.3">
      <c r="KP40539">
        <f ca="1"/>
        <v>40527</v>
      </c>
      <c r="KQ40539">
        <v>110</v>
      </c>
      <c r="KR40539">
        <v>198</v>
      </c>
      <c r="KS40539">
        <v>34</v>
      </c>
      <c r="KT40539">
        <v>5</v>
      </c>
      <c r="KU40539">
        <v>66</v>
      </c>
      <c r="KV40539">
        <v>56</v>
      </c>
      <c r="KW40539">
        <v>83</v>
      </c>
    </row>
    <row r="40540" spans="302:309" x14ac:dyDescent="0.3">
      <c r="KP40540">
        <f ca="1"/>
        <v>40528</v>
      </c>
      <c r="KQ40540">
        <v>110</v>
      </c>
      <c r="KR40540">
        <v>199</v>
      </c>
      <c r="KS40540">
        <v>34</v>
      </c>
      <c r="KT40540">
        <v>5</v>
      </c>
      <c r="KU40540">
        <v>66</v>
      </c>
      <c r="KV40540">
        <v>82</v>
      </c>
      <c r="KW40540">
        <v>109</v>
      </c>
    </row>
    <row r="40541" spans="302:309" x14ac:dyDescent="0.3">
      <c r="KP40541">
        <f ca="1"/>
        <v>40529</v>
      </c>
      <c r="KQ40541">
        <v>110</v>
      </c>
      <c r="KR40541">
        <v>200</v>
      </c>
      <c r="KS40541">
        <v>34</v>
      </c>
      <c r="KT40541">
        <v>5</v>
      </c>
      <c r="KU40541">
        <v>66</v>
      </c>
      <c r="KV40541">
        <v>140</v>
      </c>
      <c r="KW40541">
        <v>167</v>
      </c>
    </row>
    <row r="40542" spans="302:309" x14ac:dyDescent="0.3">
      <c r="KP40542">
        <f ca="1"/>
        <v>40530</v>
      </c>
      <c r="KQ40542">
        <v>110</v>
      </c>
      <c r="KR40542">
        <v>201</v>
      </c>
      <c r="KS40542">
        <v>34</v>
      </c>
      <c r="KT40542">
        <v>5</v>
      </c>
      <c r="KU40542">
        <v>69</v>
      </c>
      <c r="KV40542">
        <v>65</v>
      </c>
      <c r="KW40542">
        <v>95</v>
      </c>
    </row>
    <row r="40543" spans="302:309" x14ac:dyDescent="0.3">
      <c r="KP40543">
        <f ca="1"/>
        <v>40531</v>
      </c>
      <c r="KQ40543">
        <v>110</v>
      </c>
      <c r="KR40543">
        <v>202</v>
      </c>
      <c r="KS40543">
        <v>34</v>
      </c>
      <c r="KT40543">
        <v>5</v>
      </c>
      <c r="KU40543">
        <v>69</v>
      </c>
      <c r="KV40543">
        <v>93</v>
      </c>
      <c r="KW40543">
        <v>123</v>
      </c>
    </row>
    <row r="40544" spans="302:309" x14ac:dyDescent="0.3">
      <c r="KP40544">
        <f ca="1"/>
        <v>40532</v>
      </c>
      <c r="KQ40544">
        <v>110</v>
      </c>
      <c r="KR40544">
        <v>203</v>
      </c>
      <c r="KS40544">
        <v>34</v>
      </c>
      <c r="KT40544">
        <v>5</v>
      </c>
      <c r="KU40544">
        <v>70</v>
      </c>
      <c r="KV40544">
        <v>13</v>
      </c>
      <c r="KW40544">
        <v>44</v>
      </c>
    </row>
    <row r="40545" spans="302:309" x14ac:dyDescent="0.3">
      <c r="KP40545">
        <f ca="1"/>
        <v>40533</v>
      </c>
      <c r="KQ40545">
        <v>110</v>
      </c>
      <c r="KR40545">
        <v>204</v>
      </c>
      <c r="KS40545">
        <v>34</v>
      </c>
      <c r="KT40545">
        <v>5</v>
      </c>
      <c r="KU40545">
        <v>70</v>
      </c>
      <c r="KV40545">
        <v>19</v>
      </c>
      <c r="KW40545">
        <v>50</v>
      </c>
    </row>
    <row r="40546" spans="302:309" x14ac:dyDescent="0.3">
      <c r="KP40546">
        <f ca="1"/>
        <v>40534</v>
      </c>
      <c r="KQ40546">
        <v>110</v>
      </c>
      <c r="KR40546">
        <v>205</v>
      </c>
      <c r="KS40546">
        <v>34</v>
      </c>
      <c r="KT40546">
        <v>5</v>
      </c>
      <c r="KU40546">
        <v>70</v>
      </c>
      <c r="KV40546">
        <v>41</v>
      </c>
      <c r="KW40546">
        <v>72</v>
      </c>
    </row>
    <row r="40547" spans="302:309" x14ac:dyDescent="0.3">
      <c r="KP40547">
        <f ca="1"/>
        <v>40535</v>
      </c>
      <c r="KQ40547">
        <v>110</v>
      </c>
      <c r="KR40547">
        <v>206</v>
      </c>
      <c r="KS40547">
        <v>34</v>
      </c>
      <c r="KT40547">
        <v>5</v>
      </c>
      <c r="KU40547">
        <v>70</v>
      </c>
      <c r="KV40547">
        <v>86</v>
      </c>
      <c r="KW40547">
        <v>117</v>
      </c>
    </row>
    <row r="40548" spans="302:309" x14ac:dyDescent="0.3">
      <c r="KP40548">
        <f ca="1"/>
        <v>40536</v>
      </c>
      <c r="KQ40548">
        <v>110</v>
      </c>
      <c r="KR40548">
        <v>207</v>
      </c>
      <c r="KS40548">
        <v>34</v>
      </c>
      <c r="KT40548">
        <v>5</v>
      </c>
      <c r="KU40548">
        <v>71</v>
      </c>
      <c r="KV40548">
        <v>3</v>
      </c>
      <c r="KW40548">
        <v>39</v>
      </c>
    </row>
    <row r="40549" spans="302:309" x14ac:dyDescent="0.3">
      <c r="KP40549">
        <f ca="1"/>
        <v>40537</v>
      </c>
      <c r="KQ40549">
        <v>110</v>
      </c>
      <c r="KR40549">
        <v>208</v>
      </c>
      <c r="KS40549">
        <v>34</v>
      </c>
      <c r="KT40549">
        <v>5</v>
      </c>
      <c r="KU40549">
        <v>71</v>
      </c>
      <c r="KV40549">
        <v>53</v>
      </c>
      <c r="KW40549">
        <v>85</v>
      </c>
    </row>
    <row r="40550" spans="302:309" x14ac:dyDescent="0.3">
      <c r="KP40550">
        <f ca="1"/>
        <v>40538</v>
      </c>
      <c r="KQ40550">
        <v>110</v>
      </c>
      <c r="KR40550">
        <v>209</v>
      </c>
      <c r="KS40550">
        <v>34</v>
      </c>
      <c r="KT40550">
        <v>5</v>
      </c>
      <c r="KU40550">
        <v>71</v>
      </c>
      <c r="KV40550">
        <v>61</v>
      </c>
      <c r="KW40550">
        <v>93</v>
      </c>
    </row>
    <row r="40551" spans="302:309" x14ac:dyDescent="0.3">
      <c r="KP40551">
        <f ca="1"/>
        <v>40539</v>
      </c>
      <c r="KQ40551">
        <v>110</v>
      </c>
      <c r="KR40551">
        <v>210</v>
      </c>
      <c r="KS40551">
        <v>34</v>
      </c>
      <c r="KT40551">
        <v>5</v>
      </c>
      <c r="KU40551">
        <v>71</v>
      </c>
      <c r="KV40551">
        <v>117</v>
      </c>
      <c r="KW40551">
        <v>149</v>
      </c>
    </row>
    <row r="40552" spans="302:309" x14ac:dyDescent="0.3">
      <c r="KP40552">
        <f ca="1"/>
        <v>40540</v>
      </c>
      <c r="KQ40552">
        <v>110</v>
      </c>
      <c r="KR40552">
        <v>211</v>
      </c>
      <c r="KS40552">
        <v>34</v>
      </c>
      <c r="KT40552">
        <v>5</v>
      </c>
      <c r="KU40552">
        <v>72</v>
      </c>
      <c r="KV40552">
        <v>27</v>
      </c>
      <c r="KW40552">
        <v>60</v>
      </c>
    </row>
    <row r="40553" spans="302:309" x14ac:dyDescent="0.3">
      <c r="KP40553">
        <f ca="1"/>
        <v>40541</v>
      </c>
      <c r="KQ40553">
        <v>110</v>
      </c>
      <c r="KR40553">
        <v>212</v>
      </c>
      <c r="KS40553">
        <v>34</v>
      </c>
      <c r="KT40553">
        <v>5</v>
      </c>
      <c r="KU40553">
        <v>72</v>
      </c>
      <c r="KV40553">
        <v>135</v>
      </c>
      <c r="KW40553">
        <v>168</v>
      </c>
    </row>
    <row r="40554" spans="302:309" x14ac:dyDescent="0.3">
      <c r="KP40554">
        <f ca="1"/>
        <v>40542</v>
      </c>
      <c r="KQ40554">
        <v>110</v>
      </c>
      <c r="KR40554">
        <v>213</v>
      </c>
      <c r="KS40554">
        <v>34</v>
      </c>
      <c r="KT40554">
        <v>5</v>
      </c>
      <c r="KU40554">
        <v>72</v>
      </c>
      <c r="KV40554">
        <v>147</v>
      </c>
      <c r="KW40554">
        <v>180</v>
      </c>
    </row>
    <row r="40555" spans="302:309" x14ac:dyDescent="0.3">
      <c r="KP40555">
        <f ca="1"/>
        <v>40543</v>
      </c>
      <c r="KQ40555">
        <v>110</v>
      </c>
      <c r="KR40555">
        <v>214</v>
      </c>
      <c r="KS40555">
        <v>34</v>
      </c>
      <c r="KT40555">
        <v>5</v>
      </c>
      <c r="KU40555">
        <v>73</v>
      </c>
      <c r="KV40555">
        <v>71</v>
      </c>
      <c r="KW40555">
        <v>105</v>
      </c>
    </row>
    <row r="40556" spans="302:309" x14ac:dyDescent="0.3">
      <c r="KP40556">
        <f ca="1"/>
        <v>40544</v>
      </c>
      <c r="KQ40556">
        <v>110</v>
      </c>
      <c r="KR40556">
        <v>215</v>
      </c>
      <c r="KS40556">
        <v>34</v>
      </c>
      <c r="KT40556">
        <v>5</v>
      </c>
      <c r="KU40556">
        <v>74</v>
      </c>
      <c r="KV40556">
        <v>21</v>
      </c>
      <c r="KW40556">
        <v>56</v>
      </c>
    </row>
    <row r="40557" spans="302:309" x14ac:dyDescent="0.3">
      <c r="KP40557">
        <f ca="1"/>
        <v>40545</v>
      </c>
      <c r="KQ40557">
        <v>110</v>
      </c>
      <c r="KR40557">
        <v>216</v>
      </c>
      <c r="KS40557">
        <v>34</v>
      </c>
      <c r="KT40557">
        <v>5</v>
      </c>
      <c r="KU40557">
        <v>74</v>
      </c>
      <c r="KV40557">
        <v>48</v>
      </c>
      <c r="KW40557">
        <v>83</v>
      </c>
    </row>
    <row r="40558" spans="302:309" x14ac:dyDescent="0.3">
      <c r="KP40558">
        <f ca="1"/>
        <v>40546</v>
      </c>
      <c r="KQ40558">
        <v>110</v>
      </c>
      <c r="KR40558">
        <v>217</v>
      </c>
      <c r="KS40558">
        <v>34</v>
      </c>
      <c r="KT40558">
        <v>5</v>
      </c>
      <c r="KU40558">
        <v>74</v>
      </c>
      <c r="KV40558">
        <v>57</v>
      </c>
      <c r="KW40558">
        <v>92</v>
      </c>
    </row>
    <row r="40559" spans="302:309" x14ac:dyDescent="0.3">
      <c r="KP40559">
        <f ca="1"/>
        <v>40547</v>
      </c>
      <c r="KQ40559">
        <v>110</v>
      </c>
      <c r="KR40559">
        <v>218</v>
      </c>
      <c r="KS40559">
        <v>34</v>
      </c>
      <c r="KT40559">
        <v>5</v>
      </c>
      <c r="KU40559">
        <v>74</v>
      </c>
      <c r="KV40559">
        <v>140</v>
      </c>
      <c r="KW40559">
        <v>175</v>
      </c>
    </row>
    <row r="40560" spans="302:309" x14ac:dyDescent="0.3">
      <c r="KP40560">
        <f ca="1"/>
        <v>40548</v>
      </c>
      <c r="KQ40560">
        <v>110</v>
      </c>
      <c r="KR40560">
        <v>219</v>
      </c>
      <c r="KS40560">
        <v>34</v>
      </c>
      <c r="KT40560">
        <v>5</v>
      </c>
      <c r="KU40560">
        <v>75</v>
      </c>
      <c r="KV40560">
        <v>1</v>
      </c>
      <c r="KW40560">
        <v>45</v>
      </c>
    </row>
    <row r="40561" spans="302:309" x14ac:dyDescent="0.3">
      <c r="KP40561">
        <f ca="1"/>
        <v>40549</v>
      </c>
      <c r="KQ40561">
        <v>110</v>
      </c>
      <c r="KR40561">
        <v>220</v>
      </c>
      <c r="KS40561">
        <v>34</v>
      </c>
      <c r="KT40561">
        <v>5</v>
      </c>
      <c r="KU40561">
        <v>75</v>
      </c>
      <c r="KV40561">
        <v>42</v>
      </c>
      <c r="KW40561">
        <v>78</v>
      </c>
    </row>
    <row r="40562" spans="302:309" x14ac:dyDescent="0.3">
      <c r="KP40562">
        <f ca="1"/>
        <v>40550</v>
      </c>
      <c r="KQ40562">
        <v>110</v>
      </c>
      <c r="KR40562">
        <v>221</v>
      </c>
      <c r="KS40562">
        <v>34</v>
      </c>
      <c r="KT40562">
        <v>5</v>
      </c>
      <c r="KU40562">
        <v>75</v>
      </c>
      <c r="KV40562">
        <v>105</v>
      </c>
      <c r="KW40562">
        <v>141</v>
      </c>
    </row>
    <row r="40563" spans="302:309" x14ac:dyDescent="0.3">
      <c r="KP40563">
        <f ca="1"/>
        <v>40551</v>
      </c>
      <c r="KQ40563">
        <v>110</v>
      </c>
      <c r="KR40563">
        <v>222</v>
      </c>
      <c r="KS40563">
        <v>34</v>
      </c>
      <c r="KT40563">
        <v>5</v>
      </c>
      <c r="KU40563">
        <v>75</v>
      </c>
      <c r="KV40563">
        <v>111</v>
      </c>
      <c r="KW40563">
        <v>147</v>
      </c>
    </row>
    <row r="40564" spans="302:309" x14ac:dyDescent="0.3">
      <c r="KP40564">
        <f ca="1"/>
        <v>40552</v>
      </c>
      <c r="KQ40564">
        <v>110</v>
      </c>
      <c r="KR40564">
        <v>223</v>
      </c>
      <c r="KS40564">
        <v>34</v>
      </c>
      <c r="KT40564">
        <v>5</v>
      </c>
      <c r="KU40564">
        <v>75</v>
      </c>
      <c r="KV40564">
        <v>123</v>
      </c>
      <c r="KW40564">
        <v>159</v>
      </c>
    </row>
    <row r="40565" spans="302:309" x14ac:dyDescent="0.3">
      <c r="KP40565">
        <f ca="1"/>
        <v>40553</v>
      </c>
      <c r="KQ40565">
        <v>110</v>
      </c>
      <c r="KR40565">
        <v>224</v>
      </c>
      <c r="KS40565">
        <v>34</v>
      </c>
      <c r="KT40565">
        <v>5</v>
      </c>
      <c r="KU40565">
        <v>76</v>
      </c>
      <c r="KV40565">
        <v>63</v>
      </c>
      <c r="KW40565">
        <v>100</v>
      </c>
    </row>
    <row r="40566" spans="302:309" x14ac:dyDescent="0.3">
      <c r="KP40566">
        <f ca="1"/>
        <v>40554</v>
      </c>
      <c r="KQ40566">
        <v>110</v>
      </c>
      <c r="KR40566">
        <v>225</v>
      </c>
      <c r="KS40566">
        <v>34</v>
      </c>
      <c r="KT40566">
        <v>5</v>
      </c>
      <c r="KU40566">
        <v>76</v>
      </c>
      <c r="KV40566">
        <v>76</v>
      </c>
      <c r="KW40566">
        <v>113</v>
      </c>
    </row>
    <row r="40567" spans="302:309" x14ac:dyDescent="0.3">
      <c r="KP40567">
        <f ca="1"/>
        <v>40555</v>
      </c>
      <c r="KQ40567">
        <v>110</v>
      </c>
      <c r="KR40567">
        <v>226</v>
      </c>
      <c r="KS40567">
        <v>34</v>
      </c>
      <c r="KT40567">
        <v>5</v>
      </c>
      <c r="KU40567">
        <v>76</v>
      </c>
      <c r="KV40567">
        <v>89</v>
      </c>
      <c r="KW40567">
        <v>126</v>
      </c>
    </row>
    <row r="40568" spans="302:309" x14ac:dyDescent="0.3">
      <c r="KP40568">
        <f ca="1"/>
        <v>40556</v>
      </c>
      <c r="KQ40568">
        <v>110</v>
      </c>
      <c r="KR40568">
        <v>227</v>
      </c>
      <c r="KS40568">
        <v>34</v>
      </c>
      <c r="KT40568">
        <v>5</v>
      </c>
      <c r="KU40568">
        <v>79</v>
      </c>
      <c r="KV40568">
        <v>114</v>
      </c>
      <c r="KW40568">
        <v>154</v>
      </c>
    </row>
    <row r="40569" spans="302:309" x14ac:dyDescent="0.3">
      <c r="KP40569">
        <f ca="1"/>
        <v>40557</v>
      </c>
      <c r="KQ40569">
        <v>110</v>
      </c>
      <c r="KR40569">
        <v>228</v>
      </c>
      <c r="KS40569">
        <v>34</v>
      </c>
      <c r="KT40569">
        <v>5</v>
      </c>
      <c r="KU40569">
        <v>79</v>
      </c>
      <c r="KV40569">
        <v>143</v>
      </c>
      <c r="KW40569">
        <v>183</v>
      </c>
    </row>
    <row r="40570" spans="302:309" x14ac:dyDescent="0.3">
      <c r="KP40570">
        <f ca="1"/>
        <v>40558</v>
      </c>
      <c r="KQ40570">
        <v>110</v>
      </c>
      <c r="KR40570">
        <v>229</v>
      </c>
      <c r="KS40570">
        <v>34</v>
      </c>
      <c r="KT40570">
        <v>5</v>
      </c>
      <c r="KU40570">
        <v>80</v>
      </c>
      <c r="KV40570">
        <v>32</v>
      </c>
      <c r="KW40570">
        <v>73</v>
      </c>
    </row>
    <row r="40571" spans="302:309" x14ac:dyDescent="0.3">
      <c r="KP40571">
        <f ca="1"/>
        <v>40559</v>
      </c>
      <c r="KQ40571">
        <v>110</v>
      </c>
      <c r="KR40571">
        <v>230</v>
      </c>
      <c r="KS40571">
        <v>34</v>
      </c>
      <c r="KT40571">
        <v>5</v>
      </c>
      <c r="KU40571">
        <v>80</v>
      </c>
      <c r="KV40571">
        <v>80</v>
      </c>
      <c r="KW40571">
        <v>121</v>
      </c>
    </row>
    <row r="40572" spans="302:309" x14ac:dyDescent="0.3">
      <c r="KP40572">
        <f ca="1"/>
        <v>40560</v>
      </c>
      <c r="KQ40572">
        <v>110</v>
      </c>
      <c r="KR40572">
        <v>231</v>
      </c>
      <c r="KS40572">
        <v>34</v>
      </c>
      <c r="KT40572">
        <v>5</v>
      </c>
      <c r="KU40572">
        <v>80</v>
      </c>
      <c r="KV40572">
        <v>109</v>
      </c>
      <c r="KW40572">
        <v>150</v>
      </c>
    </row>
    <row r="40573" spans="302:309" x14ac:dyDescent="0.3">
      <c r="KP40573">
        <f ca="1"/>
        <v>40561</v>
      </c>
      <c r="KQ40573">
        <v>110</v>
      </c>
      <c r="KR40573">
        <v>232</v>
      </c>
      <c r="KS40573">
        <v>34</v>
      </c>
      <c r="KT40573">
        <v>5</v>
      </c>
      <c r="KU40573">
        <v>80</v>
      </c>
      <c r="KV40573">
        <v>134</v>
      </c>
      <c r="KW40573">
        <v>175</v>
      </c>
    </row>
    <row r="40574" spans="302:309" x14ac:dyDescent="0.3">
      <c r="KP40574">
        <f ca="1"/>
        <v>40562</v>
      </c>
      <c r="KQ40574">
        <v>110</v>
      </c>
      <c r="KR40574">
        <v>233</v>
      </c>
      <c r="KS40574">
        <v>34</v>
      </c>
      <c r="KT40574">
        <v>5</v>
      </c>
      <c r="KU40574">
        <v>81</v>
      </c>
      <c r="KV40574">
        <v>8</v>
      </c>
      <c r="KW40574">
        <v>50</v>
      </c>
    </row>
    <row r="40575" spans="302:309" x14ac:dyDescent="0.3">
      <c r="KP40575">
        <f ca="1"/>
        <v>40563</v>
      </c>
      <c r="KQ40575">
        <v>110</v>
      </c>
      <c r="KR40575">
        <v>234</v>
      </c>
      <c r="KS40575">
        <v>34</v>
      </c>
      <c r="KT40575">
        <v>5</v>
      </c>
      <c r="KU40575">
        <v>81</v>
      </c>
      <c r="KV40575">
        <v>23</v>
      </c>
      <c r="KW40575">
        <v>65</v>
      </c>
    </row>
    <row r="40576" spans="302:309" x14ac:dyDescent="0.3">
      <c r="KP40576">
        <f ca="1"/>
        <v>40564</v>
      </c>
      <c r="KQ40576">
        <v>110</v>
      </c>
      <c r="KR40576">
        <v>235</v>
      </c>
      <c r="KS40576">
        <v>34</v>
      </c>
      <c r="KT40576">
        <v>5</v>
      </c>
      <c r="KU40576">
        <v>81</v>
      </c>
      <c r="KV40576">
        <v>38</v>
      </c>
      <c r="KW40576">
        <v>80</v>
      </c>
    </row>
    <row r="40577" spans="302:309" x14ac:dyDescent="0.3">
      <c r="KP40577">
        <f ca="1"/>
        <v>40565</v>
      </c>
      <c r="KQ40577">
        <v>110</v>
      </c>
      <c r="KR40577">
        <v>236</v>
      </c>
      <c r="KS40577">
        <v>34</v>
      </c>
      <c r="KT40577">
        <v>5</v>
      </c>
      <c r="KU40577">
        <v>81</v>
      </c>
      <c r="KV40577">
        <v>54</v>
      </c>
      <c r="KW40577">
        <v>96</v>
      </c>
    </row>
    <row r="40578" spans="302:309" x14ac:dyDescent="0.3">
      <c r="KP40578">
        <f ca="1"/>
        <v>40566</v>
      </c>
      <c r="KQ40578">
        <v>110</v>
      </c>
      <c r="KR40578">
        <v>237</v>
      </c>
      <c r="KS40578">
        <v>34</v>
      </c>
      <c r="KT40578">
        <v>5</v>
      </c>
      <c r="KU40578">
        <v>84</v>
      </c>
      <c r="KV40578">
        <v>19</v>
      </c>
      <c r="KW40578">
        <v>64</v>
      </c>
    </row>
    <row r="40579" spans="302:309" x14ac:dyDescent="0.3">
      <c r="KP40579">
        <f ca="1"/>
        <v>40567</v>
      </c>
      <c r="KQ40579">
        <v>110</v>
      </c>
      <c r="KR40579">
        <v>238</v>
      </c>
      <c r="KS40579">
        <v>34</v>
      </c>
      <c r="KT40579">
        <v>5</v>
      </c>
      <c r="KU40579">
        <v>84</v>
      </c>
      <c r="KV40579">
        <v>76</v>
      </c>
      <c r="KW40579">
        <v>121</v>
      </c>
    </row>
    <row r="40580" spans="302:309" x14ac:dyDescent="0.3">
      <c r="KP40580">
        <f ca="1"/>
        <v>40568</v>
      </c>
      <c r="KQ40580">
        <v>110</v>
      </c>
      <c r="KR40580">
        <v>239</v>
      </c>
      <c r="KS40580">
        <v>34</v>
      </c>
      <c r="KT40580">
        <v>5</v>
      </c>
      <c r="KU40580">
        <v>84</v>
      </c>
      <c r="KV40580">
        <v>100</v>
      </c>
      <c r="KW40580">
        <v>145</v>
      </c>
    </row>
    <row r="40581" spans="302:309" x14ac:dyDescent="0.3">
      <c r="KP40581">
        <f ca="1"/>
        <v>40569</v>
      </c>
      <c r="KQ40581">
        <v>110</v>
      </c>
      <c r="KR40581">
        <v>240</v>
      </c>
      <c r="KS40581">
        <v>34</v>
      </c>
      <c r="KT40581">
        <v>5</v>
      </c>
      <c r="KU40581">
        <v>84</v>
      </c>
      <c r="KV40581">
        <v>117</v>
      </c>
      <c r="KW40581">
        <v>162</v>
      </c>
    </row>
    <row r="40582" spans="302:309" x14ac:dyDescent="0.3">
      <c r="KP40582">
        <f ca="1"/>
        <v>40570</v>
      </c>
      <c r="KQ40582">
        <v>110</v>
      </c>
      <c r="KR40582">
        <v>241</v>
      </c>
      <c r="KS40582">
        <v>34</v>
      </c>
      <c r="KT40582">
        <v>5</v>
      </c>
      <c r="KU40582">
        <v>85</v>
      </c>
      <c r="KV40582">
        <v>28</v>
      </c>
      <c r="KW40582">
        <v>74</v>
      </c>
    </row>
    <row r="40583" spans="302:309" x14ac:dyDescent="0.3">
      <c r="KP40583">
        <f ca="1"/>
        <v>40571</v>
      </c>
      <c r="KQ40583">
        <v>110</v>
      </c>
      <c r="KR40583">
        <v>242</v>
      </c>
      <c r="KS40583">
        <v>34</v>
      </c>
      <c r="KT40583">
        <v>5</v>
      </c>
      <c r="KU40583">
        <v>85</v>
      </c>
      <c r="KV40583">
        <v>35</v>
      </c>
      <c r="KW40583">
        <v>81</v>
      </c>
    </row>
    <row r="40584" spans="302:309" x14ac:dyDescent="0.3">
      <c r="KP40584">
        <f ca="1"/>
        <v>40572</v>
      </c>
      <c r="KQ40584">
        <v>110</v>
      </c>
      <c r="KR40584">
        <v>243</v>
      </c>
      <c r="KS40584">
        <v>34</v>
      </c>
      <c r="KT40584">
        <v>5</v>
      </c>
      <c r="KU40584">
        <v>85</v>
      </c>
      <c r="KV40584">
        <v>42</v>
      </c>
      <c r="KW40584">
        <v>88</v>
      </c>
    </row>
    <row r="40585" spans="302:309" x14ac:dyDescent="0.3">
      <c r="KP40585">
        <f ca="1"/>
        <v>40573</v>
      </c>
      <c r="KQ40585">
        <v>110</v>
      </c>
      <c r="KR40585">
        <v>244</v>
      </c>
      <c r="KS40585">
        <v>34</v>
      </c>
      <c r="KT40585">
        <v>5</v>
      </c>
      <c r="KU40585">
        <v>85</v>
      </c>
      <c r="KV40585">
        <v>68</v>
      </c>
      <c r="KW40585">
        <v>114</v>
      </c>
    </row>
    <row r="40586" spans="302:309" x14ac:dyDescent="0.3">
      <c r="KP40586">
        <f ca="1"/>
        <v>40574</v>
      </c>
      <c r="KQ40586">
        <v>110</v>
      </c>
      <c r="KR40586">
        <v>245</v>
      </c>
      <c r="KS40586">
        <v>34</v>
      </c>
      <c r="KT40586">
        <v>5</v>
      </c>
      <c r="KU40586">
        <v>85</v>
      </c>
      <c r="KV40586">
        <v>136</v>
      </c>
      <c r="KW40586">
        <v>182</v>
      </c>
    </row>
    <row r="40587" spans="302:309" x14ac:dyDescent="0.3">
      <c r="KP40587">
        <f ca="1"/>
        <v>40575</v>
      </c>
      <c r="KQ40587">
        <v>110</v>
      </c>
      <c r="KR40587">
        <v>246</v>
      </c>
      <c r="KS40587">
        <v>34</v>
      </c>
      <c r="KT40587">
        <v>5</v>
      </c>
      <c r="KU40587">
        <v>88</v>
      </c>
      <c r="KV40587">
        <v>1</v>
      </c>
      <c r="KW40587">
        <v>58</v>
      </c>
    </row>
    <row r="40588" spans="302:309" x14ac:dyDescent="0.3">
      <c r="KP40588">
        <f ca="1"/>
        <v>40576</v>
      </c>
      <c r="KQ40588">
        <v>110</v>
      </c>
      <c r="KR40588">
        <v>247</v>
      </c>
      <c r="KS40588">
        <v>34</v>
      </c>
      <c r="KT40588">
        <v>5</v>
      </c>
      <c r="KU40588">
        <v>88</v>
      </c>
      <c r="KV40588">
        <v>87</v>
      </c>
      <c r="KW40588">
        <v>136</v>
      </c>
    </row>
    <row r="40589" spans="302:309" x14ac:dyDescent="0.3">
      <c r="KP40589">
        <f ca="1"/>
        <v>40577</v>
      </c>
      <c r="KQ40589">
        <v>110</v>
      </c>
      <c r="KR40589">
        <v>248</v>
      </c>
      <c r="KS40589">
        <v>34</v>
      </c>
      <c r="KT40589">
        <v>5</v>
      </c>
      <c r="KU40589">
        <v>88</v>
      </c>
      <c r="KV40589">
        <v>113</v>
      </c>
      <c r="KW40589">
        <v>162</v>
      </c>
    </row>
    <row r="40590" spans="302:309" x14ac:dyDescent="0.3">
      <c r="KP40590">
        <f ca="1"/>
        <v>40578</v>
      </c>
      <c r="KQ40590">
        <v>110</v>
      </c>
      <c r="KR40590">
        <v>249</v>
      </c>
      <c r="KS40590">
        <v>34</v>
      </c>
      <c r="KT40590">
        <v>5</v>
      </c>
      <c r="KU40590">
        <v>88</v>
      </c>
      <c r="KV40590">
        <v>125</v>
      </c>
      <c r="KW40590">
        <v>174</v>
      </c>
    </row>
    <row r="40591" spans="302:309" x14ac:dyDescent="0.3">
      <c r="KP40591">
        <f ca="1"/>
        <v>40579</v>
      </c>
      <c r="KQ40591">
        <v>110</v>
      </c>
      <c r="KR40591">
        <v>250</v>
      </c>
      <c r="KS40591">
        <v>34</v>
      </c>
      <c r="KT40591">
        <v>5</v>
      </c>
      <c r="KU40591">
        <v>88</v>
      </c>
      <c r="KV40591">
        <v>145</v>
      </c>
      <c r="KW40591">
        <v>194</v>
      </c>
    </row>
    <row r="40592" spans="302:309" x14ac:dyDescent="0.3">
      <c r="KP40592">
        <f ca="1"/>
        <v>40580</v>
      </c>
      <c r="KQ40592">
        <v>110</v>
      </c>
      <c r="KR40592">
        <v>251</v>
      </c>
      <c r="KS40592">
        <v>34</v>
      </c>
      <c r="KT40592">
        <v>5</v>
      </c>
      <c r="KU40592">
        <v>89</v>
      </c>
      <c r="KV40592">
        <v>13</v>
      </c>
      <c r="KW40592">
        <v>63</v>
      </c>
    </row>
    <row r="40593" spans="302:309" x14ac:dyDescent="0.3">
      <c r="KP40593">
        <f ca="1"/>
        <v>40581</v>
      </c>
      <c r="KQ40593">
        <v>110</v>
      </c>
      <c r="KR40593">
        <v>252</v>
      </c>
      <c r="KS40593">
        <v>34</v>
      </c>
      <c r="KT40593">
        <v>5</v>
      </c>
      <c r="KU40593">
        <v>89</v>
      </c>
      <c r="KV40593">
        <v>24</v>
      </c>
      <c r="KW40593">
        <v>74</v>
      </c>
    </row>
    <row r="40594" spans="302:309" x14ac:dyDescent="0.3">
      <c r="KP40594">
        <f ca="1"/>
        <v>40582</v>
      </c>
      <c r="KQ40594">
        <v>110</v>
      </c>
      <c r="KR40594">
        <v>253</v>
      </c>
      <c r="KS40594">
        <v>34</v>
      </c>
      <c r="KT40594">
        <v>5</v>
      </c>
      <c r="KU40594">
        <v>89</v>
      </c>
      <c r="KV40594">
        <v>48</v>
      </c>
      <c r="KW40594">
        <v>98</v>
      </c>
    </row>
    <row r="40595" spans="302:309" x14ac:dyDescent="0.3">
      <c r="KP40595">
        <f ca="1"/>
        <v>40583</v>
      </c>
      <c r="KQ40595">
        <v>110</v>
      </c>
      <c r="KR40595">
        <v>254</v>
      </c>
      <c r="KS40595">
        <v>34</v>
      </c>
      <c r="KT40595">
        <v>5</v>
      </c>
      <c r="KU40595">
        <v>90</v>
      </c>
      <c r="KV40595">
        <v>64</v>
      </c>
      <c r="KW40595">
        <v>115</v>
      </c>
    </row>
    <row r="40596" spans="302:309" x14ac:dyDescent="0.3">
      <c r="KP40596">
        <f ca="1"/>
        <v>40584</v>
      </c>
      <c r="KQ40596">
        <v>110</v>
      </c>
      <c r="KR40596">
        <v>255</v>
      </c>
      <c r="KS40596">
        <v>34</v>
      </c>
      <c r="KT40596">
        <v>5</v>
      </c>
      <c r="KU40596">
        <v>90</v>
      </c>
      <c r="KV40596">
        <v>75</v>
      </c>
      <c r="KW40596">
        <v>126</v>
      </c>
    </row>
    <row r="40597" spans="302:309" x14ac:dyDescent="0.3">
      <c r="KP40597">
        <f ca="1"/>
        <v>40585</v>
      </c>
      <c r="KQ40597">
        <v>110</v>
      </c>
      <c r="KR40597">
        <v>256</v>
      </c>
      <c r="KS40597">
        <v>34</v>
      </c>
      <c r="KT40597">
        <v>5</v>
      </c>
      <c r="KU40597">
        <v>90</v>
      </c>
      <c r="KV40597">
        <v>139</v>
      </c>
      <c r="KW40597">
        <v>190</v>
      </c>
    </row>
    <row r="40598" spans="302:309" x14ac:dyDescent="0.3">
      <c r="KP40598">
        <f ca="1"/>
        <v>40586</v>
      </c>
      <c r="KQ40598">
        <v>110</v>
      </c>
      <c r="KR40598">
        <v>257</v>
      </c>
      <c r="KS40598">
        <v>34</v>
      </c>
      <c r="KT40598">
        <v>5</v>
      </c>
      <c r="KU40598">
        <v>91</v>
      </c>
      <c r="KV40598">
        <v>5</v>
      </c>
      <c r="KW40598">
        <v>57</v>
      </c>
    </row>
    <row r="40599" spans="302:309" x14ac:dyDescent="0.3">
      <c r="KP40599">
        <f ca="1"/>
        <v>40587</v>
      </c>
      <c r="KQ40599">
        <v>110</v>
      </c>
      <c r="KR40599">
        <v>258</v>
      </c>
      <c r="KS40599">
        <v>34</v>
      </c>
      <c r="KT40599">
        <v>5</v>
      </c>
      <c r="KU40599">
        <v>91</v>
      </c>
      <c r="KV40599">
        <v>19</v>
      </c>
      <c r="KW40599">
        <v>71</v>
      </c>
    </row>
    <row r="40600" spans="302:309" x14ac:dyDescent="0.3">
      <c r="KP40600">
        <f ca="1"/>
        <v>40588</v>
      </c>
      <c r="KQ40600">
        <v>110</v>
      </c>
      <c r="KR40600">
        <v>259</v>
      </c>
      <c r="KS40600">
        <v>34</v>
      </c>
      <c r="KT40600">
        <v>5</v>
      </c>
      <c r="KU40600">
        <v>92</v>
      </c>
      <c r="KV40600">
        <v>34</v>
      </c>
      <c r="KW40600">
        <v>87</v>
      </c>
    </row>
    <row r="40601" spans="302:309" x14ac:dyDescent="0.3">
      <c r="KP40601">
        <f ca="1"/>
        <v>40589</v>
      </c>
      <c r="KQ40601">
        <v>110</v>
      </c>
      <c r="KR40601">
        <v>260</v>
      </c>
      <c r="KS40601">
        <v>34</v>
      </c>
      <c r="KT40601">
        <v>5</v>
      </c>
      <c r="KU40601">
        <v>92</v>
      </c>
      <c r="KV40601">
        <v>41</v>
      </c>
      <c r="KW40601">
        <v>94</v>
      </c>
    </row>
    <row r="40602" spans="302:309" x14ac:dyDescent="0.3">
      <c r="KP40602">
        <f ca="1"/>
        <v>40590</v>
      </c>
      <c r="KQ40602">
        <v>110</v>
      </c>
      <c r="KR40602">
        <v>261</v>
      </c>
      <c r="KS40602">
        <v>34</v>
      </c>
      <c r="KT40602">
        <v>5</v>
      </c>
      <c r="KU40602">
        <v>92</v>
      </c>
      <c r="KV40602">
        <v>84</v>
      </c>
      <c r="KW40602">
        <v>137</v>
      </c>
    </row>
    <row r="40603" spans="302:309" x14ac:dyDescent="0.3">
      <c r="KP40603">
        <f ca="1"/>
        <v>40591</v>
      </c>
      <c r="KQ40603">
        <v>110</v>
      </c>
      <c r="KR40603">
        <v>262</v>
      </c>
      <c r="KS40603">
        <v>34</v>
      </c>
      <c r="KT40603">
        <v>5</v>
      </c>
      <c r="KU40603">
        <v>92</v>
      </c>
      <c r="KV40603">
        <v>106</v>
      </c>
      <c r="KW40603">
        <v>159</v>
      </c>
    </row>
    <row r="40604" spans="302:309" x14ac:dyDescent="0.3">
      <c r="KP40604">
        <f ca="1"/>
        <v>40592</v>
      </c>
      <c r="KQ40604">
        <v>110</v>
      </c>
      <c r="KR40604">
        <v>263</v>
      </c>
      <c r="KS40604">
        <v>34</v>
      </c>
      <c r="KT40604">
        <v>5</v>
      </c>
      <c r="KU40604">
        <v>92</v>
      </c>
      <c r="KV40604">
        <v>118</v>
      </c>
      <c r="KW40604">
        <v>171</v>
      </c>
    </row>
    <row r="40605" spans="302:309" x14ac:dyDescent="0.3">
      <c r="KP40605">
        <f ca="1"/>
        <v>40593</v>
      </c>
      <c r="KQ40605">
        <v>110</v>
      </c>
      <c r="KR40605">
        <v>264</v>
      </c>
      <c r="KS40605">
        <v>34</v>
      </c>
      <c r="KT40605">
        <v>5</v>
      </c>
      <c r="KU40605">
        <v>92</v>
      </c>
      <c r="KV40605">
        <v>131</v>
      </c>
      <c r="KW40605">
        <v>184</v>
      </c>
    </row>
    <row r="40606" spans="302:309" x14ac:dyDescent="0.3">
      <c r="KP40606">
        <f ca="1"/>
        <v>40594</v>
      </c>
      <c r="KQ40606">
        <v>110</v>
      </c>
      <c r="KR40606">
        <v>265</v>
      </c>
      <c r="KS40606">
        <v>34</v>
      </c>
      <c r="KT40606">
        <v>5</v>
      </c>
      <c r="KU40606">
        <v>95</v>
      </c>
      <c r="KV40606">
        <v>1</v>
      </c>
      <c r="KW40606">
        <v>65</v>
      </c>
    </row>
    <row r="40607" spans="302:309" x14ac:dyDescent="0.3">
      <c r="KP40607">
        <f ca="1"/>
        <v>40595</v>
      </c>
      <c r="KQ40607">
        <v>110</v>
      </c>
      <c r="KR40607">
        <v>266</v>
      </c>
      <c r="KS40607">
        <v>34</v>
      </c>
      <c r="KT40607">
        <v>5</v>
      </c>
      <c r="KU40607">
        <v>95</v>
      </c>
      <c r="KV40607">
        <v>16</v>
      </c>
      <c r="KW40607">
        <v>72</v>
      </c>
    </row>
    <row r="40608" spans="302:309" x14ac:dyDescent="0.3">
      <c r="KP40608">
        <f ca="1"/>
        <v>40596</v>
      </c>
      <c r="KQ40608">
        <v>110</v>
      </c>
      <c r="KR40608">
        <v>267</v>
      </c>
      <c r="KS40608">
        <v>34</v>
      </c>
      <c r="KT40608">
        <v>5</v>
      </c>
      <c r="KU40608">
        <v>95</v>
      </c>
      <c r="KV40608">
        <v>56</v>
      </c>
      <c r="KW40608">
        <v>112</v>
      </c>
    </row>
    <row r="40609" spans="302:309" x14ac:dyDescent="0.3">
      <c r="KP40609">
        <f ca="1"/>
        <v>40597</v>
      </c>
      <c r="KQ40609">
        <v>110</v>
      </c>
      <c r="KR40609">
        <v>268</v>
      </c>
      <c r="KS40609">
        <v>34</v>
      </c>
      <c r="KT40609">
        <v>5</v>
      </c>
      <c r="KU40609">
        <v>95</v>
      </c>
      <c r="KV40609">
        <v>125</v>
      </c>
      <c r="KW40609">
        <v>181</v>
      </c>
    </row>
    <row r="40610" spans="302:309" x14ac:dyDescent="0.3">
      <c r="KP40610">
        <f ca="1"/>
        <v>40598</v>
      </c>
      <c r="KQ40610">
        <v>110</v>
      </c>
      <c r="KR40610">
        <v>269</v>
      </c>
      <c r="KS40610">
        <v>34</v>
      </c>
      <c r="KT40610">
        <v>5</v>
      </c>
      <c r="KU40610">
        <v>96</v>
      </c>
      <c r="KV40610">
        <v>11</v>
      </c>
      <c r="KW40610">
        <v>68</v>
      </c>
    </row>
    <row r="40611" spans="302:309" x14ac:dyDescent="0.3">
      <c r="KP40611">
        <f ca="1"/>
        <v>40599</v>
      </c>
      <c r="KQ40611">
        <v>110</v>
      </c>
      <c r="KR40611">
        <v>270</v>
      </c>
      <c r="KS40611">
        <v>34</v>
      </c>
      <c r="KT40611">
        <v>5</v>
      </c>
      <c r="KU40611">
        <v>96</v>
      </c>
      <c r="KV40611">
        <v>47</v>
      </c>
      <c r="KW40611">
        <v>104</v>
      </c>
    </row>
    <row r="40612" spans="302:309" x14ac:dyDescent="0.3">
      <c r="KP40612">
        <f ca="1"/>
        <v>40600</v>
      </c>
      <c r="KQ40612">
        <v>110</v>
      </c>
      <c r="KR40612">
        <v>271</v>
      </c>
      <c r="KS40612">
        <v>34</v>
      </c>
      <c r="KT40612">
        <v>5</v>
      </c>
      <c r="KU40612">
        <v>96</v>
      </c>
      <c r="KV40612">
        <v>79</v>
      </c>
      <c r="KW40612">
        <v>136</v>
      </c>
    </row>
    <row r="40613" spans="302:309" x14ac:dyDescent="0.3">
      <c r="KP40613">
        <f ca="1"/>
        <v>40601</v>
      </c>
      <c r="KQ40613">
        <v>110</v>
      </c>
      <c r="KR40613">
        <v>272</v>
      </c>
      <c r="KS40613">
        <v>34</v>
      </c>
      <c r="KT40613">
        <v>5</v>
      </c>
      <c r="KU40613">
        <v>99</v>
      </c>
      <c r="KV40613">
        <v>51</v>
      </c>
      <c r="KW40613">
        <v>111</v>
      </c>
    </row>
    <row r="40614" spans="302:309" x14ac:dyDescent="0.3">
      <c r="KP40614">
        <f ca="1"/>
        <v>40602</v>
      </c>
      <c r="KQ40614">
        <v>110</v>
      </c>
      <c r="KR40614">
        <v>273</v>
      </c>
      <c r="KS40614">
        <v>34</v>
      </c>
      <c r="KT40614">
        <v>5</v>
      </c>
      <c r="KU40614">
        <v>99</v>
      </c>
      <c r="KV40614">
        <v>67</v>
      </c>
      <c r="KW40614">
        <v>127</v>
      </c>
    </row>
    <row r="40615" spans="302:309" x14ac:dyDescent="0.3">
      <c r="KP40615">
        <f ca="1"/>
        <v>40603</v>
      </c>
      <c r="KQ40615">
        <v>110</v>
      </c>
      <c r="KR40615">
        <v>274</v>
      </c>
      <c r="KS40615">
        <v>34</v>
      </c>
      <c r="KT40615">
        <v>5</v>
      </c>
      <c r="KU40615">
        <v>99</v>
      </c>
      <c r="KV40615">
        <v>88</v>
      </c>
      <c r="KW40615">
        <v>148</v>
      </c>
    </row>
    <row r="40616" spans="302:309" x14ac:dyDescent="0.3">
      <c r="KP40616">
        <f ca="1"/>
        <v>40604</v>
      </c>
      <c r="KQ40616">
        <v>110</v>
      </c>
      <c r="KR40616">
        <v>275</v>
      </c>
      <c r="KS40616">
        <v>34</v>
      </c>
      <c r="KT40616">
        <v>5</v>
      </c>
      <c r="KU40616">
        <v>99</v>
      </c>
      <c r="KV40616">
        <v>101</v>
      </c>
      <c r="KW40616">
        <v>161</v>
      </c>
    </row>
    <row r="40617" spans="302:309" x14ac:dyDescent="0.3">
      <c r="KP40617">
        <f ca="1"/>
        <v>40605</v>
      </c>
      <c r="KQ40617">
        <v>110</v>
      </c>
      <c r="KR40617">
        <v>276</v>
      </c>
      <c r="KS40617">
        <v>34</v>
      </c>
      <c r="KT40617">
        <v>5</v>
      </c>
      <c r="KU40617">
        <v>99</v>
      </c>
      <c r="KV40617">
        <v>145</v>
      </c>
      <c r="KW40617">
        <v>205</v>
      </c>
    </row>
    <row r="40618" spans="302:309" x14ac:dyDescent="0.3">
      <c r="KP40618">
        <f ca="1"/>
        <v>40606</v>
      </c>
      <c r="KQ40618">
        <v>110</v>
      </c>
      <c r="KR40618">
        <v>277</v>
      </c>
      <c r="KS40618">
        <v>34</v>
      </c>
      <c r="KT40618">
        <v>5</v>
      </c>
      <c r="KU40618">
        <v>104</v>
      </c>
      <c r="KV40618">
        <v>14</v>
      </c>
      <c r="KW40618">
        <v>79</v>
      </c>
    </row>
    <row r="40619" spans="302:309" x14ac:dyDescent="0.3">
      <c r="KP40619">
        <f ca="1"/>
        <v>40607</v>
      </c>
      <c r="KQ40619">
        <v>110</v>
      </c>
      <c r="KR40619">
        <v>278</v>
      </c>
      <c r="KS40619">
        <v>34</v>
      </c>
      <c r="KT40619">
        <v>5</v>
      </c>
      <c r="KU40619">
        <v>104</v>
      </c>
      <c r="KV40619">
        <v>27</v>
      </c>
      <c r="KW40619">
        <v>92</v>
      </c>
    </row>
    <row r="40620" spans="302:309" x14ac:dyDescent="0.3">
      <c r="KP40620">
        <f ca="1"/>
        <v>40608</v>
      </c>
      <c r="KQ40620">
        <v>110</v>
      </c>
      <c r="KR40620">
        <v>279</v>
      </c>
      <c r="KS40620">
        <v>34</v>
      </c>
      <c r="KT40620">
        <v>5</v>
      </c>
      <c r="KU40620">
        <v>104</v>
      </c>
      <c r="KV40620">
        <v>62</v>
      </c>
      <c r="KW40620">
        <v>127</v>
      </c>
    </row>
    <row r="40621" spans="302:309" x14ac:dyDescent="0.3">
      <c r="KP40621">
        <f ca="1"/>
        <v>40609</v>
      </c>
      <c r="KQ40621">
        <v>110</v>
      </c>
      <c r="KR40621">
        <v>280</v>
      </c>
      <c r="KS40621">
        <v>34</v>
      </c>
      <c r="KT40621">
        <v>5</v>
      </c>
      <c r="KU40621">
        <v>104</v>
      </c>
      <c r="KV40621">
        <v>72</v>
      </c>
      <c r="KW40621">
        <v>137</v>
      </c>
    </row>
    <row r="40622" spans="302:309" x14ac:dyDescent="0.3">
      <c r="KP40622">
        <f ca="1"/>
        <v>40610</v>
      </c>
      <c r="KQ40622">
        <v>110</v>
      </c>
      <c r="KR40622">
        <v>281</v>
      </c>
      <c r="KS40622">
        <v>34</v>
      </c>
      <c r="KT40622">
        <v>5</v>
      </c>
      <c r="KU40622">
        <v>104</v>
      </c>
      <c r="KV40622">
        <v>97</v>
      </c>
      <c r="KW40622">
        <v>162</v>
      </c>
    </row>
    <row r="40623" spans="302:309" x14ac:dyDescent="0.3">
      <c r="KP40623">
        <f ca="1"/>
        <v>40611</v>
      </c>
      <c r="KQ40623">
        <v>110</v>
      </c>
      <c r="KR40623">
        <v>282</v>
      </c>
      <c r="KS40623">
        <v>34</v>
      </c>
      <c r="KT40623">
        <v>5</v>
      </c>
      <c r="KU40623">
        <v>104</v>
      </c>
      <c r="KV40623">
        <v>112</v>
      </c>
      <c r="KW40623">
        <v>177</v>
      </c>
    </row>
    <row r="40624" spans="302:309" x14ac:dyDescent="0.3">
      <c r="KP40624">
        <f ca="1"/>
        <v>40612</v>
      </c>
      <c r="KQ40624">
        <v>110</v>
      </c>
      <c r="KR40624">
        <v>283</v>
      </c>
      <c r="KS40624">
        <v>34</v>
      </c>
      <c r="KT40624">
        <v>5</v>
      </c>
      <c r="KU40624">
        <v>104</v>
      </c>
      <c r="KV40624">
        <v>131</v>
      </c>
      <c r="KW40624">
        <v>196</v>
      </c>
    </row>
    <row r="40625" spans="302:309" x14ac:dyDescent="0.3">
      <c r="KP40625">
        <f ca="1"/>
        <v>40613</v>
      </c>
      <c r="KQ40625">
        <v>110</v>
      </c>
      <c r="KR40625">
        <v>284</v>
      </c>
      <c r="KS40625">
        <v>34</v>
      </c>
      <c r="KT40625">
        <v>5</v>
      </c>
      <c r="KU40625">
        <v>105</v>
      </c>
      <c r="KV40625">
        <v>1</v>
      </c>
      <c r="KW40625">
        <v>75</v>
      </c>
    </row>
    <row r="40626" spans="302:309" x14ac:dyDescent="0.3">
      <c r="KP40626">
        <f ca="1"/>
        <v>40614</v>
      </c>
      <c r="KQ40626">
        <v>110</v>
      </c>
      <c r="KR40626">
        <v>285</v>
      </c>
      <c r="KS40626">
        <v>34</v>
      </c>
      <c r="KT40626">
        <v>5</v>
      </c>
      <c r="KU40626">
        <v>105</v>
      </c>
      <c r="KV40626">
        <v>49</v>
      </c>
      <c r="KW40626">
        <v>115</v>
      </c>
    </row>
    <row r="40627" spans="302:309" x14ac:dyDescent="0.3">
      <c r="KP40627">
        <f ca="1"/>
        <v>40615</v>
      </c>
      <c r="KQ40627">
        <v>110</v>
      </c>
      <c r="KR40627">
        <v>286</v>
      </c>
      <c r="KS40627">
        <v>34</v>
      </c>
      <c r="KT40627">
        <v>5</v>
      </c>
      <c r="KU40627">
        <v>105</v>
      </c>
      <c r="KV40627">
        <v>83</v>
      </c>
      <c r="KW40627">
        <v>149</v>
      </c>
    </row>
    <row r="40628" spans="302:309" x14ac:dyDescent="0.3">
      <c r="KP40628">
        <f ca="1"/>
        <v>40616</v>
      </c>
      <c r="KQ40628">
        <v>110</v>
      </c>
      <c r="KR40628">
        <v>287</v>
      </c>
      <c r="KS40628">
        <v>34</v>
      </c>
      <c r="KT40628">
        <v>5</v>
      </c>
      <c r="KU40628">
        <v>106</v>
      </c>
      <c r="KV40628">
        <v>44</v>
      </c>
      <c r="KW40628">
        <v>111</v>
      </c>
    </row>
    <row r="40629" spans="302:309" x14ac:dyDescent="0.3">
      <c r="KP40629">
        <f ca="1"/>
        <v>40617</v>
      </c>
      <c r="KQ40629">
        <v>110</v>
      </c>
      <c r="KR40629">
        <v>288</v>
      </c>
      <c r="KS40629">
        <v>34</v>
      </c>
      <c r="KT40629">
        <v>5</v>
      </c>
      <c r="KU40629">
        <v>106</v>
      </c>
      <c r="KV40629">
        <v>77</v>
      </c>
      <c r="KW40629">
        <v>144</v>
      </c>
    </row>
    <row r="40630" spans="302:309" x14ac:dyDescent="0.3">
      <c r="KP40630">
        <f ca="1"/>
        <v>40618</v>
      </c>
      <c r="KQ40630">
        <v>110</v>
      </c>
      <c r="KR40630">
        <v>289</v>
      </c>
      <c r="KS40630">
        <v>34</v>
      </c>
      <c r="KT40630">
        <v>5</v>
      </c>
      <c r="KU40630">
        <v>106</v>
      </c>
      <c r="KV40630">
        <v>121</v>
      </c>
      <c r="KW40630">
        <v>188</v>
      </c>
    </row>
    <row r="40631" spans="302:309" x14ac:dyDescent="0.3">
      <c r="KP40631">
        <f ca="1"/>
        <v>40619</v>
      </c>
      <c r="KQ40631">
        <v>110</v>
      </c>
      <c r="KR40631">
        <v>290</v>
      </c>
      <c r="KS40631">
        <v>34</v>
      </c>
      <c r="KT40631">
        <v>5</v>
      </c>
      <c r="KU40631">
        <v>106</v>
      </c>
      <c r="KV40631">
        <v>147</v>
      </c>
      <c r="KW40631">
        <v>214</v>
      </c>
    </row>
    <row r="40632" spans="302:309" x14ac:dyDescent="0.3">
      <c r="KP40632">
        <f ca="1"/>
        <v>40620</v>
      </c>
      <c r="KQ40632">
        <v>110</v>
      </c>
      <c r="KR40632">
        <v>291</v>
      </c>
      <c r="KS40632">
        <v>34</v>
      </c>
      <c r="KT40632">
        <v>5</v>
      </c>
      <c r="KU40632">
        <v>107</v>
      </c>
      <c r="KV40632">
        <v>32</v>
      </c>
      <c r="KW40632">
        <v>100</v>
      </c>
    </row>
    <row r="40633" spans="302:309" x14ac:dyDescent="0.3">
      <c r="KP40633">
        <f ca="1"/>
        <v>40621</v>
      </c>
      <c r="KQ40633">
        <v>110</v>
      </c>
      <c r="KR40633">
        <v>292</v>
      </c>
      <c r="KS40633">
        <v>34</v>
      </c>
      <c r="KT40633">
        <v>5</v>
      </c>
      <c r="KU40633">
        <v>107</v>
      </c>
      <c r="KV40633">
        <v>57</v>
      </c>
      <c r="KW40633">
        <v>125</v>
      </c>
    </row>
    <row r="40634" spans="302:309" x14ac:dyDescent="0.3">
      <c r="KP40634">
        <f ca="1"/>
        <v>40622</v>
      </c>
      <c r="KQ40634">
        <v>110</v>
      </c>
      <c r="KR40634">
        <v>293</v>
      </c>
      <c r="KS40634">
        <v>34</v>
      </c>
      <c r="KT40634">
        <v>5</v>
      </c>
      <c r="KU40634">
        <v>107</v>
      </c>
      <c r="KV40634">
        <v>69</v>
      </c>
      <c r="KW40634">
        <v>137</v>
      </c>
    </row>
    <row r="40635" spans="302:309" x14ac:dyDescent="0.3">
      <c r="KP40635">
        <f ca="1"/>
        <v>40623</v>
      </c>
      <c r="KQ40635">
        <v>110</v>
      </c>
      <c r="KR40635">
        <v>294</v>
      </c>
      <c r="KS40635">
        <v>34</v>
      </c>
      <c r="KT40635">
        <v>5</v>
      </c>
      <c r="KU40635">
        <v>108</v>
      </c>
      <c r="KV40635">
        <v>10</v>
      </c>
      <c r="KW40635">
        <v>79</v>
      </c>
    </row>
    <row r="40636" spans="302:309" x14ac:dyDescent="0.3">
      <c r="KP40636">
        <f ca="1"/>
        <v>40624</v>
      </c>
      <c r="KQ40636">
        <v>110</v>
      </c>
      <c r="KR40636">
        <v>295</v>
      </c>
      <c r="KS40636">
        <v>34</v>
      </c>
      <c r="KT40636">
        <v>5</v>
      </c>
      <c r="KU40636">
        <v>108</v>
      </c>
      <c r="KV40636">
        <v>18</v>
      </c>
      <c r="KW40636">
        <v>87</v>
      </c>
    </row>
    <row r="40637" spans="302:309" x14ac:dyDescent="0.3">
      <c r="KP40637">
        <f ca="1"/>
        <v>40625</v>
      </c>
      <c r="KQ40637">
        <v>110</v>
      </c>
      <c r="KR40637">
        <v>296</v>
      </c>
      <c r="KS40637">
        <v>34</v>
      </c>
      <c r="KT40637">
        <v>5</v>
      </c>
      <c r="KU40637">
        <v>109</v>
      </c>
      <c r="KV40637">
        <v>26</v>
      </c>
      <c r="KW40637">
        <v>96</v>
      </c>
    </row>
    <row r="40638" spans="302:309" x14ac:dyDescent="0.3">
      <c r="KP40638">
        <f ca="1"/>
        <v>40626</v>
      </c>
      <c r="KQ40638">
        <v>110</v>
      </c>
      <c r="KR40638">
        <v>297</v>
      </c>
      <c r="KS40638">
        <v>34</v>
      </c>
      <c r="KT40638">
        <v>5</v>
      </c>
      <c r="KU40638">
        <v>109</v>
      </c>
      <c r="KV40638">
        <v>94</v>
      </c>
      <c r="KW40638">
        <v>164</v>
      </c>
    </row>
    <row r="40639" spans="302:309" x14ac:dyDescent="0.3">
      <c r="KP40639">
        <f ca="1"/>
        <v>40627</v>
      </c>
      <c r="KQ40639">
        <v>110</v>
      </c>
      <c r="KR40639">
        <v>298</v>
      </c>
      <c r="KS40639">
        <v>34</v>
      </c>
      <c r="KT40639">
        <v>5</v>
      </c>
      <c r="KU40639">
        <v>109</v>
      </c>
      <c r="KV40639">
        <v>135</v>
      </c>
      <c r="KW40639">
        <v>205</v>
      </c>
    </row>
    <row r="40640" spans="302:309" x14ac:dyDescent="0.3">
      <c r="KP40640">
        <f ca="1"/>
        <v>40628</v>
      </c>
      <c r="KQ40640">
        <v>110</v>
      </c>
      <c r="KR40640">
        <v>299</v>
      </c>
      <c r="KS40640">
        <v>34</v>
      </c>
      <c r="KT40640">
        <v>5</v>
      </c>
      <c r="KU40640">
        <v>110</v>
      </c>
      <c r="KV40640">
        <v>80</v>
      </c>
      <c r="KW40640">
        <v>151</v>
      </c>
    </row>
    <row r="40641" spans="302:309" x14ac:dyDescent="0.3">
      <c r="KP40641">
        <f ca="1"/>
        <v>40629</v>
      </c>
      <c r="KQ40641">
        <v>110</v>
      </c>
      <c r="KR40641">
        <v>300</v>
      </c>
      <c r="KS40641">
        <v>34</v>
      </c>
      <c r="KT40641">
        <v>5</v>
      </c>
      <c r="KU40641">
        <v>110</v>
      </c>
      <c r="KV40641">
        <v>140</v>
      </c>
      <c r="KW40641">
        <v>211</v>
      </c>
    </row>
    <row r="40642" spans="302:309" x14ac:dyDescent="0.3">
      <c r="KP40642">
        <f ca="1"/>
        <v>40630</v>
      </c>
      <c r="KQ40642">
        <v>110</v>
      </c>
      <c r="KR40642">
        <v>301</v>
      </c>
      <c r="KS40642">
        <v>34</v>
      </c>
      <c r="KT40642">
        <v>5</v>
      </c>
      <c r="KU40642">
        <v>111</v>
      </c>
      <c r="KV40642">
        <v>106</v>
      </c>
      <c r="KW40642">
        <v>178</v>
      </c>
    </row>
    <row r="40643" spans="302:309" x14ac:dyDescent="0.3">
      <c r="KP40643">
        <f ca="1"/>
        <v>40631</v>
      </c>
      <c r="KQ40643">
        <v>110</v>
      </c>
      <c r="KR40643">
        <v>302</v>
      </c>
      <c r="KS40643">
        <v>34</v>
      </c>
      <c r="KT40643">
        <v>5</v>
      </c>
      <c r="KU40643">
        <v>112</v>
      </c>
      <c r="KV40643">
        <v>7</v>
      </c>
      <c r="KW40643">
        <v>80</v>
      </c>
    </row>
    <row r="40644" spans="302:309" x14ac:dyDescent="0.3">
      <c r="KP40644">
        <f ca="1"/>
        <v>40632</v>
      </c>
      <c r="KQ40644">
        <v>110</v>
      </c>
      <c r="KR40644">
        <v>303</v>
      </c>
      <c r="KS40644">
        <v>34</v>
      </c>
      <c r="KT40644">
        <v>5</v>
      </c>
      <c r="KU40644">
        <v>112</v>
      </c>
      <c r="KV40644">
        <v>29</v>
      </c>
      <c r="KW40644">
        <v>102</v>
      </c>
    </row>
    <row r="40645" spans="302:309" x14ac:dyDescent="0.3">
      <c r="KP40645">
        <f ca="1"/>
        <v>40633</v>
      </c>
      <c r="KQ40645">
        <v>110</v>
      </c>
      <c r="KR40645">
        <v>304</v>
      </c>
      <c r="KS40645">
        <v>34</v>
      </c>
      <c r="KT40645">
        <v>5</v>
      </c>
      <c r="KU40645">
        <v>112</v>
      </c>
      <c r="KV40645">
        <v>121</v>
      </c>
      <c r="KW40645">
        <v>194</v>
      </c>
    </row>
    <row r="40646" spans="302:309" x14ac:dyDescent="0.3">
      <c r="KP40646">
        <f ca="1"/>
        <v>40634</v>
      </c>
      <c r="KQ40646">
        <v>110</v>
      </c>
      <c r="KR40646">
        <v>305</v>
      </c>
      <c r="KS40646">
        <v>34</v>
      </c>
      <c r="KT40646">
        <v>5</v>
      </c>
      <c r="KU40646">
        <v>113</v>
      </c>
      <c r="KV40646">
        <v>40</v>
      </c>
      <c r="KW40646">
        <v>114</v>
      </c>
    </row>
    <row r="40647" spans="302:309" x14ac:dyDescent="0.3">
      <c r="KP40647">
        <f ca="1"/>
        <v>40635</v>
      </c>
      <c r="KQ40647">
        <v>110</v>
      </c>
      <c r="KR40647">
        <v>306</v>
      </c>
      <c r="KS40647">
        <v>34</v>
      </c>
      <c r="KT40647">
        <v>5</v>
      </c>
      <c r="KU40647">
        <v>113</v>
      </c>
      <c r="KV40647">
        <v>61</v>
      </c>
      <c r="KW40647">
        <v>135</v>
      </c>
    </row>
    <row r="40648" spans="302:309" x14ac:dyDescent="0.3">
      <c r="KP40648">
        <f ca="1"/>
        <v>40636</v>
      </c>
      <c r="KQ40648">
        <v>110</v>
      </c>
      <c r="KR40648">
        <v>307</v>
      </c>
      <c r="KS40648">
        <v>34</v>
      </c>
      <c r="KT40648">
        <v>5</v>
      </c>
      <c r="KU40648">
        <v>113</v>
      </c>
      <c r="KV40648">
        <v>130</v>
      </c>
      <c r="KW40648">
        <v>204</v>
      </c>
    </row>
    <row r="40649" spans="302:309" x14ac:dyDescent="0.3">
      <c r="KP40649">
        <f ca="1"/>
        <v>40637</v>
      </c>
      <c r="KQ40649">
        <v>110</v>
      </c>
      <c r="KR40649">
        <v>308</v>
      </c>
      <c r="KS40649">
        <v>34</v>
      </c>
      <c r="KT40649">
        <v>5</v>
      </c>
      <c r="KU40649">
        <v>114</v>
      </c>
      <c r="KV40649">
        <v>73</v>
      </c>
      <c r="KW40649">
        <v>148</v>
      </c>
    </row>
    <row r="40650" spans="302:309" x14ac:dyDescent="0.3">
      <c r="KP40650">
        <f ca="1"/>
        <v>40638</v>
      </c>
      <c r="KQ40650">
        <v>110</v>
      </c>
      <c r="KR40650">
        <v>309</v>
      </c>
      <c r="KS40650">
        <v>34</v>
      </c>
      <c r="KT40650">
        <v>5</v>
      </c>
      <c r="KU40650">
        <v>114</v>
      </c>
      <c r="KV40650">
        <v>97</v>
      </c>
      <c r="KW40650">
        <v>172</v>
      </c>
    </row>
    <row r="40651" spans="302:309" x14ac:dyDescent="0.3">
      <c r="KP40651">
        <f ca="1"/>
        <v>40639</v>
      </c>
      <c r="KQ40651">
        <v>110</v>
      </c>
      <c r="KR40651">
        <v>310</v>
      </c>
      <c r="KS40651">
        <v>34</v>
      </c>
      <c r="KT40651">
        <v>5</v>
      </c>
      <c r="KU40651">
        <v>114</v>
      </c>
      <c r="KV40651">
        <v>147</v>
      </c>
      <c r="KW40651">
        <v>222</v>
      </c>
    </row>
    <row r="40652" spans="302:309" x14ac:dyDescent="0.3">
      <c r="KP40652">
        <f ca="1"/>
        <v>40640</v>
      </c>
      <c r="KQ40652">
        <v>110</v>
      </c>
      <c r="KR40652">
        <v>311</v>
      </c>
      <c r="KS40652">
        <v>34</v>
      </c>
      <c r="KT40652">
        <v>5</v>
      </c>
      <c r="KU40652">
        <v>115</v>
      </c>
      <c r="KV40652">
        <v>3</v>
      </c>
      <c r="KW40652">
        <v>83</v>
      </c>
    </row>
    <row r="40653" spans="302:309" x14ac:dyDescent="0.3">
      <c r="KP40653">
        <f ca="1"/>
        <v>40641</v>
      </c>
      <c r="KQ40653">
        <v>110</v>
      </c>
      <c r="KR40653">
        <v>312</v>
      </c>
      <c r="KS40653">
        <v>34</v>
      </c>
      <c r="KT40653">
        <v>5</v>
      </c>
      <c r="KU40653">
        <v>115</v>
      </c>
      <c r="KV40653">
        <v>36</v>
      </c>
      <c r="KW40653">
        <v>112</v>
      </c>
    </row>
    <row r="40654" spans="302:309" x14ac:dyDescent="0.3">
      <c r="KP40654">
        <f ca="1"/>
        <v>40642</v>
      </c>
      <c r="KQ40654">
        <v>110</v>
      </c>
      <c r="KR40654">
        <v>313</v>
      </c>
      <c r="KS40654">
        <v>34</v>
      </c>
      <c r="KT40654">
        <v>5</v>
      </c>
      <c r="KU40654">
        <v>115</v>
      </c>
      <c r="KV40654">
        <v>49</v>
      </c>
      <c r="KW40654">
        <v>125</v>
      </c>
    </row>
    <row r="40655" spans="302:309" x14ac:dyDescent="0.3">
      <c r="KP40655">
        <f ca="1"/>
        <v>40643</v>
      </c>
      <c r="KQ40655">
        <v>110</v>
      </c>
      <c r="KR40655">
        <v>314</v>
      </c>
      <c r="KS40655">
        <v>34</v>
      </c>
      <c r="KT40655">
        <v>5</v>
      </c>
      <c r="KU40655">
        <v>115</v>
      </c>
      <c r="KV40655">
        <v>66</v>
      </c>
      <c r="KW40655">
        <v>142</v>
      </c>
    </row>
    <row r="40656" spans="302:309" x14ac:dyDescent="0.3">
      <c r="KP40656">
        <f ca="1"/>
        <v>40644</v>
      </c>
      <c r="KQ40656">
        <v>110</v>
      </c>
      <c r="KR40656">
        <v>315</v>
      </c>
      <c r="KS40656">
        <v>34</v>
      </c>
      <c r="KT40656">
        <v>5</v>
      </c>
      <c r="KU40656">
        <v>115</v>
      </c>
      <c r="KV40656">
        <v>86</v>
      </c>
      <c r="KW40656">
        <v>162</v>
      </c>
    </row>
    <row r="40657" spans="302:309" x14ac:dyDescent="0.3">
      <c r="KP40657">
        <f ca="1"/>
        <v>40645</v>
      </c>
      <c r="KQ40657">
        <v>110</v>
      </c>
      <c r="KR40657">
        <v>316</v>
      </c>
      <c r="KS40657">
        <v>34</v>
      </c>
      <c r="KT40657">
        <v>5</v>
      </c>
      <c r="KU40657">
        <v>115</v>
      </c>
      <c r="KV40657">
        <v>139</v>
      </c>
      <c r="KW40657">
        <v>215</v>
      </c>
    </row>
    <row r="40658" spans="302:309" x14ac:dyDescent="0.3">
      <c r="KP40658">
        <f ca="1"/>
        <v>40646</v>
      </c>
      <c r="KQ40658">
        <v>110</v>
      </c>
      <c r="KR40658">
        <v>317</v>
      </c>
      <c r="KS40658">
        <v>34</v>
      </c>
      <c r="KT40658">
        <v>5</v>
      </c>
      <c r="KU40658">
        <v>116</v>
      </c>
      <c r="KV40658">
        <v>15</v>
      </c>
      <c r="KW40658">
        <v>92</v>
      </c>
    </row>
    <row r="40659" spans="302:309" x14ac:dyDescent="0.3">
      <c r="KP40659">
        <f ca="1"/>
        <v>40647</v>
      </c>
      <c r="KQ40659">
        <v>110</v>
      </c>
      <c r="KR40659">
        <v>318</v>
      </c>
      <c r="KS40659">
        <v>34</v>
      </c>
      <c r="KT40659">
        <v>5</v>
      </c>
      <c r="KU40659">
        <v>116</v>
      </c>
      <c r="KV40659">
        <v>43</v>
      </c>
      <c r="KW40659">
        <v>120</v>
      </c>
    </row>
    <row r="40660" spans="302:309" x14ac:dyDescent="0.3">
      <c r="KP40660">
        <f ca="1"/>
        <v>40648</v>
      </c>
      <c r="KQ40660">
        <v>110</v>
      </c>
      <c r="KR40660">
        <v>319</v>
      </c>
      <c r="KS40660">
        <v>34</v>
      </c>
      <c r="KT40660">
        <v>5</v>
      </c>
      <c r="KU40660">
        <v>116</v>
      </c>
      <c r="KV40660">
        <v>57</v>
      </c>
      <c r="KW40660">
        <v>134</v>
      </c>
    </row>
    <row r="40661" spans="302:309" x14ac:dyDescent="0.3">
      <c r="KP40661">
        <f ca="1"/>
        <v>40649</v>
      </c>
      <c r="KQ40661">
        <v>110</v>
      </c>
      <c r="KR40661">
        <v>320</v>
      </c>
      <c r="KS40661">
        <v>34</v>
      </c>
      <c r="KT40661">
        <v>5</v>
      </c>
      <c r="KU40661">
        <v>116</v>
      </c>
      <c r="KV40661">
        <v>114</v>
      </c>
      <c r="KW40661">
        <v>191</v>
      </c>
    </row>
    <row r="40662" spans="302:309" x14ac:dyDescent="0.3">
      <c r="KP40662">
        <f ca="1"/>
        <v>40650</v>
      </c>
      <c r="KQ40662">
        <v>110</v>
      </c>
      <c r="KR40662">
        <v>321</v>
      </c>
      <c r="KS40662">
        <v>34</v>
      </c>
      <c r="KT40662">
        <v>5</v>
      </c>
      <c r="KU40662">
        <v>116</v>
      </c>
      <c r="KV40662">
        <v>125</v>
      </c>
      <c r="KW40662">
        <v>202</v>
      </c>
    </row>
    <row r="40663" spans="302:309" x14ac:dyDescent="0.3">
      <c r="KP40663">
        <f ca="1"/>
        <v>40651</v>
      </c>
      <c r="KQ40663">
        <v>110</v>
      </c>
      <c r="KR40663">
        <v>322</v>
      </c>
      <c r="KS40663">
        <v>34</v>
      </c>
      <c r="KT40663">
        <v>5</v>
      </c>
      <c r="KU40663">
        <v>117</v>
      </c>
      <c r="KV40663">
        <v>101</v>
      </c>
      <c r="KW40663">
        <v>179</v>
      </c>
    </row>
    <row r="40664" spans="302:309" x14ac:dyDescent="0.3">
      <c r="KP40664">
        <f ca="1"/>
        <v>40652</v>
      </c>
      <c r="KQ40664">
        <v>110</v>
      </c>
      <c r="KR40664">
        <v>323</v>
      </c>
      <c r="KS40664">
        <v>34</v>
      </c>
      <c r="KT40664">
        <v>5</v>
      </c>
      <c r="KU40664">
        <v>118</v>
      </c>
      <c r="KV40664">
        <v>25</v>
      </c>
      <c r="KW40664">
        <v>104</v>
      </c>
    </row>
    <row r="40665" spans="302:309" x14ac:dyDescent="0.3">
      <c r="KP40665">
        <f ca="1"/>
        <v>40653</v>
      </c>
      <c r="KQ40665">
        <v>110</v>
      </c>
      <c r="KR40665">
        <v>324</v>
      </c>
      <c r="KS40665">
        <v>34</v>
      </c>
      <c r="KT40665">
        <v>5</v>
      </c>
      <c r="KU40665">
        <v>118</v>
      </c>
      <c r="KV40665">
        <v>52</v>
      </c>
      <c r="KW40665">
        <v>131</v>
      </c>
    </row>
    <row r="40666" spans="302:309" x14ac:dyDescent="0.3">
      <c r="KP40666">
        <f ca="1"/>
        <v>40654</v>
      </c>
      <c r="KQ40666">
        <v>110</v>
      </c>
      <c r="KR40666">
        <v>325</v>
      </c>
      <c r="KS40666">
        <v>34</v>
      </c>
      <c r="KT40666">
        <v>5</v>
      </c>
      <c r="KU40666">
        <v>118</v>
      </c>
      <c r="KV40666">
        <v>69</v>
      </c>
      <c r="KW40666">
        <v>148</v>
      </c>
    </row>
    <row r="40667" spans="302:309" x14ac:dyDescent="0.3">
      <c r="KP40667">
        <f ca="1"/>
        <v>40655</v>
      </c>
      <c r="KQ40667">
        <v>110</v>
      </c>
      <c r="KR40667">
        <v>326</v>
      </c>
      <c r="KS40667">
        <v>34</v>
      </c>
      <c r="KT40667">
        <v>5</v>
      </c>
      <c r="KU40667">
        <v>118</v>
      </c>
      <c r="KV40667">
        <v>135</v>
      </c>
      <c r="KW40667">
        <v>214</v>
      </c>
    </row>
    <row r="40668" spans="302:309" x14ac:dyDescent="0.3">
      <c r="KP40668">
        <f ca="1"/>
        <v>40656</v>
      </c>
      <c r="KQ40668">
        <v>110</v>
      </c>
      <c r="KR40668">
        <v>327</v>
      </c>
      <c r="KS40668">
        <v>34</v>
      </c>
      <c r="KT40668">
        <v>5</v>
      </c>
      <c r="KU40668">
        <v>119</v>
      </c>
      <c r="KV40668">
        <v>10</v>
      </c>
      <c r="KW40668">
        <v>90</v>
      </c>
    </row>
    <row r="40669" spans="302:309" x14ac:dyDescent="0.3">
      <c r="KP40669">
        <f ca="1"/>
        <v>40657</v>
      </c>
      <c r="KQ40669">
        <v>110</v>
      </c>
      <c r="KR40669">
        <v>328</v>
      </c>
      <c r="KS40669">
        <v>34</v>
      </c>
      <c r="KT40669">
        <v>5</v>
      </c>
      <c r="KU40669">
        <v>120</v>
      </c>
      <c r="KV40669">
        <v>39</v>
      </c>
      <c r="KW40669">
        <v>120</v>
      </c>
    </row>
    <row r="40670" spans="302:309" x14ac:dyDescent="0.3">
      <c r="KP40670">
        <f ca="1"/>
        <v>40658</v>
      </c>
      <c r="KQ40670">
        <v>110</v>
      </c>
      <c r="KR40670">
        <v>329</v>
      </c>
      <c r="KS40670">
        <v>34</v>
      </c>
      <c r="KT40670">
        <v>5</v>
      </c>
      <c r="KU40670">
        <v>120</v>
      </c>
      <c r="KV40670">
        <v>107</v>
      </c>
      <c r="KW40670">
        <v>188</v>
      </c>
    </row>
    <row r="40671" spans="302:309" x14ac:dyDescent="0.3">
      <c r="KP40671">
        <f ca="1"/>
        <v>40659</v>
      </c>
      <c r="KQ40671">
        <v>110</v>
      </c>
      <c r="KR40671">
        <v>330</v>
      </c>
      <c r="KS40671">
        <v>34</v>
      </c>
      <c r="KT40671">
        <v>5</v>
      </c>
      <c r="KU40671">
        <v>121</v>
      </c>
      <c r="KV40671">
        <v>60</v>
      </c>
      <c r="KW40671">
        <v>142</v>
      </c>
    </row>
    <row r="40672" spans="302:309" x14ac:dyDescent="0.3">
      <c r="KP40672">
        <f ca="1"/>
        <v>40660</v>
      </c>
      <c r="KQ40672">
        <v>110</v>
      </c>
      <c r="KR40672">
        <v>331</v>
      </c>
      <c r="KS40672">
        <v>34</v>
      </c>
      <c r="KT40672">
        <v>5</v>
      </c>
      <c r="KU40672">
        <v>121</v>
      </c>
      <c r="KV40672">
        <v>79</v>
      </c>
      <c r="KW40672">
        <v>161</v>
      </c>
    </row>
    <row r="40673" spans="302:309" x14ac:dyDescent="0.3">
      <c r="KP40673">
        <f ca="1"/>
        <v>40661</v>
      </c>
      <c r="KQ40673">
        <v>110</v>
      </c>
      <c r="KR40673">
        <v>332</v>
      </c>
      <c r="KS40673">
        <v>34</v>
      </c>
      <c r="KT40673">
        <v>5</v>
      </c>
      <c r="KU40673">
        <v>121</v>
      </c>
      <c r="KV40673">
        <v>118</v>
      </c>
      <c r="KW40673">
        <v>200</v>
      </c>
    </row>
    <row r="40674" spans="302:309" x14ac:dyDescent="0.3">
      <c r="KP40674">
        <f ca="1"/>
        <v>40662</v>
      </c>
      <c r="KQ40674">
        <v>110</v>
      </c>
      <c r="KR40674">
        <v>333</v>
      </c>
      <c r="KS40674">
        <v>34</v>
      </c>
      <c r="KT40674">
        <v>5</v>
      </c>
      <c r="KU40674">
        <v>122</v>
      </c>
      <c r="KV40674">
        <v>18</v>
      </c>
      <c r="KW40674">
        <v>101</v>
      </c>
    </row>
    <row r="40675" spans="302:309" x14ac:dyDescent="0.3">
      <c r="KP40675">
        <f ca="1"/>
        <v>40663</v>
      </c>
      <c r="KQ40675">
        <v>110</v>
      </c>
      <c r="KR40675">
        <v>334</v>
      </c>
      <c r="KS40675">
        <v>34</v>
      </c>
      <c r="KT40675">
        <v>5</v>
      </c>
      <c r="KU40675">
        <v>123</v>
      </c>
      <c r="KV40675">
        <v>32</v>
      </c>
      <c r="KW40675">
        <v>116</v>
      </c>
    </row>
    <row r="40676" spans="302:309" x14ac:dyDescent="0.3">
      <c r="KP40676">
        <f ca="1"/>
        <v>40664</v>
      </c>
      <c r="KQ40676">
        <v>110</v>
      </c>
      <c r="KR40676">
        <v>335</v>
      </c>
      <c r="KS40676">
        <v>34</v>
      </c>
      <c r="KT40676">
        <v>5</v>
      </c>
      <c r="KU40676">
        <v>123</v>
      </c>
      <c r="KV40676">
        <v>50</v>
      </c>
      <c r="KW40676">
        <v>134</v>
      </c>
    </row>
    <row r="40677" spans="302:309" x14ac:dyDescent="0.3">
      <c r="KP40677">
        <f ca="1"/>
        <v>40665</v>
      </c>
      <c r="KQ40677">
        <v>110</v>
      </c>
      <c r="KR40677">
        <v>336</v>
      </c>
      <c r="KS40677">
        <v>34</v>
      </c>
      <c r="KT40677">
        <v>5</v>
      </c>
      <c r="KU40677">
        <v>123</v>
      </c>
      <c r="KV40677">
        <v>72</v>
      </c>
      <c r="KW40677">
        <v>156</v>
      </c>
    </row>
    <row r="40678" spans="302:309" x14ac:dyDescent="0.3">
      <c r="KP40678">
        <f ca="1"/>
        <v>40666</v>
      </c>
      <c r="KQ40678">
        <v>110</v>
      </c>
      <c r="KR40678">
        <v>337</v>
      </c>
      <c r="KS40678">
        <v>34</v>
      </c>
      <c r="KT40678">
        <v>5</v>
      </c>
      <c r="KU40678">
        <v>123</v>
      </c>
      <c r="KV40678">
        <v>93</v>
      </c>
      <c r="KW40678">
        <v>177</v>
      </c>
    </row>
    <row r="40679" spans="302:309" x14ac:dyDescent="0.3">
      <c r="KP40679">
        <f ca="1"/>
        <v>40667</v>
      </c>
      <c r="KQ40679">
        <v>110</v>
      </c>
      <c r="KR40679">
        <v>338</v>
      </c>
      <c r="KS40679">
        <v>34</v>
      </c>
      <c r="KT40679">
        <v>5</v>
      </c>
      <c r="KU40679">
        <v>123</v>
      </c>
      <c r="KV40679">
        <v>129</v>
      </c>
      <c r="KW40679">
        <v>213</v>
      </c>
    </row>
    <row r="40680" spans="302:309" x14ac:dyDescent="0.3">
      <c r="KP40680">
        <f ca="1"/>
        <v>40668</v>
      </c>
      <c r="KQ40680">
        <v>110</v>
      </c>
      <c r="KR40680">
        <v>339</v>
      </c>
      <c r="KS40680">
        <v>34</v>
      </c>
      <c r="KT40680">
        <v>5</v>
      </c>
      <c r="KU40680">
        <v>124</v>
      </c>
      <c r="KV40680">
        <v>101</v>
      </c>
      <c r="KW40680">
        <v>186</v>
      </c>
    </row>
    <row r="40681" spans="302:309" x14ac:dyDescent="0.3">
      <c r="KP40681">
        <f ca="1"/>
        <v>40669</v>
      </c>
      <c r="KQ40681">
        <v>110</v>
      </c>
      <c r="KR40681">
        <v>340</v>
      </c>
      <c r="KS40681">
        <v>34</v>
      </c>
      <c r="KT40681">
        <v>5</v>
      </c>
      <c r="KU40681">
        <v>124</v>
      </c>
      <c r="KV40681">
        <v>138</v>
      </c>
      <c r="KW40681">
        <v>223</v>
      </c>
    </row>
    <row r="40682" spans="302:309" x14ac:dyDescent="0.3">
      <c r="KP40682">
        <f ca="1"/>
        <v>40670</v>
      </c>
      <c r="KQ40682">
        <v>110</v>
      </c>
      <c r="KR40682">
        <v>341</v>
      </c>
      <c r="KS40682">
        <v>34</v>
      </c>
      <c r="KT40682">
        <v>5</v>
      </c>
      <c r="KU40682">
        <v>125</v>
      </c>
      <c r="KV40682">
        <v>10</v>
      </c>
      <c r="KW40682">
        <v>96</v>
      </c>
    </row>
    <row r="40683" spans="302:309" x14ac:dyDescent="0.3">
      <c r="KP40683">
        <f ca="1"/>
        <v>40671</v>
      </c>
      <c r="KQ40683">
        <v>110</v>
      </c>
      <c r="KR40683">
        <v>342</v>
      </c>
      <c r="KS40683">
        <v>34</v>
      </c>
      <c r="KT40683">
        <v>5</v>
      </c>
      <c r="KU40683">
        <v>125</v>
      </c>
      <c r="KV40683">
        <v>54</v>
      </c>
      <c r="KW40683">
        <v>140</v>
      </c>
    </row>
    <row r="40684" spans="302:309" x14ac:dyDescent="0.3">
      <c r="KP40684">
        <f ca="1"/>
        <v>40672</v>
      </c>
      <c r="KQ40684">
        <v>110</v>
      </c>
      <c r="KR40684">
        <v>343</v>
      </c>
      <c r="KS40684">
        <v>34</v>
      </c>
      <c r="KT40684">
        <v>5</v>
      </c>
      <c r="KU40684">
        <v>125</v>
      </c>
      <c r="KV40684">
        <v>112</v>
      </c>
      <c r="KW40684">
        <v>198</v>
      </c>
    </row>
    <row r="40685" spans="302:309" x14ac:dyDescent="0.3">
      <c r="KP40685">
        <f ca="1"/>
        <v>40673</v>
      </c>
      <c r="KQ40685">
        <v>110</v>
      </c>
      <c r="KR40685">
        <v>344</v>
      </c>
      <c r="KS40685">
        <v>34</v>
      </c>
      <c r="KT40685">
        <v>5</v>
      </c>
      <c r="KU40685">
        <v>126</v>
      </c>
      <c r="KV40685">
        <v>5</v>
      </c>
      <c r="KW40685">
        <v>92</v>
      </c>
    </row>
    <row r="40686" spans="302:309" x14ac:dyDescent="0.3">
      <c r="KP40686">
        <f ca="1"/>
        <v>40674</v>
      </c>
      <c r="KQ40686">
        <v>110</v>
      </c>
      <c r="KR40686">
        <v>345</v>
      </c>
      <c r="KS40686">
        <v>34</v>
      </c>
      <c r="KT40686">
        <v>5</v>
      </c>
      <c r="KU40686">
        <v>126</v>
      </c>
      <c r="KV40686">
        <v>22</v>
      </c>
      <c r="KW40686">
        <v>109</v>
      </c>
    </row>
    <row r="40687" spans="302:309" x14ac:dyDescent="0.3">
      <c r="KP40687">
        <f ca="1"/>
        <v>40675</v>
      </c>
      <c r="KQ40687">
        <v>110</v>
      </c>
      <c r="KR40687">
        <v>346</v>
      </c>
      <c r="KS40687">
        <v>34</v>
      </c>
      <c r="KT40687">
        <v>5</v>
      </c>
      <c r="KU40687">
        <v>126</v>
      </c>
      <c r="KV40687">
        <v>36</v>
      </c>
      <c r="KW40687">
        <v>123</v>
      </c>
    </row>
    <row r="40688" spans="302:309" x14ac:dyDescent="0.3">
      <c r="KP40688">
        <f ca="1"/>
        <v>40676</v>
      </c>
      <c r="KQ40688">
        <v>110</v>
      </c>
      <c r="KR40688">
        <v>347</v>
      </c>
      <c r="KS40688">
        <v>34</v>
      </c>
      <c r="KT40688">
        <v>5</v>
      </c>
      <c r="KU40688">
        <v>126</v>
      </c>
      <c r="KV40688">
        <v>84</v>
      </c>
      <c r="KW40688">
        <v>171</v>
      </c>
    </row>
    <row r="40689" spans="302:309" x14ac:dyDescent="0.3">
      <c r="KP40689">
        <f ca="1"/>
        <v>40677</v>
      </c>
      <c r="KQ40689">
        <v>110</v>
      </c>
      <c r="KR40689">
        <v>348</v>
      </c>
      <c r="KS40689">
        <v>34</v>
      </c>
      <c r="KT40689">
        <v>5</v>
      </c>
      <c r="KU40689">
        <v>127</v>
      </c>
      <c r="KV40689">
        <v>27</v>
      </c>
      <c r="KW40689">
        <v>115</v>
      </c>
    </row>
    <row r="40690" spans="302:309" x14ac:dyDescent="0.3">
      <c r="KP40690">
        <f ca="1"/>
        <v>40678</v>
      </c>
      <c r="KQ40690">
        <v>110</v>
      </c>
      <c r="KR40690">
        <v>349</v>
      </c>
      <c r="KS40690">
        <v>34</v>
      </c>
      <c r="KT40690">
        <v>5</v>
      </c>
      <c r="KU40690">
        <v>127</v>
      </c>
      <c r="KV40690">
        <v>41</v>
      </c>
      <c r="KW40690">
        <v>129</v>
      </c>
    </row>
    <row r="40691" spans="302:309" x14ac:dyDescent="0.3">
      <c r="KP40691">
        <f ca="1"/>
        <v>40679</v>
      </c>
      <c r="KQ40691">
        <v>110</v>
      </c>
      <c r="KR40691">
        <v>350</v>
      </c>
      <c r="KS40691">
        <v>34</v>
      </c>
      <c r="KT40691">
        <v>5</v>
      </c>
      <c r="KU40691">
        <v>127</v>
      </c>
      <c r="KV40691">
        <v>124</v>
      </c>
      <c r="KW40691">
        <v>212</v>
      </c>
    </row>
    <row r="40692" spans="302:309" x14ac:dyDescent="0.3">
      <c r="KP40692">
        <f ca="1"/>
        <v>40680</v>
      </c>
      <c r="KQ40692">
        <v>110</v>
      </c>
      <c r="KR40692">
        <v>351</v>
      </c>
      <c r="KS40692">
        <v>34</v>
      </c>
      <c r="KT40692">
        <v>5</v>
      </c>
      <c r="KU40692">
        <v>128</v>
      </c>
      <c r="KV40692">
        <v>16</v>
      </c>
      <c r="KW40692">
        <v>105</v>
      </c>
    </row>
    <row r="40693" spans="302:309" x14ac:dyDescent="0.3">
      <c r="KP40693">
        <f ca="1"/>
        <v>40681</v>
      </c>
      <c r="KQ40693">
        <v>110</v>
      </c>
      <c r="KR40693">
        <v>352</v>
      </c>
      <c r="KS40693">
        <v>34</v>
      </c>
      <c r="KT40693">
        <v>5</v>
      </c>
      <c r="KU40693">
        <v>128</v>
      </c>
      <c r="KV40693">
        <v>66</v>
      </c>
      <c r="KW40693">
        <v>155</v>
      </c>
    </row>
    <row r="40694" spans="302:309" x14ac:dyDescent="0.3">
      <c r="KP40694">
        <f ca="1"/>
        <v>40682</v>
      </c>
      <c r="KQ40694">
        <v>110</v>
      </c>
      <c r="KR40694">
        <v>353</v>
      </c>
      <c r="KS40694">
        <v>34</v>
      </c>
      <c r="KT40694">
        <v>5</v>
      </c>
      <c r="KU40694">
        <v>128</v>
      </c>
      <c r="KV40694">
        <v>78</v>
      </c>
      <c r="KW40694">
        <v>167</v>
      </c>
    </row>
    <row r="40695" spans="302:309" x14ac:dyDescent="0.3">
      <c r="KP40695">
        <f ca="1"/>
        <v>40683</v>
      </c>
      <c r="KQ40695">
        <v>110</v>
      </c>
      <c r="KR40695">
        <v>354</v>
      </c>
      <c r="KS40695">
        <v>34</v>
      </c>
      <c r="KT40695">
        <v>5</v>
      </c>
      <c r="KU40695">
        <v>128</v>
      </c>
      <c r="KV40695">
        <v>136</v>
      </c>
      <c r="KW40695">
        <v>225</v>
      </c>
    </row>
    <row r="40696" spans="302:309" x14ac:dyDescent="0.3">
      <c r="KP40696">
        <f ca="1"/>
        <v>40684</v>
      </c>
      <c r="KQ40696">
        <v>110</v>
      </c>
      <c r="KR40696">
        <v>355</v>
      </c>
      <c r="KS40696">
        <v>34</v>
      </c>
      <c r="KT40696">
        <v>5</v>
      </c>
      <c r="KU40696">
        <v>129</v>
      </c>
      <c r="KV40696">
        <v>145</v>
      </c>
      <c r="KW40696">
        <v>235</v>
      </c>
    </row>
    <row r="40697" spans="302:309" x14ac:dyDescent="0.3">
      <c r="KP40697">
        <f ca="1"/>
        <v>40685</v>
      </c>
      <c r="KQ40697">
        <v>110</v>
      </c>
      <c r="KR40697">
        <v>356</v>
      </c>
      <c r="KS40697">
        <v>34</v>
      </c>
      <c r="KT40697">
        <v>5</v>
      </c>
      <c r="KU40697">
        <v>130</v>
      </c>
      <c r="KV40697">
        <v>33</v>
      </c>
      <c r="KW40697">
        <v>124</v>
      </c>
    </row>
    <row r="40698" spans="302:309" x14ac:dyDescent="0.3">
      <c r="KP40698">
        <f ca="1"/>
        <v>40686</v>
      </c>
      <c r="KQ40698">
        <v>110</v>
      </c>
      <c r="KR40698">
        <v>357</v>
      </c>
      <c r="KS40698">
        <v>34</v>
      </c>
      <c r="KT40698">
        <v>5</v>
      </c>
      <c r="KU40698">
        <v>130</v>
      </c>
      <c r="KV40698">
        <v>49</v>
      </c>
      <c r="KW40698">
        <v>140</v>
      </c>
    </row>
    <row r="40699" spans="302:309" x14ac:dyDescent="0.3">
      <c r="KP40699">
        <f ca="1"/>
        <v>40687</v>
      </c>
      <c r="KQ40699">
        <v>110</v>
      </c>
      <c r="KR40699">
        <v>358</v>
      </c>
      <c r="KS40699">
        <v>34</v>
      </c>
      <c r="KT40699">
        <v>5</v>
      </c>
      <c r="KU40699">
        <v>130</v>
      </c>
      <c r="KV40699">
        <v>88</v>
      </c>
      <c r="KW40699">
        <v>179</v>
      </c>
    </row>
    <row r="40700" spans="302:309" x14ac:dyDescent="0.3">
      <c r="KP40700">
        <f ca="1"/>
        <v>40688</v>
      </c>
      <c r="KQ40700">
        <v>110</v>
      </c>
      <c r="KR40700">
        <v>359</v>
      </c>
      <c r="KS40700">
        <v>34</v>
      </c>
      <c r="KT40700">
        <v>5</v>
      </c>
      <c r="KU40700">
        <v>130</v>
      </c>
      <c r="KV40700">
        <v>104</v>
      </c>
      <c r="KW40700">
        <v>195</v>
      </c>
    </row>
    <row r="40701" spans="302:309" x14ac:dyDescent="0.3">
      <c r="KP40701">
        <f ca="1"/>
        <v>40689</v>
      </c>
      <c r="KQ40701">
        <v>110</v>
      </c>
      <c r="KR40701">
        <v>360</v>
      </c>
      <c r="KS40701">
        <v>34</v>
      </c>
      <c r="KT40701">
        <v>5</v>
      </c>
      <c r="KU40701">
        <v>131</v>
      </c>
      <c r="KV40701">
        <v>3</v>
      </c>
      <c r="KW40701">
        <v>99</v>
      </c>
    </row>
    <row r="40702" spans="302:309" x14ac:dyDescent="0.3">
      <c r="KP40702">
        <f ca="1"/>
        <v>40690</v>
      </c>
      <c r="KQ40702">
        <v>110</v>
      </c>
      <c r="KR40702">
        <v>361</v>
      </c>
      <c r="KS40702">
        <v>34</v>
      </c>
      <c r="KT40702">
        <v>5</v>
      </c>
      <c r="KU40702">
        <v>131</v>
      </c>
      <c r="KV40702">
        <v>114</v>
      </c>
      <c r="KW40702">
        <v>206</v>
      </c>
    </row>
    <row r="40703" spans="302:309" x14ac:dyDescent="0.3">
      <c r="KP40703">
        <f ca="1"/>
        <v>40691</v>
      </c>
      <c r="KQ40703">
        <v>110</v>
      </c>
      <c r="KR40703">
        <v>362</v>
      </c>
      <c r="KS40703">
        <v>34</v>
      </c>
      <c r="KT40703">
        <v>5</v>
      </c>
      <c r="KU40703">
        <v>132</v>
      </c>
      <c r="KV40703">
        <v>28</v>
      </c>
      <c r="KW40703">
        <v>121</v>
      </c>
    </row>
    <row r="40704" spans="302:309" x14ac:dyDescent="0.3">
      <c r="KP40704">
        <f ca="1"/>
        <v>40692</v>
      </c>
      <c r="KQ40704">
        <v>110</v>
      </c>
      <c r="KR40704">
        <v>363</v>
      </c>
      <c r="KS40704">
        <v>34</v>
      </c>
      <c r="KT40704">
        <v>5</v>
      </c>
      <c r="KU40704">
        <v>132</v>
      </c>
      <c r="KV40704">
        <v>45</v>
      </c>
      <c r="KW40704">
        <v>138</v>
      </c>
    </row>
    <row r="40705" spans="302:309" x14ac:dyDescent="0.3">
      <c r="KP40705">
        <f ca="1"/>
        <v>40693</v>
      </c>
      <c r="KQ40705">
        <v>110</v>
      </c>
      <c r="KR40705">
        <v>364</v>
      </c>
      <c r="KS40705">
        <v>34</v>
      </c>
      <c r="KT40705">
        <v>5</v>
      </c>
      <c r="KU40705">
        <v>132</v>
      </c>
      <c r="KV40705">
        <v>94</v>
      </c>
      <c r="KW40705">
        <v>187</v>
      </c>
    </row>
    <row r="40706" spans="302:309" x14ac:dyDescent="0.3">
      <c r="KP40706">
        <f ca="1"/>
        <v>40694</v>
      </c>
      <c r="KQ40706">
        <v>110</v>
      </c>
      <c r="KR40706">
        <v>365</v>
      </c>
      <c r="KS40706">
        <v>34</v>
      </c>
      <c r="KT40706">
        <v>5</v>
      </c>
      <c r="KU40706">
        <v>132</v>
      </c>
      <c r="KV40706">
        <v>129</v>
      </c>
      <c r="KW40706">
        <v>222</v>
      </c>
    </row>
    <row r="40707" spans="302:309" x14ac:dyDescent="0.3">
      <c r="KP40707">
        <f ca="1"/>
        <v>40695</v>
      </c>
      <c r="KQ40707">
        <v>110</v>
      </c>
      <c r="KR40707">
        <v>366</v>
      </c>
      <c r="KS40707">
        <v>34</v>
      </c>
      <c r="KT40707">
        <v>5</v>
      </c>
      <c r="KU40707">
        <v>133</v>
      </c>
      <c r="KV40707">
        <v>17</v>
      </c>
      <c r="KW40707">
        <v>111</v>
      </c>
    </row>
    <row r="40708" spans="302:309" x14ac:dyDescent="0.3">
      <c r="KP40708">
        <f ca="1"/>
        <v>40696</v>
      </c>
      <c r="KQ40708">
        <v>110</v>
      </c>
      <c r="KR40708">
        <v>367</v>
      </c>
      <c r="KS40708">
        <v>34</v>
      </c>
      <c r="KT40708">
        <v>5</v>
      </c>
      <c r="KU40708">
        <v>133</v>
      </c>
      <c r="KV40708">
        <v>57</v>
      </c>
      <c r="KW40708">
        <v>151</v>
      </c>
    </row>
    <row r="40709" spans="302:309" x14ac:dyDescent="0.3">
      <c r="KP40709">
        <f ca="1"/>
        <v>40697</v>
      </c>
      <c r="KQ40709">
        <v>110</v>
      </c>
      <c r="KR40709">
        <v>368</v>
      </c>
      <c r="KS40709">
        <v>34</v>
      </c>
      <c r="KT40709">
        <v>5</v>
      </c>
      <c r="KU40709">
        <v>133</v>
      </c>
      <c r="KV40709">
        <v>138</v>
      </c>
      <c r="KW40709">
        <v>232</v>
      </c>
    </row>
    <row r="40710" spans="302:309" x14ac:dyDescent="0.3">
      <c r="KP40710">
        <f ca="1"/>
        <v>40698</v>
      </c>
      <c r="KQ40710">
        <v>110</v>
      </c>
      <c r="KR40710">
        <v>369</v>
      </c>
      <c r="KS40710">
        <v>34</v>
      </c>
      <c r="KT40710">
        <v>5</v>
      </c>
      <c r="KU40710">
        <v>134</v>
      </c>
      <c r="KV40710">
        <v>24</v>
      </c>
      <c r="KW40710">
        <v>119</v>
      </c>
    </row>
    <row r="40711" spans="302:309" x14ac:dyDescent="0.3">
      <c r="KP40711">
        <f ca="1"/>
        <v>40699</v>
      </c>
      <c r="KQ40711">
        <v>110</v>
      </c>
      <c r="KR40711">
        <v>370</v>
      </c>
      <c r="KS40711">
        <v>34</v>
      </c>
      <c r="KT40711">
        <v>5</v>
      </c>
      <c r="KU40711">
        <v>134</v>
      </c>
      <c r="KV40711">
        <v>40</v>
      </c>
      <c r="KW40711">
        <v>135</v>
      </c>
    </row>
    <row r="40712" spans="302:309" x14ac:dyDescent="0.3">
      <c r="KP40712">
        <f ca="1"/>
        <v>40700</v>
      </c>
      <c r="KQ40712">
        <v>110</v>
      </c>
      <c r="KR40712">
        <v>371</v>
      </c>
      <c r="KS40712">
        <v>34</v>
      </c>
      <c r="KT40712">
        <v>5</v>
      </c>
      <c r="KU40712">
        <v>134</v>
      </c>
      <c r="KV40712">
        <v>73</v>
      </c>
      <c r="KW40712">
        <v>168</v>
      </c>
    </row>
    <row r="40713" spans="302:309" x14ac:dyDescent="0.3">
      <c r="KP40713">
        <f ca="1"/>
        <v>40701</v>
      </c>
      <c r="KQ40713">
        <v>110</v>
      </c>
      <c r="KR40713">
        <v>372</v>
      </c>
      <c r="KS40713">
        <v>34</v>
      </c>
      <c r="KT40713">
        <v>5</v>
      </c>
      <c r="KU40713">
        <v>135</v>
      </c>
      <c r="KV40713">
        <v>66</v>
      </c>
      <c r="KW40713">
        <v>162</v>
      </c>
    </row>
    <row r="40714" spans="302:309" x14ac:dyDescent="0.3">
      <c r="KP40714">
        <f ca="1"/>
        <v>40702</v>
      </c>
      <c r="KQ40714">
        <v>110</v>
      </c>
      <c r="KR40714">
        <v>373</v>
      </c>
      <c r="KS40714">
        <v>34</v>
      </c>
      <c r="KT40714">
        <v>5</v>
      </c>
      <c r="KU40714">
        <v>135</v>
      </c>
      <c r="KV40714">
        <v>83</v>
      </c>
      <c r="KW40714">
        <v>179</v>
      </c>
    </row>
    <row r="40715" spans="302:309" x14ac:dyDescent="0.3">
      <c r="KP40715">
        <f ca="1"/>
        <v>40703</v>
      </c>
      <c r="KQ40715">
        <v>110</v>
      </c>
      <c r="KR40715">
        <v>374</v>
      </c>
      <c r="KS40715">
        <v>34</v>
      </c>
      <c r="KT40715">
        <v>5</v>
      </c>
      <c r="KU40715">
        <v>135</v>
      </c>
      <c r="KV40715">
        <v>112</v>
      </c>
      <c r="KW40715">
        <v>208</v>
      </c>
    </row>
    <row r="40716" spans="302:309" x14ac:dyDescent="0.3">
      <c r="KP40716">
        <f ca="1"/>
        <v>40704</v>
      </c>
      <c r="KQ40716">
        <v>110</v>
      </c>
      <c r="KR40716">
        <v>375</v>
      </c>
      <c r="KS40716">
        <v>34</v>
      </c>
      <c r="KT40716">
        <v>5</v>
      </c>
      <c r="KU40716">
        <v>135</v>
      </c>
      <c r="KV40716">
        <v>123</v>
      </c>
      <c r="KW40716">
        <v>219</v>
      </c>
    </row>
    <row r="40717" spans="302:309" x14ac:dyDescent="0.3">
      <c r="KP40717">
        <f ca="1"/>
        <v>40705</v>
      </c>
      <c r="KQ40717">
        <v>110</v>
      </c>
      <c r="KR40717">
        <v>376</v>
      </c>
      <c r="KS40717">
        <v>34</v>
      </c>
      <c r="KT40717">
        <v>5</v>
      </c>
      <c r="KU40717">
        <v>136</v>
      </c>
      <c r="KV40717">
        <v>33</v>
      </c>
      <c r="KW40717">
        <v>130</v>
      </c>
    </row>
    <row r="40718" spans="302:309" x14ac:dyDescent="0.3">
      <c r="KP40718">
        <f ca="1"/>
        <v>40706</v>
      </c>
      <c r="KQ40718">
        <v>110</v>
      </c>
      <c r="KR40718">
        <v>377</v>
      </c>
      <c r="KS40718">
        <v>34</v>
      </c>
      <c r="KT40718">
        <v>5</v>
      </c>
      <c r="KU40718">
        <v>136</v>
      </c>
      <c r="KV40718">
        <v>97</v>
      </c>
      <c r="KW40718">
        <v>194</v>
      </c>
    </row>
    <row r="40719" spans="302:309" x14ac:dyDescent="0.3">
      <c r="KP40719">
        <f ca="1"/>
        <v>40707</v>
      </c>
      <c r="KQ40719">
        <v>110</v>
      </c>
      <c r="KR40719">
        <v>378</v>
      </c>
      <c r="KS40719">
        <v>34</v>
      </c>
      <c r="KT40719">
        <v>5</v>
      </c>
      <c r="KU40719">
        <v>136</v>
      </c>
      <c r="KV40719">
        <v>105</v>
      </c>
      <c r="KW40719">
        <v>202</v>
      </c>
    </row>
    <row r="40720" spans="302:309" x14ac:dyDescent="0.3">
      <c r="KP40720">
        <f ca="1"/>
        <v>40708</v>
      </c>
      <c r="KQ40720">
        <v>110</v>
      </c>
      <c r="KR40720">
        <v>379</v>
      </c>
      <c r="KS40720">
        <v>34</v>
      </c>
      <c r="KT40720">
        <v>5</v>
      </c>
      <c r="KU40720">
        <v>137</v>
      </c>
      <c r="KV40720">
        <v>7</v>
      </c>
      <c r="KW40720">
        <v>105</v>
      </c>
    </row>
    <row r="40721" spans="302:309" x14ac:dyDescent="0.3">
      <c r="KP40721">
        <f ca="1"/>
        <v>40709</v>
      </c>
      <c r="KQ40721">
        <v>110</v>
      </c>
      <c r="KR40721">
        <v>380</v>
      </c>
      <c r="KS40721">
        <v>34</v>
      </c>
      <c r="KT40721">
        <v>5</v>
      </c>
      <c r="KU40721">
        <v>137</v>
      </c>
      <c r="KV40721">
        <v>20</v>
      </c>
      <c r="KW40721">
        <v>118</v>
      </c>
    </row>
    <row r="40722" spans="302:309" x14ac:dyDescent="0.3">
      <c r="KP40722">
        <f ca="1"/>
        <v>40710</v>
      </c>
      <c r="KQ40722">
        <v>110</v>
      </c>
      <c r="KR40722">
        <v>381</v>
      </c>
      <c r="KS40722">
        <v>34</v>
      </c>
      <c r="KT40722">
        <v>5</v>
      </c>
      <c r="KU40722">
        <v>137</v>
      </c>
      <c r="KV40722">
        <v>128</v>
      </c>
      <c r="KW40722">
        <v>226</v>
      </c>
    </row>
    <row r="40723" spans="302:309" x14ac:dyDescent="0.3">
      <c r="KP40723">
        <f ca="1"/>
        <v>40711</v>
      </c>
      <c r="KQ40723">
        <v>110</v>
      </c>
      <c r="KR40723">
        <v>382</v>
      </c>
      <c r="KS40723">
        <v>34</v>
      </c>
      <c r="KT40723">
        <v>5</v>
      </c>
      <c r="KU40723">
        <v>138</v>
      </c>
      <c r="KV40723">
        <v>28</v>
      </c>
      <c r="KW40723">
        <v>127</v>
      </c>
    </row>
    <row r="40724" spans="302:309" x14ac:dyDescent="0.3">
      <c r="KP40724">
        <f ca="1"/>
        <v>40712</v>
      </c>
      <c r="KQ40724">
        <v>110</v>
      </c>
      <c r="KR40724">
        <v>383</v>
      </c>
      <c r="KS40724">
        <v>34</v>
      </c>
      <c r="KT40724">
        <v>5</v>
      </c>
      <c r="KU40724">
        <v>138</v>
      </c>
      <c r="KV40724">
        <v>89</v>
      </c>
      <c r="KW40724">
        <v>188</v>
      </c>
    </row>
    <row r="40725" spans="302:309" x14ac:dyDescent="0.3">
      <c r="KP40725">
        <f ca="1"/>
        <v>40713</v>
      </c>
      <c r="KQ40725">
        <v>110</v>
      </c>
      <c r="KR40725">
        <v>384</v>
      </c>
      <c r="KS40725">
        <v>34</v>
      </c>
      <c r="KT40725">
        <v>5</v>
      </c>
      <c r="KU40725">
        <v>138</v>
      </c>
      <c r="KV40725">
        <v>145</v>
      </c>
      <c r="KW40725">
        <v>244</v>
      </c>
    </row>
    <row r="40726" spans="302:309" x14ac:dyDescent="0.3">
      <c r="KP40726">
        <f ca="1"/>
        <v>40714</v>
      </c>
      <c r="KQ40726">
        <v>110</v>
      </c>
      <c r="KR40726">
        <v>385</v>
      </c>
      <c r="KS40726">
        <v>34</v>
      </c>
      <c r="KT40726">
        <v>5</v>
      </c>
      <c r="KU40726">
        <v>139</v>
      </c>
      <c r="KV40726">
        <v>54</v>
      </c>
      <c r="KW40726">
        <v>154</v>
      </c>
    </row>
    <row r="40727" spans="302:309" x14ac:dyDescent="0.3">
      <c r="KP40727">
        <f ca="1"/>
        <v>40715</v>
      </c>
      <c r="KQ40727">
        <v>110</v>
      </c>
      <c r="KR40727">
        <v>386</v>
      </c>
      <c r="KS40727">
        <v>34</v>
      </c>
      <c r="KT40727">
        <v>5</v>
      </c>
      <c r="KU40727">
        <v>139</v>
      </c>
      <c r="KV40727">
        <v>74</v>
      </c>
      <c r="KW40727">
        <v>174</v>
      </c>
    </row>
    <row r="40728" spans="302:309" x14ac:dyDescent="0.3">
      <c r="KP40728">
        <f ca="1"/>
        <v>40716</v>
      </c>
      <c r="KQ40728">
        <v>110</v>
      </c>
      <c r="KR40728">
        <v>387</v>
      </c>
      <c r="KS40728">
        <v>34</v>
      </c>
      <c r="KT40728">
        <v>5</v>
      </c>
      <c r="KU40728">
        <v>139</v>
      </c>
      <c r="KV40728">
        <v>109</v>
      </c>
      <c r="KW40728">
        <v>209</v>
      </c>
    </row>
    <row r="40729" spans="302:309" x14ac:dyDescent="0.3">
      <c r="KP40729">
        <f ca="1"/>
        <v>40717</v>
      </c>
      <c r="KQ40729">
        <v>110</v>
      </c>
      <c r="KR40729">
        <v>388</v>
      </c>
      <c r="KS40729">
        <v>34</v>
      </c>
      <c r="KT40729">
        <v>5</v>
      </c>
      <c r="KU40729">
        <v>140</v>
      </c>
      <c r="KV40729">
        <v>81</v>
      </c>
      <c r="KW40729">
        <v>182</v>
      </c>
    </row>
    <row r="40730" spans="302:309" x14ac:dyDescent="0.3">
      <c r="KP40730">
        <f ca="1"/>
        <v>40718</v>
      </c>
      <c r="KQ40730">
        <v>110</v>
      </c>
      <c r="KR40730">
        <v>389</v>
      </c>
      <c r="KS40730">
        <v>34</v>
      </c>
      <c r="KT40730">
        <v>5</v>
      </c>
      <c r="KU40730">
        <v>141</v>
      </c>
      <c r="KV40730">
        <v>4</v>
      </c>
      <c r="KW40730">
        <v>108</v>
      </c>
    </row>
    <row r="40731" spans="302:309" x14ac:dyDescent="0.3">
      <c r="KP40731">
        <f ca="1"/>
        <v>40719</v>
      </c>
      <c r="KQ40731">
        <v>110</v>
      </c>
      <c r="KR40731">
        <v>390</v>
      </c>
      <c r="KS40731">
        <v>34</v>
      </c>
      <c r="KT40731">
        <v>5</v>
      </c>
      <c r="KU40731">
        <v>141</v>
      </c>
      <c r="KV40731">
        <v>34</v>
      </c>
      <c r="KW40731">
        <v>136</v>
      </c>
    </row>
    <row r="40732" spans="302:309" x14ac:dyDescent="0.3">
      <c r="KP40732">
        <f ca="1"/>
        <v>40720</v>
      </c>
      <c r="KQ40732">
        <v>110</v>
      </c>
      <c r="KR40732">
        <v>391</v>
      </c>
      <c r="KS40732">
        <v>34</v>
      </c>
      <c r="KT40732">
        <v>5</v>
      </c>
      <c r="KU40732">
        <v>141</v>
      </c>
      <c r="KV40732">
        <v>66</v>
      </c>
      <c r="KW40732">
        <v>168</v>
      </c>
    </row>
    <row r="40733" spans="302:309" x14ac:dyDescent="0.3">
      <c r="KP40733">
        <f ca="1"/>
        <v>40721</v>
      </c>
      <c r="KQ40733">
        <v>110</v>
      </c>
      <c r="KR40733">
        <v>392</v>
      </c>
      <c r="KS40733">
        <v>34</v>
      </c>
      <c r="KT40733">
        <v>5</v>
      </c>
      <c r="KU40733">
        <v>141</v>
      </c>
      <c r="KV40733">
        <v>104</v>
      </c>
      <c r="KW40733">
        <v>206</v>
      </c>
    </row>
    <row r="40734" spans="302:309" x14ac:dyDescent="0.3">
      <c r="KP40734">
        <f ca="1"/>
        <v>40722</v>
      </c>
      <c r="KQ40734">
        <v>110</v>
      </c>
      <c r="KR40734">
        <v>393</v>
      </c>
      <c r="KS40734">
        <v>34</v>
      </c>
      <c r="KT40734">
        <v>5</v>
      </c>
      <c r="KU40734">
        <v>141</v>
      </c>
      <c r="KV40734">
        <v>123</v>
      </c>
      <c r="KW40734">
        <v>225</v>
      </c>
    </row>
    <row r="40735" spans="302:309" x14ac:dyDescent="0.3">
      <c r="KP40735">
        <f ca="1"/>
        <v>40723</v>
      </c>
      <c r="KQ40735">
        <v>110</v>
      </c>
      <c r="KR40735">
        <v>394</v>
      </c>
      <c r="KS40735">
        <v>34</v>
      </c>
      <c r="KT40735">
        <v>5</v>
      </c>
      <c r="KU40735">
        <v>141</v>
      </c>
      <c r="KV40735">
        <v>134</v>
      </c>
      <c r="KW40735">
        <v>236</v>
      </c>
    </row>
    <row r="40736" spans="302:309" x14ac:dyDescent="0.3">
      <c r="KP40736">
        <f ca="1"/>
        <v>40724</v>
      </c>
      <c r="KQ40736">
        <v>110</v>
      </c>
      <c r="KR40736">
        <v>395</v>
      </c>
      <c r="KS40736">
        <v>34</v>
      </c>
      <c r="KT40736">
        <v>5</v>
      </c>
      <c r="KU40736">
        <v>142</v>
      </c>
      <c r="KV40736">
        <v>71</v>
      </c>
      <c r="KW40736">
        <v>174</v>
      </c>
    </row>
    <row r="40737" spans="302:309" x14ac:dyDescent="0.3">
      <c r="KP40737">
        <f ca="1"/>
        <v>40725</v>
      </c>
      <c r="KQ40737">
        <v>110</v>
      </c>
      <c r="KR40737">
        <v>396</v>
      </c>
      <c r="KS40737">
        <v>34</v>
      </c>
      <c r="KT40737">
        <v>5</v>
      </c>
      <c r="KU40737">
        <v>142</v>
      </c>
      <c r="KV40737">
        <v>116</v>
      </c>
      <c r="KW40737">
        <v>219</v>
      </c>
    </row>
    <row r="40738" spans="302:309" x14ac:dyDescent="0.3">
      <c r="KP40738">
        <f ca="1"/>
        <v>40726</v>
      </c>
      <c r="KQ40738">
        <v>110</v>
      </c>
      <c r="KR40738">
        <v>397</v>
      </c>
      <c r="KS40738">
        <v>34</v>
      </c>
      <c r="KT40738">
        <v>5</v>
      </c>
      <c r="KU40738">
        <v>143</v>
      </c>
      <c r="KV40738">
        <v>12</v>
      </c>
      <c r="KW40738">
        <v>116</v>
      </c>
    </row>
    <row r="40739" spans="302:309" x14ac:dyDescent="0.3">
      <c r="KP40739">
        <f ca="1"/>
        <v>40727</v>
      </c>
      <c r="KQ40739">
        <v>110</v>
      </c>
      <c r="KR40739">
        <v>398</v>
      </c>
      <c r="KS40739">
        <v>34</v>
      </c>
      <c r="KT40739">
        <v>5</v>
      </c>
      <c r="KU40739">
        <v>143</v>
      </c>
      <c r="KV40739">
        <v>18</v>
      </c>
      <c r="KW40739">
        <v>122</v>
      </c>
    </row>
    <row r="40740" spans="302:309" x14ac:dyDescent="0.3">
      <c r="KP40740">
        <f ca="1"/>
        <v>40728</v>
      </c>
      <c r="KQ40740">
        <v>110</v>
      </c>
      <c r="KR40740">
        <v>399</v>
      </c>
      <c r="KS40740">
        <v>34</v>
      </c>
      <c r="KT40740">
        <v>5</v>
      </c>
      <c r="KU40740">
        <v>143</v>
      </c>
      <c r="KV40740">
        <v>51</v>
      </c>
      <c r="KW40740">
        <v>155</v>
      </c>
    </row>
    <row r="40741" spans="302:309" x14ac:dyDescent="0.3">
      <c r="KP40741">
        <f ca="1"/>
        <v>40729</v>
      </c>
      <c r="KQ40741">
        <v>110</v>
      </c>
      <c r="KR40741">
        <v>400</v>
      </c>
      <c r="KS40741">
        <v>34</v>
      </c>
      <c r="KT40741">
        <v>5</v>
      </c>
      <c r="KU40741">
        <v>143</v>
      </c>
      <c r="KV40741">
        <v>97</v>
      </c>
      <c r="KW40741">
        <v>201</v>
      </c>
    </row>
    <row r="40742" spans="302:309" x14ac:dyDescent="0.3">
      <c r="KP40742">
        <f ca="1"/>
        <v>40730</v>
      </c>
      <c r="KQ40742">
        <v>110</v>
      </c>
      <c r="KR40742">
        <v>401</v>
      </c>
      <c r="KS40742">
        <v>34</v>
      </c>
      <c r="KT40742">
        <v>5</v>
      </c>
      <c r="KU40742">
        <v>144</v>
      </c>
      <c r="KV40742">
        <v>39</v>
      </c>
      <c r="KW40742">
        <v>144</v>
      </c>
    </row>
    <row r="40743" spans="302:309" x14ac:dyDescent="0.3">
      <c r="KP40743">
        <f ca="1"/>
        <v>40731</v>
      </c>
      <c r="KQ40743">
        <v>110</v>
      </c>
      <c r="KR40743">
        <v>402</v>
      </c>
      <c r="KS40743">
        <v>34</v>
      </c>
      <c r="KT40743">
        <v>5</v>
      </c>
      <c r="KU40743">
        <v>144</v>
      </c>
      <c r="KV40743">
        <v>138</v>
      </c>
      <c r="KW40743">
        <v>243</v>
      </c>
    </row>
    <row r="40744" spans="302:309" x14ac:dyDescent="0.3">
      <c r="KP40744">
        <f ca="1"/>
        <v>40732</v>
      </c>
      <c r="KQ40744">
        <v>110</v>
      </c>
      <c r="KR40744">
        <v>403</v>
      </c>
      <c r="KS40744">
        <v>34</v>
      </c>
      <c r="KT40744">
        <v>5</v>
      </c>
      <c r="KU40744">
        <v>145</v>
      </c>
      <c r="KV40744">
        <v>106</v>
      </c>
      <c r="KW40744">
        <v>212</v>
      </c>
    </row>
    <row r="40745" spans="302:309" x14ac:dyDescent="0.3">
      <c r="KP40745">
        <f ca="1"/>
        <v>40733</v>
      </c>
      <c r="KQ40745">
        <v>110</v>
      </c>
      <c r="KR40745">
        <v>404</v>
      </c>
      <c r="KS40745">
        <v>34</v>
      </c>
      <c r="KT40745">
        <v>5</v>
      </c>
      <c r="KU40745">
        <v>145</v>
      </c>
      <c r="KV40745">
        <v>146</v>
      </c>
      <c r="KW40745">
        <v>252</v>
      </c>
    </row>
    <row r="40746" spans="302:309" x14ac:dyDescent="0.3">
      <c r="KP40746">
        <f ca="1"/>
        <v>40734</v>
      </c>
      <c r="KQ40746">
        <v>110</v>
      </c>
      <c r="KR40746">
        <v>405</v>
      </c>
      <c r="KS40746">
        <v>34</v>
      </c>
      <c r="KT40746">
        <v>5</v>
      </c>
      <c r="KU40746">
        <v>146</v>
      </c>
      <c r="KV40746">
        <v>6</v>
      </c>
      <c r="KW40746">
        <v>113</v>
      </c>
    </row>
    <row r="40747" spans="302:309" x14ac:dyDescent="0.3">
      <c r="KP40747">
        <f ca="1"/>
        <v>40735</v>
      </c>
      <c r="KQ40747">
        <v>110</v>
      </c>
      <c r="KR40747">
        <v>406</v>
      </c>
      <c r="KS40747">
        <v>34</v>
      </c>
      <c r="KT40747">
        <v>5</v>
      </c>
      <c r="KU40747">
        <v>146</v>
      </c>
      <c r="KV40747">
        <v>25</v>
      </c>
      <c r="KW40747">
        <v>132</v>
      </c>
    </row>
    <row r="40748" spans="302:309" x14ac:dyDescent="0.3">
      <c r="KP40748">
        <f ca="1"/>
        <v>40736</v>
      </c>
      <c r="KQ40748">
        <v>110</v>
      </c>
      <c r="KR40748">
        <v>407</v>
      </c>
      <c r="KS40748">
        <v>34</v>
      </c>
      <c r="KT40748">
        <v>5</v>
      </c>
      <c r="KU40748">
        <v>146</v>
      </c>
      <c r="KV40748">
        <v>48</v>
      </c>
      <c r="KW40748">
        <v>155</v>
      </c>
    </row>
    <row r="40749" spans="302:309" x14ac:dyDescent="0.3">
      <c r="KP40749">
        <f ca="1"/>
        <v>40737</v>
      </c>
      <c r="KQ40749">
        <v>110</v>
      </c>
      <c r="KR40749">
        <v>408</v>
      </c>
      <c r="KS40749">
        <v>34</v>
      </c>
      <c r="KT40749">
        <v>5</v>
      </c>
      <c r="KU40749">
        <v>146</v>
      </c>
      <c r="KV40749">
        <v>78</v>
      </c>
      <c r="KW40749">
        <v>185</v>
      </c>
    </row>
    <row r="40750" spans="302:309" x14ac:dyDescent="0.3">
      <c r="KP40750">
        <f ca="1"/>
        <v>40738</v>
      </c>
      <c r="KQ40750">
        <v>110</v>
      </c>
      <c r="KR40750">
        <v>409</v>
      </c>
      <c r="KS40750">
        <v>34</v>
      </c>
      <c r="KT40750">
        <v>5</v>
      </c>
      <c r="KU40750">
        <v>146</v>
      </c>
      <c r="KV40750">
        <v>85</v>
      </c>
      <c r="KW40750">
        <v>192</v>
      </c>
    </row>
    <row r="40751" spans="302:309" x14ac:dyDescent="0.3">
      <c r="KP40751">
        <f ca="1"/>
        <v>40739</v>
      </c>
      <c r="KQ40751">
        <v>110</v>
      </c>
      <c r="KR40751">
        <v>410</v>
      </c>
      <c r="KS40751">
        <v>34</v>
      </c>
      <c r="KT40751">
        <v>5</v>
      </c>
      <c r="KU40751">
        <v>146</v>
      </c>
      <c r="KV40751">
        <v>121</v>
      </c>
      <c r="KW40751">
        <v>228</v>
      </c>
    </row>
    <row r="40752" spans="302:309" x14ac:dyDescent="0.3">
      <c r="KP40752">
        <f ca="1"/>
        <v>40740</v>
      </c>
      <c r="KQ40752">
        <v>110</v>
      </c>
      <c r="KR40752">
        <v>411</v>
      </c>
      <c r="KS40752">
        <v>34</v>
      </c>
      <c r="KT40752">
        <v>5</v>
      </c>
      <c r="KU40752">
        <v>146</v>
      </c>
      <c r="KV40752">
        <v>131</v>
      </c>
      <c r="KW40752">
        <v>238</v>
      </c>
    </row>
    <row r="40753" spans="302:309" x14ac:dyDescent="0.3">
      <c r="KP40753">
        <f ca="1"/>
        <v>40741</v>
      </c>
      <c r="KQ40753">
        <v>110</v>
      </c>
      <c r="KR40753">
        <v>412</v>
      </c>
      <c r="KS40753">
        <v>34</v>
      </c>
      <c r="KT40753">
        <v>5</v>
      </c>
      <c r="KU40753">
        <v>147</v>
      </c>
      <c r="KV40753">
        <v>14</v>
      </c>
      <c r="KW40753">
        <v>122</v>
      </c>
    </row>
    <row r="40754" spans="302:309" x14ac:dyDescent="0.3">
      <c r="KP40754">
        <f ca="1"/>
        <v>40742</v>
      </c>
      <c r="KQ40754">
        <v>110</v>
      </c>
      <c r="KR40754">
        <v>413</v>
      </c>
      <c r="KS40754">
        <v>34</v>
      </c>
      <c r="KT40754">
        <v>5</v>
      </c>
      <c r="KU40754">
        <v>147</v>
      </c>
      <c r="KV40754">
        <v>68</v>
      </c>
      <c r="KW40754">
        <v>176</v>
      </c>
    </row>
    <row r="40755" spans="302:309" x14ac:dyDescent="0.3">
      <c r="KP40755">
        <f ca="1"/>
        <v>40743</v>
      </c>
      <c r="KQ40755">
        <v>110</v>
      </c>
      <c r="KR40755">
        <v>414</v>
      </c>
      <c r="KS40755">
        <v>34</v>
      </c>
      <c r="KT40755">
        <v>5</v>
      </c>
      <c r="KU40755">
        <v>147</v>
      </c>
      <c r="KV40755">
        <v>101</v>
      </c>
      <c r="KW40755">
        <v>209</v>
      </c>
    </row>
    <row r="40756" spans="302:309" x14ac:dyDescent="0.3">
      <c r="KP40756">
        <f ca="1"/>
        <v>40744</v>
      </c>
      <c r="KQ40756">
        <v>110</v>
      </c>
      <c r="KR40756">
        <v>415</v>
      </c>
      <c r="KS40756">
        <v>34</v>
      </c>
      <c r="KT40756">
        <v>5</v>
      </c>
      <c r="KU40756">
        <v>148</v>
      </c>
      <c r="KV40756">
        <v>32</v>
      </c>
      <c r="KW40756">
        <v>141</v>
      </c>
    </row>
    <row r="40757" spans="302:309" x14ac:dyDescent="0.3">
      <c r="KP40757">
        <f ca="1"/>
        <v>40745</v>
      </c>
      <c r="KQ40757">
        <v>110</v>
      </c>
      <c r="KR40757">
        <v>416</v>
      </c>
      <c r="KS40757">
        <v>34</v>
      </c>
      <c r="KT40757">
        <v>5</v>
      </c>
      <c r="KU40757">
        <v>148</v>
      </c>
      <c r="KV40757">
        <v>61</v>
      </c>
      <c r="KW40757">
        <v>170</v>
      </c>
    </row>
    <row r="40758" spans="302:309" x14ac:dyDescent="0.3">
      <c r="KP40758">
        <f ca="1"/>
        <v>40746</v>
      </c>
      <c r="KQ40758">
        <v>110</v>
      </c>
      <c r="KR40758">
        <v>417</v>
      </c>
      <c r="KS40758">
        <v>34</v>
      </c>
      <c r="KT40758">
        <v>5</v>
      </c>
      <c r="KU40758">
        <v>148</v>
      </c>
      <c r="KV40758">
        <v>110</v>
      </c>
      <c r="KW40758">
        <v>219</v>
      </c>
    </row>
    <row r="40759" spans="302:309" x14ac:dyDescent="0.3">
      <c r="KP40759">
        <f ca="1"/>
        <v>40747</v>
      </c>
      <c r="KQ40759">
        <v>110</v>
      </c>
      <c r="KR40759">
        <v>418</v>
      </c>
      <c r="KS40759">
        <v>34</v>
      </c>
      <c r="KT40759">
        <v>5</v>
      </c>
      <c r="KU40759">
        <v>148</v>
      </c>
      <c r="KV40759">
        <v>149</v>
      </c>
      <c r="KW40759">
        <v>258</v>
      </c>
    </row>
    <row r="40760" spans="302:309" x14ac:dyDescent="0.3">
      <c r="KP40760">
        <f ca="1"/>
        <v>40748</v>
      </c>
      <c r="KQ40760">
        <v>110</v>
      </c>
      <c r="KR40760">
        <v>419</v>
      </c>
      <c r="KS40760">
        <v>34</v>
      </c>
      <c r="KT40760">
        <v>5</v>
      </c>
      <c r="KU40760">
        <v>149</v>
      </c>
      <c r="KV40760">
        <v>40</v>
      </c>
      <c r="KW40760">
        <v>150</v>
      </c>
    </row>
    <row r="40761" spans="302:309" x14ac:dyDescent="0.3">
      <c r="KP40761">
        <f ca="1"/>
        <v>40749</v>
      </c>
      <c r="KQ40761">
        <v>110</v>
      </c>
      <c r="KR40761">
        <v>420</v>
      </c>
      <c r="KS40761">
        <v>34</v>
      </c>
      <c r="KT40761">
        <v>5</v>
      </c>
      <c r="KU40761">
        <v>149</v>
      </c>
      <c r="KV40761">
        <v>89</v>
      </c>
      <c r="KW40761">
        <v>199</v>
      </c>
    </row>
    <row r="40762" spans="302:309" x14ac:dyDescent="0.3">
      <c r="KP40762">
        <f ca="1"/>
        <v>40750</v>
      </c>
      <c r="KQ40762">
        <v>110</v>
      </c>
      <c r="KR40762">
        <v>421</v>
      </c>
      <c r="KS40762">
        <v>34</v>
      </c>
      <c r="KT40762">
        <v>5</v>
      </c>
      <c r="KU40762">
        <v>149</v>
      </c>
      <c r="KV40762">
        <v>136</v>
      </c>
      <c r="KW40762">
        <v>246</v>
      </c>
    </row>
    <row r="40763" spans="302:309" x14ac:dyDescent="0.3">
      <c r="KP40763">
        <f ca="1"/>
        <v>40751</v>
      </c>
      <c r="KQ40763">
        <v>110</v>
      </c>
      <c r="KR40763">
        <v>422</v>
      </c>
      <c r="KS40763">
        <v>34</v>
      </c>
      <c r="KT40763">
        <v>5</v>
      </c>
      <c r="KU40763">
        <v>150</v>
      </c>
      <c r="KV40763">
        <v>20</v>
      </c>
      <c r="KW40763">
        <v>131</v>
      </c>
    </row>
    <row r="40764" spans="302:309" x14ac:dyDescent="0.3">
      <c r="KP40764">
        <f ca="1"/>
        <v>40752</v>
      </c>
      <c r="KQ40764">
        <v>110</v>
      </c>
      <c r="KR40764">
        <v>423</v>
      </c>
      <c r="KS40764">
        <v>34</v>
      </c>
      <c r="KT40764">
        <v>5</v>
      </c>
      <c r="KU40764">
        <v>150</v>
      </c>
      <c r="KV40764">
        <v>27</v>
      </c>
      <c r="KW40764">
        <v>138</v>
      </c>
    </row>
    <row r="40765" spans="302:309" x14ac:dyDescent="0.3">
      <c r="KP40765">
        <f ca="1"/>
        <v>40753</v>
      </c>
      <c r="KQ40765">
        <v>110</v>
      </c>
      <c r="KR40765">
        <v>424</v>
      </c>
      <c r="KS40765">
        <v>34</v>
      </c>
      <c r="KT40765">
        <v>5</v>
      </c>
      <c r="KU40765">
        <v>150</v>
      </c>
      <c r="KV40765">
        <v>53</v>
      </c>
      <c r="KW40765">
        <v>164</v>
      </c>
    </row>
    <row r="40766" spans="302:309" x14ac:dyDescent="0.3">
      <c r="KP40766">
        <f ca="1"/>
        <v>40754</v>
      </c>
      <c r="KQ40766">
        <v>110</v>
      </c>
      <c r="KR40766">
        <v>425</v>
      </c>
      <c r="KS40766">
        <v>34</v>
      </c>
      <c r="KT40766">
        <v>5</v>
      </c>
      <c r="KU40766">
        <v>150</v>
      </c>
      <c r="KV40766">
        <v>72</v>
      </c>
      <c r="KW40766">
        <v>183</v>
      </c>
    </row>
    <row r="40767" spans="302:309" x14ac:dyDescent="0.3">
      <c r="KP40767">
        <f ca="1"/>
        <v>40755</v>
      </c>
      <c r="KQ40767">
        <v>110</v>
      </c>
      <c r="KR40767">
        <v>426</v>
      </c>
      <c r="KS40767">
        <v>34</v>
      </c>
      <c r="KT40767">
        <v>5</v>
      </c>
      <c r="KU40767">
        <v>150</v>
      </c>
      <c r="KV40767">
        <v>125</v>
      </c>
      <c r="KW40767">
        <v>236</v>
      </c>
    </row>
    <row r="40768" spans="302:309" x14ac:dyDescent="0.3">
      <c r="KP40768">
        <f ca="1"/>
        <v>40756</v>
      </c>
      <c r="KQ40768">
        <v>111</v>
      </c>
      <c r="KR40768">
        <v>112</v>
      </c>
      <c r="KS40768">
        <v>34</v>
      </c>
      <c r="KT40768">
        <v>41</v>
      </c>
      <c r="KU40768">
        <v>35</v>
      </c>
      <c r="KV40768">
        <v>17</v>
      </c>
      <c r="KW40768">
        <v>25</v>
      </c>
    </row>
    <row r="40769" spans="302:309" x14ac:dyDescent="0.3">
      <c r="KP40769">
        <f ca="1"/>
        <v>40757</v>
      </c>
      <c r="KQ40769">
        <v>111</v>
      </c>
      <c r="KR40769">
        <v>113</v>
      </c>
      <c r="KS40769">
        <v>34</v>
      </c>
      <c r="KT40769">
        <v>41</v>
      </c>
      <c r="KU40769">
        <v>35</v>
      </c>
      <c r="KV40769">
        <v>23</v>
      </c>
      <c r="KW40769">
        <v>19</v>
      </c>
    </row>
    <row r="40770" spans="302:309" x14ac:dyDescent="0.3">
      <c r="KP40770">
        <f ca="1"/>
        <v>40758</v>
      </c>
      <c r="KQ40770">
        <v>111</v>
      </c>
      <c r="KR40770">
        <v>114</v>
      </c>
      <c r="KS40770">
        <v>34</v>
      </c>
      <c r="KT40770">
        <v>41</v>
      </c>
      <c r="KU40770">
        <v>35</v>
      </c>
      <c r="KV40770">
        <v>79</v>
      </c>
      <c r="KW40770">
        <v>39</v>
      </c>
    </row>
    <row r="40771" spans="302:309" x14ac:dyDescent="0.3">
      <c r="KP40771">
        <f ca="1"/>
        <v>40759</v>
      </c>
      <c r="KQ40771">
        <v>111</v>
      </c>
      <c r="KR40771">
        <v>115</v>
      </c>
      <c r="KS40771">
        <v>34</v>
      </c>
      <c r="KT40771">
        <v>41</v>
      </c>
      <c r="KU40771">
        <v>35</v>
      </c>
      <c r="KV40771">
        <v>112</v>
      </c>
      <c r="KW40771">
        <v>72</v>
      </c>
    </row>
    <row r="40772" spans="302:309" x14ac:dyDescent="0.3">
      <c r="KP40772">
        <f ca="1"/>
        <v>40760</v>
      </c>
      <c r="KQ40772">
        <v>111</v>
      </c>
      <c r="KR40772">
        <v>116</v>
      </c>
      <c r="KS40772">
        <v>34</v>
      </c>
      <c r="KT40772">
        <v>41</v>
      </c>
      <c r="KU40772">
        <v>35</v>
      </c>
      <c r="KV40772">
        <v>122</v>
      </c>
      <c r="KW40772">
        <v>82</v>
      </c>
    </row>
    <row r="40773" spans="302:309" x14ac:dyDescent="0.3">
      <c r="KP40773">
        <f ca="1"/>
        <v>40761</v>
      </c>
      <c r="KQ40773">
        <v>111</v>
      </c>
      <c r="KR40773">
        <v>117</v>
      </c>
      <c r="KS40773">
        <v>34</v>
      </c>
      <c r="KT40773">
        <v>41</v>
      </c>
      <c r="KU40773">
        <v>36</v>
      </c>
      <c r="KV40773">
        <v>66</v>
      </c>
      <c r="KW40773">
        <v>27</v>
      </c>
    </row>
    <row r="40774" spans="302:309" x14ac:dyDescent="0.3">
      <c r="KP40774">
        <f ca="1"/>
        <v>40762</v>
      </c>
      <c r="KQ40774">
        <v>111</v>
      </c>
      <c r="KR40774">
        <v>118</v>
      </c>
      <c r="KS40774">
        <v>34</v>
      </c>
      <c r="KT40774">
        <v>41</v>
      </c>
      <c r="KU40774">
        <v>36</v>
      </c>
      <c r="KV40774">
        <v>73</v>
      </c>
      <c r="KW40774">
        <v>34</v>
      </c>
    </row>
    <row r="40775" spans="302:309" x14ac:dyDescent="0.3">
      <c r="KP40775">
        <f ca="1"/>
        <v>40763</v>
      </c>
      <c r="KQ40775">
        <v>111</v>
      </c>
      <c r="KR40775">
        <v>119</v>
      </c>
      <c r="KS40775">
        <v>34</v>
      </c>
      <c r="KT40775">
        <v>41</v>
      </c>
      <c r="KU40775">
        <v>37</v>
      </c>
      <c r="KV40775">
        <v>46</v>
      </c>
      <c r="KW40775">
        <v>8</v>
      </c>
    </row>
    <row r="40776" spans="302:309" x14ac:dyDescent="0.3">
      <c r="KP40776">
        <f ca="1"/>
        <v>40764</v>
      </c>
      <c r="KQ40776">
        <v>111</v>
      </c>
      <c r="KR40776">
        <v>120</v>
      </c>
      <c r="KS40776">
        <v>34</v>
      </c>
      <c r="KT40776">
        <v>41</v>
      </c>
      <c r="KU40776">
        <v>37</v>
      </c>
      <c r="KV40776">
        <v>136</v>
      </c>
      <c r="KW40776">
        <v>98</v>
      </c>
    </row>
    <row r="40777" spans="302:309" x14ac:dyDescent="0.3">
      <c r="KP40777">
        <f ca="1"/>
        <v>40765</v>
      </c>
      <c r="KQ40777">
        <v>111</v>
      </c>
      <c r="KR40777">
        <v>121</v>
      </c>
      <c r="KS40777">
        <v>34</v>
      </c>
      <c r="KT40777">
        <v>41</v>
      </c>
      <c r="KU40777">
        <v>38</v>
      </c>
      <c r="KV40777">
        <v>8</v>
      </c>
      <c r="KW40777">
        <v>37</v>
      </c>
    </row>
    <row r="40778" spans="302:309" x14ac:dyDescent="0.3">
      <c r="KP40778">
        <f ca="1"/>
        <v>40766</v>
      </c>
      <c r="KQ40778">
        <v>111</v>
      </c>
      <c r="KR40778">
        <v>122</v>
      </c>
      <c r="KS40778">
        <v>34</v>
      </c>
      <c r="KT40778">
        <v>41</v>
      </c>
      <c r="KU40778">
        <v>38</v>
      </c>
      <c r="KV40778">
        <v>34</v>
      </c>
      <c r="KW40778">
        <v>11</v>
      </c>
    </row>
    <row r="40779" spans="302:309" x14ac:dyDescent="0.3">
      <c r="KP40779">
        <f ca="1"/>
        <v>40767</v>
      </c>
      <c r="KQ40779">
        <v>111</v>
      </c>
      <c r="KR40779">
        <v>123</v>
      </c>
      <c r="KS40779">
        <v>34</v>
      </c>
      <c r="KT40779">
        <v>41</v>
      </c>
      <c r="KU40779">
        <v>38</v>
      </c>
      <c r="KV40779">
        <v>143</v>
      </c>
      <c r="KW40779">
        <v>106</v>
      </c>
    </row>
    <row r="40780" spans="302:309" x14ac:dyDescent="0.3">
      <c r="KP40780">
        <f ca="1"/>
        <v>40768</v>
      </c>
      <c r="KQ40780">
        <v>111</v>
      </c>
      <c r="KR40780">
        <v>124</v>
      </c>
      <c r="KS40780">
        <v>34</v>
      </c>
      <c r="KT40780">
        <v>41</v>
      </c>
      <c r="KU40780">
        <v>39</v>
      </c>
      <c r="KV40780">
        <v>81</v>
      </c>
      <c r="KW40780">
        <v>45</v>
      </c>
    </row>
    <row r="40781" spans="302:309" x14ac:dyDescent="0.3">
      <c r="KP40781">
        <f ca="1"/>
        <v>40769</v>
      </c>
      <c r="KQ40781">
        <v>111</v>
      </c>
      <c r="KR40781">
        <v>125</v>
      </c>
      <c r="KS40781">
        <v>34</v>
      </c>
      <c r="KT40781">
        <v>41</v>
      </c>
      <c r="KU40781">
        <v>39</v>
      </c>
      <c r="KV40781">
        <v>100</v>
      </c>
      <c r="KW40781">
        <v>64</v>
      </c>
    </row>
    <row r="40782" spans="302:309" x14ac:dyDescent="0.3">
      <c r="KP40782">
        <f ca="1"/>
        <v>40770</v>
      </c>
      <c r="KQ40782">
        <v>111</v>
      </c>
      <c r="KR40782">
        <v>126</v>
      </c>
      <c r="KS40782">
        <v>34</v>
      </c>
      <c r="KT40782">
        <v>41</v>
      </c>
      <c r="KU40782">
        <v>39</v>
      </c>
      <c r="KV40782">
        <v>130</v>
      </c>
      <c r="KW40782">
        <v>94</v>
      </c>
    </row>
    <row r="40783" spans="302:309" x14ac:dyDescent="0.3">
      <c r="KP40783">
        <f ca="1"/>
        <v>40771</v>
      </c>
      <c r="KQ40783">
        <v>111</v>
      </c>
      <c r="KR40783">
        <v>127</v>
      </c>
      <c r="KS40783">
        <v>34</v>
      </c>
      <c r="KT40783">
        <v>41</v>
      </c>
      <c r="KU40783">
        <v>40</v>
      </c>
      <c r="KV40783">
        <v>22</v>
      </c>
      <c r="KW40783">
        <v>25</v>
      </c>
    </row>
    <row r="40784" spans="302:309" x14ac:dyDescent="0.3">
      <c r="KP40784">
        <f ca="1"/>
        <v>40772</v>
      </c>
      <c r="KQ40784">
        <v>111</v>
      </c>
      <c r="KR40784">
        <v>128</v>
      </c>
      <c r="KS40784">
        <v>34</v>
      </c>
      <c r="KT40784">
        <v>41</v>
      </c>
      <c r="KU40784">
        <v>40</v>
      </c>
      <c r="KV40784">
        <v>49</v>
      </c>
      <c r="KW40784">
        <v>14</v>
      </c>
    </row>
    <row r="40785" spans="302:309" x14ac:dyDescent="0.3">
      <c r="KP40785">
        <f ca="1"/>
        <v>40773</v>
      </c>
      <c r="KQ40785">
        <v>111</v>
      </c>
      <c r="KR40785">
        <v>129</v>
      </c>
      <c r="KS40785">
        <v>34</v>
      </c>
      <c r="KT40785">
        <v>41</v>
      </c>
      <c r="KU40785">
        <v>41</v>
      </c>
      <c r="KV40785">
        <v>27</v>
      </c>
      <c r="KW40785">
        <v>21</v>
      </c>
    </row>
    <row r="40786" spans="302:309" x14ac:dyDescent="0.3">
      <c r="KP40786">
        <f ca="1"/>
        <v>40774</v>
      </c>
      <c r="KQ40786">
        <v>111</v>
      </c>
      <c r="KR40786">
        <v>130</v>
      </c>
      <c r="KS40786">
        <v>34</v>
      </c>
      <c r="KT40786">
        <v>41</v>
      </c>
      <c r="KU40786">
        <v>41</v>
      </c>
      <c r="KV40786">
        <v>63</v>
      </c>
      <c r="KW40786">
        <v>29</v>
      </c>
    </row>
    <row r="40787" spans="302:309" x14ac:dyDescent="0.3">
      <c r="KP40787">
        <f ca="1"/>
        <v>40775</v>
      </c>
      <c r="KQ40787">
        <v>111</v>
      </c>
      <c r="KR40787">
        <v>131</v>
      </c>
      <c r="KS40787">
        <v>34</v>
      </c>
      <c r="KT40787">
        <v>41</v>
      </c>
      <c r="KU40787">
        <v>41</v>
      </c>
      <c r="KV40787">
        <v>69</v>
      </c>
      <c r="KW40787">
        <v>35</v>
      </c>
    </row>
    <row r="40788" spans="302:309" x14ac:dyDescent="0.3">
      <c r="KP40788">
        <f ca="1"/>
        <v>40776</v>
      </c>
      <c r="KQ40788">
        <v>111</v>
      </c>
      <c r="KR40788">
        <v>132</v>
      </c>
      <c r="KS40788">
        <v>34</v>
      </c>
      <c r="KT40788">
        <v>41</v>
      </c>
      <c r="KU40788">
        <v>41</v>
      </c>
      <c r="KV40788">
        <v>121</v>
      </c>
      <c r="KW40788">
        <v>87</v>
      </c>
    </row>
    <row r="40789" spans="302:309" x14ac:dyDescent="0.3">
      <c r="KP40789">
        <f ca="1"/>
        <v>40777</v>
      </c>
      <c r="KQ40789">
        <v>111</v>
      </c>
      <c r="KR40789">
        <v>133</v>
      </c>
      <c r="KS40789">
        <v>34</v>
      </c>
      <c r="KT40789">
        <v>41</v>
      </c>
      <c r="KU40789">
        <v>42</v>
      </c>
      <c r="KV40789">
        <v>105</v>
      </c>
      <c r="KW40789">
        <v>72</v>
      </c>
    </row>
    <row r="40790" spans="302:309" x14ac:dyDescent="0.3">
      <c r="KP40790">
        <f ca="1"/>
        <v>40778</v>
      </c>
      <c r="KQ40790">
        <v>111</v>
      </c>
      <c r="KR40790">
        <v>134</v>
      </c>
      <c r="KS40790">
        <v>34</v>
      </c>
      <c r="KT40790">
        <v>41</v>
      </c>
      <c r="KU40790">
        <v>42</v>
      </c>
      <c r="KV40790">
        <v>139</v>
      </c>
      <c r="KW40790">
        <v>106</v>
      </c>
    </row>
    <row r="40791" spans="302:309" x14ac:dyDescent="0.3">
      <c r="KP40791">
        <f ca="1"/>
        <v>40779</v>
      </c>
      <c r="KQ40791">
        <v>111</v>
      </c>
      <c r="KR40791">
        <v>135</v>
      </c>
      <c r="KS40791">
        <v>34</v>
      </c>
      <c r="KT40791">
        <v>41</v>
      </c>
      <c r="KU40791">
        <v>43</v>
      </c>
      <c r="KV40791">
        <v>19</v>
      </c>
      <c r="KW40791">
        <v>31</v>
      </c>
    </row>
    <row r="40792" spans="302:309" x14ac:dyDescent="0.3">
      <c r="KP40792">
        <f ca="1"/>
        <v>40780</v>
      </c>
      <c r="KQ40792">
        <v>111</v>
      </c>
      <c r="KR40792">
        <v>136</v>
      </c>
      <c r="KS40792">
        <v>34</v>
      </c>
      <c r="KT40792">
        <v>41</v>
      </c>
      <c r="KU40792">
        <v>43</v>
      </c>
      <c r="KV40792">
        <v>36</v>
      </c>
      <c r="KW40792">
        <v>14</v>
      </c>
    </row>
    <row r="40793" spans="302:309" x14ac:dyDescent="0.3">
      <c r="KP40793">
        <f ca="1"/>
        <v>40781</v>
      </c>
      <c r="KQ40793">
        <v>111</v>
      </c>
      <c r="KR40793">
        <v>137</v>
      </c>
      <c r="KS40793">
        <v>34</v>
      </c>
      <c r="KT40793">
        <v>41</v>
      </c>
      <c r="KU40793">
        <v>43</v>
      </c>
      <c r="KV40793">
        <v>44</v>
      </c>
      <c r="KW40793">
        <v>12</v>
      </c>
    </row>
    <row r="40794" spans="302:309" x14ac:dyDescent="0.3">
      <c r="KP40794">
        <f ca="1"/>
        <v>40782</v>
      </c>
      <c r="KQ40794">
        <v>111</v>
      </c>
      <c r="KR40794">
        <v>138</v>
      </c>
      <c r="KS40794">
        <v>34</v>
      </c>
      <c r="KT40794">
        <v>41</v>
      </c>
      <c r="KU40794">
        <v>43</v>
      </c>
      <c r="KV40794">
        <v>57</v>
      </c>
      <c r="KW40794">
        <v>25</v>
      </c>
    </row>
    <row r="40795" spans="302:309" x14ac:dyDescent="0.3">
      <c r="KP40795">
        <f ca="1"/>
        <v>40783</v>
      </c>
      <c r="KQ40795">
        <v>111</v>
      </c>
      <c r="KR40795">
        <v>139</v>
      </c>
      <c r="KS40795">
        <v>34</v>
      </c>
      <c r="KT40795">
        <v>41</v>
      </c>
      <c r="KU40795">
        <v>44</v>
      </c>
      <c r="KV40795">
        <v>93</v>
      </c>
      <c r="KW40795">
        <v>62</v>
      </c>
    </row>
    <row r="40796" spans="302:309" x14ac:dyDescent="0.3">
      <c r="KP40796">
        <f ca="1"/>
        <v>40784</v>
      </c>
      <c r="KQ40796">
        <v>111</v>
      </c>
      <c r="KR40796">
        <v>140</v>
      </c>
      <c r="KS40796">
        <v>34</v>
      </c>
      <c r="KT40796">
        <v>41</v>
      </c>
      <c r="KU40796">
        <v>44</v>
      </c>
      <c r="KV40796">
        <v>116</v>
      </c>
      <c r="KW40796">
        <v>85</v>
      </c>
    </row>
    <row r="40797" spans="302:309" x14ac:dyDescent="0.3">
      <c r="KP40797">
        <f ca="1"/>
        <v>40785</v>
      </c>
      <c r="KQ40797">
        <v>111</v>
      </c>
      <c r="KR40797">
        <v>141</v>
      </c>
      <c r="KS40797">
        <v>34</v>
      </c>
      <c r="KT40797">
        <v>41</v>
      </c>
      <c r="KU40797">
        <v>44</v>
      </c>
      <c r="KV40797">
        <v>135</v>
      </c>
      <c r="KW40797">
        <v>104</v>
      </c>
    </row>
    <row r="40798" spans="302:309" x14ac:dyDescent="0.3">
      <c r="KP40798">
        <f ca="1"/>
        <v>40786</v>
      </c>
      <c r="KQ40798">
        <v>111</v>
      </c>
      <c r="KR40798">
        <v>142</v>
      </c>
      <c r="KS40798">
        <v>34</v>
      </c>
      <c r="KT40798">
        <v>41</v>
      </c>
      <c r="KU40798">
        <v>45</v>
      </c>
      <c r="KV40798">
        <v>13</v>
      </c>
      <c r="KW40798">
        <v>39</v>
      </c>
    </row>
    <row r="40799" spans="302:309" x14ac:dyDescent="0.3">
      <c r="KP40799">
        <f ca="1"/>
        <v>40787</v>
      </c>
      <c r="KQ40799">
        <v>111</v>
      </c>
      <c r="KR40799">
        <v>143</v>
      </c>
      <c r="KS40799">
        <v>34</v>
      </c>
      <c r="KT40799">
        <v>41</v>
      </c>
      <c r="KU40799">
        <v>45</v>
      </c>
      <c r="KV40799">
        <v>147</v>
      </c>
      <c r="KW40799">
        <v>117</v>
      </c>
    </row>
    <row r="40800" spans="302:309" x14ac:dyDescent="0.3">
      <c r="KP40800">
        <f ca="1"/>
        <v>40788</v>
      </c>
      <c r="KQ40800">
        <v>111</v>
      </c>
      <c r="KR40800">
        <v>144</v>
      </c>
      <c r="KS40800">
        <v>34</v>
      </c>
      <c r="KT40800">
        <v>41</v>
      </c>
      <c r="KU40800">
        <v>46</v>
      </c>
      <c r="KV40800">
        <v>23</v>
      </c>
      <c r="KW40800">
        <v>30</v>
      </c>
    </row>
    <row r="40801" spans="302:309" x14ac:dyDescent="0.3">
      <c r="KP40801">
        <f ca="1"/>
        <v>40789</v>
      </c>
      <c r="KQ40801">
        <v>111</v>
      </c>
      <c r="KR40801">
        <v>145</v>
      </c>
      <c r="KS40801">
        <v>34</v>
      </c>
      <c r="KT40801">
        <v>41</v>
      </c>
      <c r="KU40801">
        <v>46</v>
      </c>
      <c r="KV40801">
        <v>47</v>
      </c>
      <c r="KW40801">
        <v>18</v>
      </c>
    </row>
    <row r="40802" spans="302:309" x14ac:dyDescent="0.3">
      <c r="KP40802">
        <f ca="1"/>
        <v>40790</v>
      </c>
      <c r="KQ40802">
        <v>111</v>
      </c>
      <c r="KR40802">
        <v>146</v>
      </c>
      <c r="KS40802">
        <v>34</v>
      </c>
      <c r="KT40802">
        <v>41</v>
      </c>
      <c r="KU40802">
        <v>46</v>
      </c>
      <c r="KV40802">
        <v>75</v>
      </c>
      <c r="KW40802">
        <v>46</v>
      </c>
    </row>
    <row r="40803" spans="302:309" x14ac:dyDescent="0.3">
      <c r="KP40803">
        <f ca="1"/>
        <v>40791</v>
      </c>
      <c r="KQ40803">
        <v>111</v>
      </c>
      <c r="KR40803">
        <v>147</v>
      </c>
      <c r="KS40803">
        <v>34</v>
      </c>
      <c r="KT40803">
        <v>41</v>
      </c>
      <c r="KU40803">
        <v>46</v>
      </c>
      <c r="KV40803">
        <v>82</v>
      </c>
      <c r="KW40803">
        <v>53</v>
      </c>
    </row>
    <row r="40804" spans="302:309" x14ac:dyDescent="0.3">
      <c r="KP40804">
        <f ca="1"/>
        <v>40792</v>
      </c>
      <c r="KQ40804">
        <v>111</v>
      </c>
      <c r="KR40804">
        <v>148</v>
      </c>
      <c r="KS40804">
        <v>34</v>
      </c>
      <c r="KT40804">
        <v>41</v>
      </c>
      <c r="KU40804">
        <v>46</v>
      </c>
      <c r="KV40804">
        <v>130</v>
      </c>
      <c r="KW40804">
        <v>101</v>
      </c>
    </row>
    <row r="40805" spans="302:309" x14ac:dyDescent="0.3">
      <c r="KP40805">
        <f ca="1"/>
        <v>40793</v>
      </c>
      <c r="KQ40805">
        <v>111</v>
      </c>
      <c r="KR40805">
        <v>149</v>
      </c>
      <c r="KS40805">
        <v>34</v>
      </c>
      <c r="KT40805">
        <v>41</v>
      </c>
      <c r="KU40805">
        <v>49</v>
      </c>
      <c r="KV40805">
        <v>4</v>
      </c>
      <c r="KW40805">
        <v>52</v>
      </c>
    </row>
    <row r="40806" spans="302:309" x14ac:dyDescent="0.3">
      <c r="KP40806">
        <f ca="1"/>
        <v>40794</v>
      </c>
      <c r="KQ40806">
        <v>111</v>
      </c>
      <c r="KR40806">
        <v>150</v>
      </c>
      <c r="KS40806">
        <v>34</v>
      </c>
      <c r="KT40806">
        <v>41</v>
      </c>
      <c r="KU40806">
        <v>49</v>
      </c>
      <c r="KV40806">
        <v>70</v>
      </c>
      <c r="KW40806">
        <v>44</v>
      </c>
    </row>
    <row r="40807" spans="302:309" x14ac:dyDescent="0.3">
      <c r="KP40807">
        <f ca="1"/>
        <v>40795</v>
      </c>
      <c r="KQ40807">
        <v>111</v>
      </c>
      <c r="KR40807">
        <v>151</v>
      </c>
      <c r="KS40807">
        <v>34</v>
      </c>
      <c r="KT40807">
        <v>41</v>
      </c>
      <c r="KU40807">
        <v>49</v>
      </c>
      <c r="KV40807">
        <v>121</v>
      </c>
      <c r="KW40807">
        <v>95</v>
      </c>
    </row>
    <row r="40808" spans="302:309" x14ac:dyDescent="0.3">
      <c r="KP40808">
        <f ca="1"/>
        <v>40796</v>
      </c>
      <c r="KQ40808">
        <v>111</v>
      </c>
      <c r="KR40808">
        <v>152</v>
      </c>
      <c r="KS40808">
        <v>34</v>
      </c>
      <c r="KT40808">
        <v>41</v>
      </c>
      <c r="KU40808">
        <v>50</v>
      </c>
      <c r="KV40808">
        <v>44</v>
      </c>
      <c r="KW40808">
        <v>19</v>
      </c>
    </row>
    <row r="40809" spans="302:309" x14ac:dyDescent="0.3">
      <c r="KP40809">
        <f ca="1"/>
        <v>40797</v>
      </c>
      <c r="KQ40809">
        <v>111</v>
      </c>
      <c r="KR40809">
        <v>153</v>
      </c>
      <c r="KS40809">
        <v>34</v>
      </c>
      <c r="KT40809">
        <v>41</v>
      </c>
      <c r="KU40809">
        <v>50</v>
      </c>
      <c r="KV40809">
        <v>64</v>
      </c>
      <c r="KW40809">
        <v>39</v>
      </c>
    </row>
    <row r="40810" spans="302:309" x14ac:dyDescent="0.3">
      <c r="KP40810">
        <f ca="1"/>
        <v>40798</v>
      </c>
      <c r="KQ40810">
        <v>111</v>
      </c>
      <c r="KR40810">
        <v>154</v>
      </c>
      <c r="KS40810">
        <v>34</v>
      </c>
      <c r="KT40810">
        <v>41</v>
      </c>
      <c r="KU40810">
        <v>50</v>
      </c>
      <c r="KV40810">
        <v>78</v>
      </c>
      <c r="KW40810">
        <v>53</v>
      </c>
    </row>
    <row r="40811" spans="302:309" x14ac:dyDescent="0.3">
      <c r="KP40811">
        <f ca="1"/>
        <v>40799</v>
      </c>
      <c r="KQ40811">
        <v>111</v>
      </c>
      <c r="KR40811">
        <v>155</v>
      </c>
      <c r="KS40811">
        <v>34</v>
      </c>
      <c r="KT40811">
        <v>41</v>
      </c>
      <c r="KU40811">
        <v>50</v>
      </c>
      <c r="KV40811">
        <v>144</v>
      </c>
      <c r="KW40811">
        <v>119</v>
      </c>
    </row>
    <row r="40812" spans="302:309" x14ac:dyDescent="0.3">
      <c r="KP40812">
        <f ca="1"/>
        <v>40800</v>
      </c>
      <c r="KQ40812">
        <v>111</v>
      </c>
      <c r="KR40812">
        <v>156</v>
      </c>
      <c r="KS40812">
        <v>34</v>
      </c>
      <c r="KT40812">
        <v>41</v>
      </c>
      <c r="KU40812">
        <v>51</v>
      </c>
      <c r="KV40812">
        <v>19</v>
      </c>
      <c r="KW40812">
        <v>39</v>
      </c>
    </row>
    <row r="40813" spans="302:309" x14ac:dyDescent="0.3">
      <c r="KP40813">
        <f ca="1"/>
        <v>40801</v>
      </c>
      <c r="KQ40813">
        <v>111</v>
      </c>
      <c r="KR40813">
        <v>157</v>
      </c>
      <c r="KS40813">
        <v>34</v>
      </c>
      <c r="KT40813">
        <v>41</v>
      </c>
      <c r="KU40813">
        <v>51</v>
      </c>
      <c r="KV40813">
        <v>49</v>
      </c>
      <c r="KW40813">
        <v>25</v>
      </c>
    </row>
    <row r="40814" spans="302:309" x14ac:dyDescent="0.3">
      <c r="KP40814">
        <f ca="1"/>
        <v>40802</v>
      </c>
      <c r="KQ40814">
        <v>111</v>
      </c>
      <c r="KR40814">
        <v>158</v>
      </c>
      <c r="KS40814">
        <v>34</v>
      </c>
      <c r="KT40814">
        <v>41</v>
      </c>
      <c r="KU40814">
        <v>52</v>
      </c>
      <c r="KV40814">
        <v>56</v>
      </c>
      <c r="KW40814">
        <v>33</v>
      </c>
    </row>
    <row r="40815" spans="302:309" x14ac:dyDescent="0.3">
      <c r="KP40815">
        <f ca="1"/>
        <v>40803</v>
      </c>
      <c r="KQ40815">
        <v>111</v>
      </c>
      <c r="KR40815">
        <v>159</v>
      </c>
      <c r="KS40815">
        <v>34</v>
      </c>
      <c r="KT40815">
        <v>41</v>
      </c>
      <c r="KU40815">
        <v>52</v>
      </c>
      <c r="KV40815">
        <v>92</v>
      </c>
      <c r="KW40815">
        <v>69</v>
      </c>
    </row>
    <row r="40816" spans="302:309" x14ac:dyDescent="0.3">
      <c r="KP40816">
        <f ca="1"/>
        <v>40804</v>
      </c>
      <c r="KQ40816">
        <v>111</v>
      </c>
      <c r="KR40816">
        <v>160</v>
      </c>
      <c r="KS40816">
        <v>34</v>
      </c>
      <c r="KT40816">
        <v>41</v>
      </c>
      <c r="KU40816">
        <v>52</v>
      </c>
      <c r="KV40816">
        <v>104</v>
      </c>
      <c r="KW40816">
        <v>81</v>
      </c>
    </row>
    <row r="40817" spans="302:309" x14ac:dyDescent="0.3">
      <c r="KP40817">
        <f ca="1"/>
        <v>40805</v>
      </c>
      <c r="KQ40817">
        <v>111</v>
      </c>
      <c r="KR40817">
        <v>161</v>
      </c>
      <c r="KS40817">
        <v>34</v>
      </c>
      <c r="KT40817">
        <v>41</v>
      </c>
      <c r="KU40817">
        <v>53</v>
      </c>
      <c r="KV40817">
        <v>40</v>
      </c>
      <c r="KW40817">
        <v>20</v>
      </c>
    </row>
    <row r="40818" spans="302:309" x14ac:dyDescent="0.3">
      <c r="KP40818">
        <f ca="1"/>
        <v>40806</v>
      </c>
      <c r="KQ40818">
        <v>111</v>
      </c>
      <c r="KR40818">
        <v>162</v>
      </c>
      <c r="KS40818">
        <v>34</v>
      </c>
      <c r="KT40818">
        <v>41</v>
      </c>
      <c r="KU40818">
        <v>53</v>
      </c>
      <c r="KV40818">
        <v>75</v>
      </c>
      <c r="KW40818">
        <v>53</v>
      </c>
    </row>
    <row r="40819" spans="302:309" x14ac:dyDescent="0.3">
      <c r="KP40819">
        <f ca="1"/>
        <v>40807</v>
      </c>
      <c r="KQ40819">
        <v>111</v>
      </c>
      <c r="KR40819">
        <v>163</v>
      </c>
      <c r="KS40819">
        <v>34</v>
      </c>
      <c r="KT40819">
        <v>41</v>
      </c>
      <c r="KU40819">
        <v>53</v>
      </c>
      <c r="KV40819">
        <v>85</v>
      </c>
      <c r="KW40819">
        <v>63</v>
      </c>
    </row>
    <row r="40820" spans="302:309" x14ac:dyDescent="0.3">
      <c r="KP40820">
        <f ca="1"/>
        <v>40808</v>
      </c>
      <c r="KQ40820">
        <v>111</v>
      </c>
      <c r="KR40820">
        <v>164</v>
      </c>
      <c r="KS40820">
        <v>34</v>
      </c>
      <c r="KT40820">
        <v>41</v>
      </c>
      <c r="KU40820">
        <v>53</v>
      </c>
      <c r="KV40820">
        <v>113</v>
      </c>
      <c r="KW40820">
        <v>91</v>
      </c>
    </row>
    <row r="40821" spans="302:309" x14ac:dyDescent="0.3">
      <c r="KP40821">
        <f ca="1"/>
        <v>40809</v>
      </c>
      <c r="KQ40821">
        <v>111</v>
      </c>
      <c r="KR40821">
        <v>165</v>
      </c>
      <c r="KS40821">
        <v>34</v>
      </c>
      <c r="KT40821">
        <v>41</v>
      </c>
      <c r="KU40821">
        <v>54</v>
      </c>
      <c r="KV40821">
        <v>1</v>
      </c>
      <c r="KW40821">
        <v>60</v>
      </c>
    </row>
    <row r="40822" spans="302:309" x14ac:dyDescent="0.3">
      <c r="KP40822">
        <f ca="1"/>
        <v>40810</v>
      </c>
      <c r="KQ40822">
        <v>111</v>
      </c>
      <c r="KR40822">
        <v>166</v>
      </c>
      <c r="KS40822">
        <v>34</v>
      </c>
      <c r="KT40822">
        <v>41</v>
      </c>
      <c r="KU40822">
        <v>54</v>
      </c>
      <c r="KV40822">
        <v>28</v>
      </c>
      <c r="KW40822">
        <v>33</v>
      </c>
    </row>
    <row r="40823" spans="302:309" x14ac:dyDescent="0.3">
      <c r="KP40823">
        <f ca="1"/>
        <v>40811</v>
      </c>
      <c r="KQ40823">
        <v>111</v>
      </c>
      <c r="KR40823">
        <v>167</v>
      </c>
      <c r="KS40823">
        <v>34</v>
      </c>
      <c r="KT40823">
        <v>41</v>
      </c>
      <c r="KU40823">
        <v>54</v>
      </c>
      <c r="KV40823">
        <v>108</v>
      </c>
      <c r="KW40823">
        <v>87</v>
      </c>
    </row>
    <row r="40824" spans="302:309" x14ac:dyDescent="0.3">
      <c r="KP40824">
        <f ca="1"/>
        <v>40812</v>
      </c>
      <c r="KQ40824">
        <v>111</v>
      </c>
      <c r="KR40824">
        <v>168</v>
      </c>
      <c r="KS40824">
        <v>34</v>
      </c>
      <c r="KT40824">
        <v>41</v>
      </c>
      <c r="KU40824">
        <v>54</v>
      </c>
      <c r="KV40824">
        <v>131</v>
      </c>
      <c r="KW40824">
        <v>110</v>
      </c>
    </row>
    <row r="40825" spans="302:309" x14ac:dyDescent="0.3">
      <c r="KP40825">
        <f ca="1"/>
        <v>40813</v>
      </c>
      <c r="KQ40825">
        <v>111</v>
      </c>
      <c r="KR40825">
        <v>169</v>
      </c>
      <c r="KS40825">
        <v>34</v>
      </c>
      <c r="KT40825">
        <v>41</v>
      </c>
      <c r="KU40825">
        <v>55</v>
      </c>
      <c r="KV40825">
        <v>12</v>
      </c>
      <c r="KW40825">
        <v>50</v>
      </c>
    </row>
    <row r="40826" spans="302:309" x14ac:dyDescent="0.3">
      <c r="KP40826">
        <f ca="1"/>
        <v>40814</v>
      </c>
      <c r="KQ40826">
        <v>111</v>
      </c>
      <c r="KR40826">
        <v>170</v>
      </c>
      <c r="KS40826">
        <v>34</v>
      </c>
      <c r="KT40826">
        <v>41</v>
      </c>
      <c r="KU40826">
        <v>55</v>
      </c>
      <c r="KV40826">
        <v>46</v>
      </c>
      <c r="KW40826">
        <v>26</v>
      </c>
    </row>
    <row r="40827" spans="302:309" x14ac:dyDescent="0.3">
      <c r="KP40827">
        <f ca="1"/>
        <v>40815</v>
      </c>
      <c r="KQ40827">
        <v>111</v>
      </c>
      <c r="KR40827">
        <v>171</v>
      </c>
      <c r="KS40827">
        <v>34</v>
      </c>
      <c r="KT40827">
        <v>41</v>
      </c>
      <c r="KU40827">
        <v>55</v>
      </c>
      <c r="KV40827">
        <v>79</v>
      </c>
      <c r="KW40827">
        <v>59</v>
      </c>
    </row>
    <row r="40828" spans="302:309" x14ac:dyDescent="0.3">
      <c r="KP40828">
        <f ca="1"/>
        <v>40816</v>
      </c>
      <c r="KQ40828">
        <v>111</v>
      </c>
      <c r="KR40828">
        <v>172</v>
      </c>
      <c r="KS40828">
        <v>34</v>
      </c>
      <c r="KT40828">
        <v>41</v>
      </c>
      <c r="KU40828">
        <v>55</v>
      </c>
      <c r="KV40828">
        <v>124</v>
      </c>
      <c r="KW40828">
        <v>104</v>
      </c>
    </row>
    <row r="40829" spans="302:309" x14ac:dyDescent="0.3">
      <c r="KP40829">
        <f ca="1"/>
        <v>40817</v>
      </c>
      <c r="KQ40829">
        <v>111</v>
      </c>
      <c r="KR40829">
        <v>173</v>
      </c>
      <c r="KS40829">
        <v>34</v>
      </c>
      <c r="KT40829">
        <v>41</v>
      </c>
      <c r="KU40829">
        <v>55</v>
      </c>
      <c r="KV40829">
        <v>140</v>
      </c>
      <c r="KW40829">
        <v>120</v>
      </c>
    </row>
    <row r="40830" spans="302:309" x14ac:dyDescent="0.3">
      <c r="KP40830">
        <f ca="1"/>
        <v>40818</v>
      </c>
      <c r="KQ40830">
        <v>111</v>
      </c>
      <c r="KR40830">
        <v>174</v>
      </c>
      <c r="KS40830">
        <v>34</v>
      </c>
      <c r="KT40830">
        <v>41</v>
      </c>
      <c r="KU40830">
        <v>56</v>
      </c>
      <c r="KV40830">
        <v>37</v>
      </c>
      <c r="KW40830">
        <v>26</v>
      </c>
    </row>
    <row r="40831" spans="302:309" x14ac:dyDescent="0.3">
      <c r="KP40831">
        <f ca="1"/>
        <v>40819</v>
      </c>
      <c r="KQ40831">
        <v>111</v>
      </c>
      <c r="KR40831">
        <v>175</v>
      </c>
      <c r="KS40831">
        <v>34</v>
      </c>
      <c r="KT40831">
        <v>41</v>
      </c>
      <c r="KU40831">
        <v>56</v>
      </c>
      <c r="KV40831">
        <v>146</v>
      </c>
      <c r="KW40831">
        <v>127</v>
      </c>
    </row>
    <row r="40832" spans="302:309" x14ac:dyDescent="0.3">
      <c r="KP40832">
        <f ca="1"/>
        <v>40820</v>
      </c>
      <c r="KQ40832">
        <v>111</v>
      </c>
      <c r="KR40832">
        <v>176</v>
      </c>
      <c r="KS40832">
        <v>34</v>
      </c>
      <c r="KT40832">
        <v>41</v>
      </c>
      <c r="KU40832">
        <v>59</v>
      </c>
      <c r="KV40832">
        <v>16</v>
      </c>
      <c r="KW40832">
        <v>50</v>
      </c>
    </row>
    <row r="40833" spans="302:309" x14ac:dyDescent="0.3">
      <c r="KP40833">
        <f ca="1"/>
        <v>40821</v>
      </c>
      <c r="KQ40833">
        <v>111</v>
      </c>
      <c r="KR40833">
        <v>177</v>
      </c>
      <c r="KS40833">
        <v>34</v>
      </c>
      <c r="KT40833">
        <v>41</v>
      </c>
      <c r="KU40833">
        <v>59</v>
      </c>
      <c r="KV40833">
        <v>43</v>
      </c>
      <c r="KW40833">
        <v>27</v>
      </c>
    </row>
    <row r="40834" spans="302:309" x14ac:dyDescent="0.3">
      <c r="KP40834">
        <f ca="1"/>
        <v>40822</v>
      </c>
      <c r="KQ40834">
        <v>111</v>
      </c>
      <c r="KR40834">
        <v>178</v>
      </c>
      <c r="KS40834">
        <v>34</v>
      </c>
      <c r="KT40834">
        <v>41</v>
      </c>
      <c r="KU40834">
        <v>60</v>
      </c>
      <c r="KV40834">
        <v>68</v>
      </c>
      <c r="KW40834">
        <v>53</v>
      </c>
    </row>
    <row r="40835" spans="302:309" x14ac:dyDescent="0.3">
      <c r="KP40835">
        <f ca="1"/>
        <v>40823</v>
      </c>
      <c r="KQ40835">
        <v>111</v>
      </c>
      <c r="KR40835">
        <v>179</v>
      </c>
      <c r="KS40835">
        <v>34</v>
      </c>
      <c r="KT40835">
        <v>41</v>
      </c>
      <c r="KU40835">
        <v>60</v>
      </c>
      <c r="KV40835">
        <v>76</v>
      </c>
      <c r="KW40835">
        <v>61</v>
      </c>
    </row>
    <row r="40836" spans="302:309" x14ac:dyDescent="0.3">
      <c r="KP40836">
        <f ca="1"/>
        <v>40824</v>
      </c>
      <c r="KQ40836">
        <v>111</v>
      </c>
      <c r="KR40836">
        <v>180</v>
      </c>
      <c r="KS40836">
        <v>34</v>
      </c>
      <c r="KT40836">
        <v>41</v>
      </c>
      <c r="KU40836">
        <v>60</v>
      </c>
      <c r="KV40836">
        <v>83</v>
      </c>
      <c r="KW40836">
        <v>68</v>
      </c>
    </row>
    <row r="40837" spans="302:309" x14ac:dyDescent="0.3">
      <c r="KP40837">
        <f ca="1"/>
        <v>40825</v>
      </c>
      <c r="KQ40837">
        <v>111</v>
      </c>
      <c r="KR40837">
        <v>181</v>
      </c>
      <c r="KS40837">
        <v>34</v>
      </c>
      <c r="KT40837">
        <v>41</v>
      </c>
      <c r="KU40837">
        <v>61</v>
      </c>
      <c r="KV40837">
        <v>1</v>
      </c>
      <c r="KW40837">
        <v>67</v>
      </c>
    </row>
    <row r="40838" spans="302:309" x14ac:dyDescent="0.3">
      <c r="KP40838">
        <f ca="1"/>
        <v>40826</v>
      </c>
      <c r="KQ40838">
        <v>111</v>
      </c>
      <c r="KR40838">
        <v>182</v>
      </c>
      <c r="KS40838">
        <v>34</v>
      </c>
      <c r="KT40838">
        <v>41</v>
      </c>
      <c r="KU40838">
        <v>61</v>
      </c>
      <c r="KV40838">
        <v>89</v>
      </c>
      <c r="KW40838">
        <v>75</v>
      </c>
    </row>
    <row r="40839" spans="302:309" x14ac:dyDescent="0.3">
      <c r="KP40839">
        <f ca="1"/>
        <v>40827</v>
      </c>
      <c r="KQ40839">
        <v>111</v>
      </c>
      <c r="KR40839">
        <v>183</v>
      </c>
      <c r="KS40839">
        <v>34</v>
      </c>
      <c r="KT40839">
        <v>41</v>
      </c>
      <c r="KU40839">
        <v>61</v>
      </c>
      <c r="KV40839">
        <v>136</v>
      </c>
      <c r="KW40839">
        <v>122</v>
      </c>
    </row>
    <row r="40840" spans="302:309" x14ac:dyDescent="0.3">
      <c r="KP40840">
        <f ca="1"/>
        <v>40828</v>
      </c>
      <c r="KQ40840">
        <v>111</v>
      </c>
      <c r="KR40840">
        <v>184</v>
      </c>
      <c r="KS40840">
        <v>34</v>
      </c>
      <c r="KT40840">
        <v>41</v>
      </c>
      <c r="KU40840">
        <v>62</v>
      </c>
      <c r="KV40840">
        <v>26</v>
      </c>
      <c r="KW40840">
        <v>43</v>
      </c>
    </row>
    <row r="40841" spans="302:309" x14ac:dyDescent="0.3">
      <c r="KP40841">
        <f ca="1"/>
        <v>40829</v>
      </c>
      <c r="KQ40841">
        <v>111</v>
      </c>
      <c r="KR40841">
        <v>185</v>
      </c>
      <c r="KS40841">
        <v>34</v>
      </c>
      <c r="KT40841">
        <v>41</v>
      </c>
      <c r="KU40841">
        <v>62</v>
      </c>
      <c r="KV40841">
        <v>107</v>
      </c>
      <c r="KW40841">
        <v>94</v>
      </c>
    </row>
    <row r="40842" spans="302:309" x14ac:dyDescent="0.3">
      <c r="KP40842">
        <f ca="1"/>
        <v>40830</v>
      </c>
      <c r="KQ40842">
        <v>111</v>
      </c>
      <c r="KR40842">
        <v>186</v>
      </c>
      <c r="KS40842">
        <v>34</v>
      </c>
      <c r="KT40842">
        <v>41</v>
      </c>
      <c r="KU40842">
        <v>62</v>
      </c>
      <c r="KV40842">
        <v>143</v>
      </c>
      <c r="KW40842">
        <v>130</v>
      </c>
    </row>
    <row r="40843" spans="302:309" x14ac:dyDescent="0.3">
      <c r="KP40843">
        <f ca="1"/>
        <v>40831</v>
      </c>
      <c r="KQ40843">
        <v>111</v>
      </c>
      <c r="KR40843">
        <v>187</v>
      </c>
      <c r="KS40843">
        <v>34</v>
      </c>
      <c r="KT40843">
        <v>41</v>
      </c>
      <c r="KU40843">
        <v>63</v>
      </c>
      <c r="KV40843">
        <v>21</v>
      </c>
      <c r="KW40843">
        <v>49</v>
      </c>
    </row>
    <row r="40844" spans="302:309" x14ac:dyDescent="0.3">
      <c r="KP40844">
        <f ca="1"/>
        <v>40832</v>
      </c>
      <c r="KQ40844">
        <v>111</v>
      </c>
      <c r="KR40844">
        <v>188</v>
      </c>
      <c r="KS40844">
        <v>34</v>
      </c>
      <c r="KT40844">
        <v>41</v>
      </c>
      <c r="KU40844">
        <v>63</v>
      </c>
      <c r="KV40844">
        <v>41</v>
      </c>
      <c r="KW40844">
        <v>29</v>
      </c>
    </row>
    <row r="40845" spans="302:309" x14ac:dyDescent="0.3">
      <c r="KP40845">
        <f ca="1"/>
        <v>40833</v>
      </c>
      <c r="KQ40845">
        <v>111</v>
      </c>
      <c r="KR40845">
        <v>189</v>
      </c>
      <c r="KS40845">
        <v>34</v>
      </c>
      <c r="KT40845">
        <v>41</v>
      </c>
      <c r="KU40845">
        <v>63</v>
      </c>
      <c r="KV40845">
        <v>52</v>
      </c>
      <c r="KW40845">
        <v>40</v>
      </c>
    </row>
    <row r="40846" spans="302:309" x14ac:dyDescent="0.3">
      <c r="KP40846">
        <f ca="1"/>
        <v>40834</v>
      </c>
      <c r="KQ40846">
        <v>111</v>
      </c>
      <c r="KR40846">
        <v>190</v>
      </c>
      <c r="KS40846">
        <v>34</v>
      </c>
      <c r="KT40846">
        <v>41</v>
      </c>
      <c r="KU40846">
        <v>63</v>
      </c>
      <c r="KV40846">
        <v>63</v>
      </c>
      <c r="KW40846">
        <v>51</v>
      </c>
    </row>
    <row r="40847" spans="302:309" x14ac:dyDescent="0.3">
      <c r="KP40847">
        <f ca="1"/>
        <v>40835</v>
      </c>
      <c r="KQ40847">
        <v>111</v>
      </c>
      <c r="KR40847">
        <v>191</v>
      </c>
      <c r="KS40847">
        <v>34</v>
      </c>
      <c r="KT40847">
        <v>41</v>
      </c>
      <c r="KU40847">
        <v>64</v>
      </c>
      <c r="KV40847">
        <v>11</v>
      </c>
      <c r="KW40847">
        <v>60</v>
      </c>
    </row>
    <row r="40848" spans="302:309" x14ac:dyDescent="0.3">
      <c r="KP40848">
        <f ca="1"/>
        <v>40836</v>
      </c>
      <c r="KQ40848">
        <v>111</v>
      </c>
      <c r="KR40848">
        <v>192</v>
      </c>
      <c r="KS40848">
        <v>34</v>
      </c>
      <c r="KT40848">
        <v>41</v>
      </c>
      <c r="KU40848">
        <v>64</v>
      </c>
      <c r="KV40848">
        <v>35</v>
      </c>
      <c r="KW40848">
        <v>36</v>
      </c>
    </row>
    <row r="40849" spans="302:309" x14ac:dyDescent="0.3">
      <c r="KP40849">
        <f ca="1"/>
        <v>40837</v>
      </c>
      <c r="KQ40849">
        <v>111</v>
      </c>
      <c r="KR40849">
        <v>193</v>
      </c>
      <c r="KS40849">
        <v>34</v>
      </c>
      <c r="KT40849">
        <v>41</v>
      </c>
      <c r="KU40849">
        <v>64</v>
      </c>
      <c r="KV40849">
        <v>113</v>
      </c>
      <c r="KW40849">
        <v>102</v>
      </c>
    </row>
    <row r="40850" spans="302:309" x14ac:dyDescent="0.3">
      <c r="KP40850">
        <f ca="1"/>
        <v>40838</v>
      </c>
      <c r="KQ40850">
        <v>111</v>
      </c>
      <c r="KR40850">
        <v>194</v>
      </c>
      <c r="KS40850">
        <v>34</v>
      </c>
      <c r="KT40850">
        <v>41</v>
      </c>
      <c r="KU40850">
        <v>64</v>
      </c>
      <c r="KV40850">
        <v>131</v>
      </c>
      <c r="KW40850">
        <v>120</v>
      </c>
    </row>
    <row r="40851" spans="302:309" x14ac:dyDescent="0.3">
      <c r="KP40851">
        <f ca="1"/>
        <v>40839</v>
      </c>
      <c r="KQ40851">
        <v>111</v>
      </c>
      <c r="KR40851">
        <v>195</v>
      </c>
      <c r="KS40851">
        <v>34</v>
      </c>
      <c r="KT40851">
        <v>41</v>
      </c>
      <c r="KU40851">
        <v>65</v>
      </c>
      <c r="KV40851">
        <v>47</v>
      </c>
      <c r="KW40851">
        <v>37</v>
      </c>
    </row>
    <row r="40852" spans="302:309" x14ac:dyDescent="0.3">
      <c r="KP40852">
        <f ca="1"/>
        <v>40840</v>
      </c>
      <c r="KQ40852">
        <v>111</v>
      </c>
      <c r="KR40852">
        <v>196</v>
      </c>
      <c r="KS40852">
        <v>34</v>
      </c>
      <c r="KT40852">
        <v>41</v>
      </c>
      <c r="KU40852">
        <v>65</v>
      </c>
      <c r="KV40852">
        <v>100</v>
      </c>
      <c r="KW40852">
        <v>90</v>
      </c>
    </row>
    <row r="40853" spans="302:309" x14ac:dyDescent="0.3">
      <c r="KP40853">
        <f ca="1"/>
        <v>40841</v>
      </c>
      <c r="KQ40853">
        <v>111</v>
      </c>
      <c r="KR40853">
        <v>197</v>
      </c>
      <c r="KS40853">
        <v>34</v>
      </c>
      <c r="KT40853">
        <v>41</v>
      </c>
      <c r="KU40853">
        <v>66</v>
      </c>
      <c r="KV40853">
        <v>7</v>
      </c>
      <c r="KW40853">
        <v>66</v>
      </c>
    </row>
    <row r="40854" spans="302:309" x14ac:dyDescent="0.3">
      <c r="KP40854">
        <f ca="1"/>
        <v>40842</v>
      </c>
      <c r="KQ40854">
        <v>111</v>
      </c>
      <c r="KR40854">
        <v>198</v>
      </c>
      <c r="KS40854">
        <v>34</v>
      </c>
      <c r="KT40854">
        <v>41</v>
      </c>
      <c r="KU40854">
        <v>66</v>
      </c>
      <c r="KV40854">
        <v>56</v>
      </c>
      <c r="KW40854">
        <v>47</v>
      </c>
    </row>
    <row r="40855" spans="302:309" x14ac:dyDescent="0.3">
      <c r="KP40855">
        <f ca="1"/>
        <v>40843</v>
      </c>
      <c r="KQ40855">
        <v>111</v>
      </c>
      <c r="KR40855">
        <v>199</v>
      </c>
      <c r="KS40855">
        <v>34</v>
      </c>
      <c r="KT40855">
        <v>41</v>
      </c>
      <c r="KU40855">
        <v>66</v>
      </c>
      <c r="KV40855">
        <v>82</v>
      </c>
      <c r="KW40855">
        <v>73</v>
      </c>
    </row>
    <row r="40856" spans="302:309" x14ac:dyDescent="0.3">
      <c r="KP40856">
        <f ca="1"/>
        <v>40844</v>
      </c>
      <c r="KQ40856">
        <v>111</v>
      </c>
      <c r="KR40856">
        <v>200</v>
      </c>
      <c r="KS40856">
        <v>34</v>
      </c>
      <c r="KT40856">
        <v>41</v>
      </c>
      <c r="KU40856">
        <v>66</v>
      </c>
      <c r="KV40856">
        <v>140</v>
      </c>
      <c r="KW40856">
        <v>131</v>
      </c>
    </row>
    <row r="40857" spans="302:309" x14ac:dyDescent="0.3">
      <c r="KP40857">
        <f ca="1"/>
        <v>40845</v>
      </c>
      <c r="KQ40857">
        <v>111</v>
      </c>
      <c r="KR40857">
        <v>201</v>
      </c>
      <c r="KS40857">
        <v>34</v>
      </c>
      <c r="KT40857">
        <v>41</v>
      </c>
      <c r="KU40857">
        <v>69</v>
      </c>
      <c r="KV40857">
        <v>65</v>
      </c>
      <c r="KW40857">
        <v>59</v>
      </c>
    </row>
    <row r="40858" spans="302:309" x14ac:dyDescent="0.3">
      <c r="KP40858">
        <f ca="1"/>
        <v>40846</v>
      </c>
      <c r="KQ40858">
        <v>111</v>
      </c>
      <c r="KR40858">
        <v>202</v>
      </c>
      <c r="KS40858">
        <v>34</v>
      </c>
      <c r="KT40858">
        <v>41</v>
      </c>
      <c r="KU40858">
        <v>69</v>
      </c>
      <c r="KV40858">
        <v>93</v>
      </c>
      <c r="KW40858">
        <v>87</v>
      </c>
    </row>
    <row r="40859" spans="302:309" x14ac:dyDescent="0.3">
      <c r="KP40859">
        <f ca="1"/>
        <v>40847</v>
      </c>
      <c r="KQ40859">
        <v>111</v>
      </c>
      <c r="KR40859">
        <v>203</v>
      </c>
      <c r="KS40859">
        <v>34</v>
      </c>
      <c r="KT40859">
        <v>41</v>
      </c>
      <c r="KU40859">
        <v>70</v>
      </c>
      <c r="KV40859">
        <v>13</v>
      </c>
      <c r="KW40859">
        <v>64</v>
      </c>
    </row>
    <row r="40860" spans="302:309" x14ac:dyDescent="0.3">
      <c r="KP40860">
        <f ca="1"/>
        <v>40848</v>
      </c>
      <c r="KQ40860">
        <v>111</v>
      </c>
      <c r="KR40860">
        <v>204</v>
      </c>
      <c r="KS40860">
        <v>34</v>
      </c>
      <c r="KT40860">
        <v>41</v>
      </c>
      <c r="KU40860">
        <v>70</v>
      </c>
      <c r="KV40860">
        <v>19</v>
      </c>
      <c r="KW40860">
        <v>58</v>
      </c>
    </row>
    <row r="40861" spans="302:309" x14ac:dyDescent="0.3">
      <c r="KP40861">
        <f ca="1"/>
        <v>40849</v>
      </c>
      <c r="KQ40861">
        <v>111</v>
      </c>
      <c r="KR40861">
        <v>205</v>
      </c>
      <c r="KS40861">
        <v>34</v>
      </c>
      <c r="KT40861">
        <v>41</v>
      </c>
      <c r="KU40861">
        <v>70</v>
      </c>
      <c r="KV40861">
        <v>41</v>
      </c>
      <c r="KW40861">
        <v>36</v>
      </c>
    </row>
    <row r="40862" spans="302:309" x14ac:dyDescent="0.3">
      <c r="KP40862">
        <f ca="1"/>
        <v>40850</v>
      </c>
      <c r="KQ40862">
        <v>111</v>
      </c>
      <c r="KR40862">
        <v>206</v>
      </c>
      <c r="KS40862">
        <v>34</v>
      </c>
      <c r="KT40862">
        <v>41</v>
      </c>
      <c r="KU40862">
        <v>70</v>
      </c>
      <c r="KV40862">
        <v>86</v>
      </c>
      <c r="KW40862">
        <v>81</v>
      </c>
    </row>
    <row r="40863" spans="302:309" x14ac:dyDescent="0.3">
      <c r="KP40863">
        <f ca="1"/>
        <v>40851</v>
      </c>
      <c r="KQ40863">
        <v>111</v>
      </c>
      <c r="KR40863">
        <v>207</v>
      </c>
      <c r="KS40863">
        <v>34</v>
      </c>
      <c r="KT40863">
        <v>41</v>
      </c>
      <c r="KU40863">
        <v>71</v>
      </c>
      <c r="KV40863">
        <v>3</v>
      </c>
      <c r="KW40863">
        <v>75</v>
      </c>
    </row>
    <row r="40864" spans="302:309" x14ac:dyDescent="0.3">
      <c r="KP40864">
        <f ca="1"/>
        <v>40852</v>
      </c>
      <c r="KQ40864">
        <v>111</v>
      </c>
      <c r="KR40864">
        <v>208</v>
      </c>
      <c r="KS40864">
        <v>34</v>
      </c>
      <c r="KT40864">
        <v>41</v>
      </c>
      <c r="KU40864">
        <v>71</v>
      </c>
      <c r="KV40864">
        <v>53</v>
      </c>
      <c r="KW40864">
        <v>49</v>
      </c>
    </row>
    <row r="40865" spans="302:309" x14ac:dyDescent="0.3">
      <c r="KP40865">
        <f ca="1"/>
        <v>40853</v>
      </c>
      <c r="KQ40865">
        <v>111</v>
      </c>
      <c r="KR40865">
        <v>209</v>
      </c>
      <c r="KS40865">
        <v>34</v>
      </c>
      <c r="KT40865">
        <v>41</v>
      </c>
      <c r="KU40865">
        <v>71</v>
      </c>
      <c r="KV40865">
        <v>61</v>
      </c>
      <c r="KW40865">
        <v>57</v>
      </c>
    </row>
    <row r="40866" spans="302:309" x14ac:dyDescent="0.3">
      <c r="KP40866">
        <f ca="1"/>
        <v>40854</v>
      </c>
      <c r="KQ40866">
        <v>111</v>
      </c>
      <c r="KR40866">
        <v>210</v>
      </c>
      <c r="KS40866">
        <v>34</v>
      </c>
      <c r="KT40866">
        <v>41</v>
      </c>
      <c r="KU40866">
        <v>71</v>
      </c>
      <c r="KV40866">
        <v>117</v>
      </c>
      <c r="KW40866">
        <v>113</v>
      </c>
    </row>
    <row r="40867" spans="302:309" x14ac:dyDescent="0.3">
      <c r="KP40867">
        <f ca="1"/>
        <v>40855</v>
      </c>
      <c r="KQ40867">
        <v>111</v>
      </c>
      <c r="KR40867">
        <v>211</v>
      </c>
      <c r="KS40867">
        <v>34</v>
      </c>
      <c r="KT40867">
        <v>41</v>
      </c>
      <c r="KU40867">
        <v>72</v>
      </c>
      <c r="KV40867">
        <v>27</v>
      </c>
      <c r="KW40867">
        <v>52</v>
      </c>
    </row>
    <row r="40868" spans="302:309" x14ac:dyDescent="0.3">
      <c r="KP40868">
        <f ca="1"/>
        <v>40856</v>
      </c>
      <c r="KQ40868">
        <v>111</v>
      </c>
      <c r="KR40868">
        <v>212</v>
      </c>
      <c r="KS40868">
        <v>34</v>
      </c>
      <c r="KT40868">
        <v>41</v>
      </c>
      <c r="KU40868">
        <v>72</v>
      </c>
      <c r="KV40868">
        <v>135</v>
      </c>
      <c r="KW40868">
        <v>132</v>
      </c>
    </row>
    <row r="40869" spans="302:309" x14ac:dyDescent="0.3">
      <c r="KP40869">
        <f ca="1"/>
        <v>40857</v>
      </c>
      <c r="KQ40869">
        <v>111</v>
      </c>
      <c r="KR40869">
        <v>213</v>
      </c>
      <c r="KS40869">
        <v>34</v>
      </c>
      <c r="KT40869">
        <v>41</v>
      </c>
      <c r="KU40869">
        <v>72</v>
      </c>
      <c r="KV40869">
        <v>147</v>
      </c>
      <c r="KW40869">
        <v>144</v>
      </c>
    </row>
    <row r="40870" spans="302:309" x14ac:dyDescent="0.3">
      <c r="KP40870">
        <f ca="1"/>
        <v>40858</v>
      </c>
      <c r="KQ40870">
        <v>111</v>
      </c>
      <c r="KR40870">
        <v>214</v>
      </c>
      <c r="KS40870">
        <v>34</v>
      </c>
      <c r="KT40870">
        <v>41</v>
      </c>
      <c r="KU40870">
        <v>73</v>
      </c>
      <c r="KV40870">
        <v>71</v>
      </c>
      <c r="KW40870">
        <v>69</v>
      </c>
    </row>
    <row r="40871" spans="302:309" x14ac:dyDescent="0.3">
      <c r="KP40871">
        <f ca="1"/>
        <v>40859</v>
      </c>
      <c r="KQ40871">
        <v>111</v>
      </c>
      <c r="KR40871">
        <v>215</v>
      </c>
      <c r="KS40871">
        <v>34</v>
      </c>
      <c r="KT40871">
        <v>41</v>
      </c>
      <c r="KU40871">
        <v>74</v>
      </c>
      <c r="KV40871">
        <v>21</v>
      </c>
      <c r="KW40871">
        <v>60</v>
      </c>
    </row>
    <row r="40872" spans="302:309" x14ac:dyDescent="0.3">
      <c r="KP40872">
        <f ca="1"/>
        <v>40860</v>
      </c>
      <c r="KQ40872">
        <v>111</v>
      </c>
      <c r="KR40872">
        <v>216</v>
      </c>
      <c r="KS40872">
        <v>34</v>
      </c>
      <c r="KT40872">
        <v>41</v>
      </c>
      <c r="KU40872">
        <v>74</v>
      </c>
      <c r="KV40872">
        <v>48</v>
      </c>
      <c r="KW40872">
        <v>47</v>
      </c>
    </row>
    <row r="40873" spans="302:309" x14ac:dyDescent="0.3">
      <c r="KP40873">
        <f ca="1"/>
        <v>40861</v>
      </c>
      <c r="KQ40873">
        <v>111</v>
      </c>
      <c r="KR40873">
        <v>217</v>
      </c>
      <c r="KS40873">
        <v>34</v>
      </c>
      <c r="KT40873">
        <v>41</v>
      </c>
      <c r="KU40873">
        <v>74</v>
      </c>
      <c r="KV40873">
        <v>57</v>
      </c>
      <c r="KW40873">
        <v>56</v>
      </c>
    </row>
    <row r="40874" spans="302:309" x14ac:dyDescent="0.3">
      <c r="KP40874">
        <f ca="1"/>
        <v>40862</v>
      </c>
      <c r="KQ40874">
        <v>111</v>
      </c>
      <c r="KR40874">
        <v>218</v>
      </c>
      <c r="KS40874">
        <v>34</v>
      </c>
      <c r="KT40874">
        <v>41</v>
      </c>
      <c r="KU40874">
        <v>74</v>
      </c>
      <c r="KV40874">
        <v>140</v>
      </c>
      <c r="KW40874">
        <v>139</v>
      </c>
    </row>
    <row r="40875" spans="302:309" x14ac:dyDescent="0.3">
      <c r="KP40875">
        <f ca="1"/>
        <v>40863</v>
      </c>
      <c r="KQ40875">
        <v>111</v>
      </c>
      <c r="KR40875">
        <v>219</v>
      </c>
      <c r="KS40875">
        <v>34</v>
      </c>
      <c r="KT40875">
        <v>41</v>
      </c>
      <c r="KU40875">
        <v>75</v>
      </c>
      <c r="KV40875">
        <v>1</v>
      </c>
      <c r="KW40875">
        <v>81</v>
      </c>
    </row>
    <row r="40876" spans="302:309" x14ac:dyDescent="0.3">
      <c r="KP40876">
        <f ca="1"/>
        <v>40864</v>
      </c>
      <c r="KQ40876">
        <v>111</v>
      </c>
      <c r="KR40876">
        <v>220</v>
      </c>
      <c r="KS40876">
        <v>34</v>
      </c>
      <c r="KT40876">
        <v>41</v>
      </c>
      <c r="KU40876">
        <v>75</v>
      </c>
      <c r="KV40876">
        <v>42</v>
      </c>
      <c r="KW40876">
        <v>42</v>
      </c>
    </row>
    <row r="40877" spans="302:309" x14ac:dyDescent="0.3">
      <c r="KP40877">
        <f ca="1"/>
        <v>40865</v>
      </c>
      <c r="KQ40877">
        <v>111</v>
      </c>
      <c r="KR40877">
        <v>221</v>
      </c>
      <c r="KS40877">
        <v>34</v>
      </c>
      <c r="KT40877">
        <v>41</v>
      </c>
      <c r="KU40877">
        <v>75</v>
      </c>
      <c r="KV40877">
        <v>105</v>
      </c>
      <c r="KW40877">
        <v>105</v>
      </c>
    </row>
    <row r="40878" spans="302:309" x14ac:dyDescent="0.3">
      <c r="KP40878">
        <f ca="1"/>
        <v>40866</v>
      </c>
      <c r="KQ40878">
        <v>111</v>
      </c>
      <c r="KR40878">
        <v>222</v>
      </c>
      <c r="KS40878">
        <v>34</v>
      </c>
      <c r="KT40878">
        <v>41</v>
      </c>
      <c r="KU40878">
        <v>75</v>
      </c>
      <c r="KV40878">
        <v>111</v>
      </c>
      <c r="KW40878">
        <v>111</v>
      </c>
    </row>
    <row r="40879" spans="302:309" x14ac:dyDescent="0.3">
      <c r="KP40879">
        <f ca="1"/>
        <v>40867</v>
      </c>
      <c r="KQ40879">
        <v>111</v>
      </c>
      <c r="KR40879">
        <v>223</v>
      </c>
      <c r="KS40879">
        <v>34</v>
      </c>
      <c r="KT40879">
        <v>41</v>
      </c>
      <c r="KU40879">
        <v>75</v>
      </c>
      <c r="KV40879">
        <v>123</v>
      </c>
      <c r="KW40879">
        <v>123</v>
      </c>
    </row>
    <row r="40880" spans="302:309" x14ac:dyDescent="0.3">
      <c r="KP40880">
        <f ca="1"/>
        <v>40868</v>
      </c>
      <c r="KQ40880">
        <v>111</v>
      </c>
      <c r="KR40880">
        <v>224</v>
      </c>
      <c r="KS40880">
        <v>34</v>
      </c>
      <c r="KT40880">
        <v>41</v>
      </c>
      <c r="KU40880">
        <v>76</v>
      </c>
      <c r="KV40880">
        <v>63</v>
      </c>
      <c r="KW40880">
        <v>64</v>
      </c>
    </row>
    <row r="40881" spans="302:309" x14ac:dyDescent="0.3">
      <c r="KP40881">
        <f ca="1"/>
        <v>40869</v>
      </c>
      <c r="KQ40881">
        <v>111</v>
      </c>
      <c r="KR40881">
        <v>225</v>
      </c>
      <c r="KS40881">
        <v>34</v>
      </c>
      <c r="KT40881">
        <v>41</v>
      </c>
      <c r="KU40881">
        <v>76</v>
      </c>
      <c r="KV40881">
        <v>76</v>
      </c>
      <c r="KW40881">
        <v>77</v>
      </c>
    </row>
    <row r="40882" spans="302:309" x14ac:dyDescent="0.3">
      <c r="KP40882">
        <f ca="1"/>
        <v>40870</v>
      </c>
      <c r="KQ40882">
        <v>111</v>
      </c>
      <c r="KR40882">
        <v>226</v>
      </c>
      <c r="KS40882">
        <v>34</v>
      </c>
      <c r="KT40882">
        <v>41</v>
      </c>
      <c r="KU40882">
        <v>76</v>
      </c>
      <c r="KV40882">
        <v>89</v>
      </c>
      <c r="KW40882">
        <v>90</v>
      </c>
    </row>
    <row r="40883" spans="302:309" x14ac:dyDescent="0.3">
      <c r="KP40883">
        <f ca="1"/>
        <v>40871</v>
      </c>
      <c r="KQ40883">
        <v>111</v>
      </c>
      <c r="KR40883">
        <v>227</v>
      </c>
      <c r="KS40883">
        <v>34</v>
      </c>
      <c r="KT40883">
        <v>41</v>
      </c>
      <c r="KU40883">
        <v>79</v>
      </c>
      <c r="KV40883">
        <v>114</v>
      </c>
      <c r="KW40883">
        <v>118</v>
      </c>
    </row>
    <row r="40884" spans="302:309" x14ac:dyDescent="0.3">
      <c r="KP40884">
        <f ca="1"/>
        <v>40872</v>
      </c>
      <c r="KQ40884">
        <v>111</v>
      </c>
      <c r="KR40884">
        <v>228</v>
      </c>
      <c r="KS40884">
        <v>34</v>
      </c>
      <c r="KT40884">
        <v>41</v>
      </c>
      <c r="KU40884">
        <v>79</v>
      </c>
      <c r="KV40884">
        <v>143</v>
      </c>
      <c r="KW40884">
        <v>147</v>
      </c>
    </row>
    <row r="40885" spans="302:309" x14ac:dyDescent="0.3">
      <c r="KP40885">
        <f ca="1"/>
        <v>40873</v>
      </c>
      <c r="KQ40885">
        <v>111</v>
      </c>
      <c r="KR40885">
        <v>229</v>
      </c>
      <c r="KS40885">
        <v>34</v>
      </c>
      <c r="KT40885">
        <v>41</v>
      </c>
      <c r="KU40885">
        <v>80</v>
      </c>
      <c r="KV40885">
        <v>32</v>
      </c>
      <c r="KW40885">
        <v>55</v>
      </c>
    </row>
    <row r="40886" spans="302:309" x14ac:dyDescent="0.3">
      <c r="KP40886">
        <f ca="1"/>
        <v>40874</v>
      </c>
      <c r="KQ40886">
        <v>111</v>
      </c>
      <c r="KR40886">
        <v>230</v>
      </c>
      <c r="KS40886">
        <v>34</v>
      </c>
      <c r="KT40886">
        <v>41</v>
      </c>
      <c r="KU40886">
        <v>80</v>
      </c>
      <c r="KV40886">
        <v>80</v>
      </c>
      <c r="KW40886">
        <v>85</v>
      </c>
    </row>
    <row r="40887" spans="302:309" x14ac:dyDescent="0.3">
      <c r="KP40887">
        <f ca="1"/>
        <v>40875</v>
      </c>
      <c r="KQ40887">
        <v>111</v>
      </c>
      <c r="KR40887">
        <v>231</v>
      </c>
      <c r="KS40887">
        <v>34</v>
      </c>
      <c r="KT40887">
        <v>41</v>
      </c>
      <c r="KU40887">
        <v>80</v>
      </c>
      <c r="KV40887">
        <v>109</v>
      </c>
      <c r="KW40887">
        <v>114</v>
      </c>
    </row>
    <row r="40888" spans="302:309" x14ac:dyDescent="0.3">
      <c r="KP40888">
        <f ca="1"/>
        <v>40876</v>
      </c>
      <c r="KQ40888">
        <v>111</v>
      </c>
      <c r="KR40888">
        <v>232</v>
      </c>
      <c r="KS40888">
        <v>34</v>
      </c>
      <c r="KT40888">
        <v>41</v>
      </c>
      <c r="KU40888">
        <v>80</v>
      </c>
      <c r="KV40888">
        <v>134</v>
      </c>
      <c r="KW40888">
        <v>139</v>
      </c>
    </row>
    <row r="40889" spans="302:309" x14ac:dyDescent="0.3">
      <c r="KP40889">
        <f ca="1"/>
        <v>40877</v>
      </c>
      <c r="KQ40889">
        <v>111</v>
      </c>
      <c r="KR40889">
        <v>233</v>
      </c>
      <c r="KS40889">
        <v>34</v>
      </c>
      <c r="KT40889">
        <v>41</v>
      </c>
      <c r="KU40889">
        <v>81</v>
      </c>
      <c r="KV40889">
        <v>8</v>
      </c>
      <c r="KW40889">
        <v>80</v>
      </c>
    </row>
    <row r="40890" spans="302:309" x14ac:dyDescent="0.3">
      <c r="KP40890">
        <f ca="1"/>
        <v>40878</v>
      </c>
      <c r="KQ40890">
        <v>111</v>
      </c>
      <c r="KR40890">
        <v>234</v>
      </c>
      <c r="KS40890">
        <v>34</v>
      </c>
      <c r="KT40890">
        <v>41</v>
      </c>
      <c r="KU40890">
        <v>81</v>
      </c>
      <c r="KV40890">
        <v>23</v>
      </c>
      <c r="KW40890">
        <v>65</v>
      </c>
    </row>
    <row r="40891" spans="302:309" x14ac:dyDescent="0.3">
      <c r="KP40891">
        <f ca="1"/>
        <v>40879</v>
      </c>
      <c r="KQ40891">
        <v>111</v>
      </c>
      <c r="KR40891">
        <v>235</v>
      </c>
      <c r="KS40891">
        <v>34</v>
      </c>
      <c r="KT40891">
        <v>41</v>
      </c>
      <c r="KU40891">
        <v>81</v>
      </c>
      <c r="KV40891">
        <v>38</v>
      </c>
      <c r="KW40891">
        <v>50</v>
      </c>
    </row>
    <row r="40892" spans="302:309" x14ac:dyDescent="0.3">
      <c r="KP40892">
        <f ca="1"/>
        <v>40880</v>
      </c>
      <c r="KQ40892">
        <v>111</v>
      </c>
      <c r="KR40892">
        <v>236</v>
      </c>
      <c r="KS40892">
        <v>34</v>
      </c>
      <c r="KT40892">
        <v>41</v>
      </c>
      <c r="KU40892">
        <v>81</v>
      </c>
      <c r="KV40892">
        <v>54</v>
      </c>
      <c r="KW40892">
        <v>60</v>
      </c>
    </row>
    <row r="40893" spans="302:309" x14ac:dyDescent="0.3">
      <c r="KP40893">
        <f ca="1"/>
        <v>40881</v>
      </c>
      <c r="KQ40893">
        <v>111</v>
      </c>
      <c r="KR40893">
        <v>237</v>
      </c>
      <c r="KS40893">
        <v>34</v>
      </c>
      <c r="KT40893">
        <v>41</v>
      </c>
      <c r="KU40893">
        <v>84</v>
      </c>
      <c r="KV40893">
        <v>19</v>
      </c>
      <c r="KW40893">
        <v>72</v>
      </c>
    </row>
    <row r="40894" spans="302:309" x14ac:dyDescent="0.3">
      <c r="KP40894">
        <f ca="1"/>
        <v>40882</v>
      </c>
      <c r="KQ40894">
        <v>111</v>
      </c>
      <c r="KR40894">
        <v>238</v>
      </c>
      <c r="KS40894">
        <v>34</v>
      </c>
      <c r="KT40894">
        <v>41</v>
      </c>
      <c r="KU40894">
        <v>84</v>
      </c>
      <c r="KV40894">
        <v>76</v>
      </c>
      <c r="KW40894">
        <v>85</v>
      </c>
    </row>
    <row r="40895" spans="302:309" x14ac:dyDescent="0.3">
      <c r="KP40895">
        <f ca="1"/>
        <v>40883</v>
      </c>
      <c r="KQ40895">
        <v>111</v>
      </c>
      <c r="KR40895">
        <v>239</v>
      </c>
      <c r="KS40895">
        <v>34</v>
      </c>
      <c r="KT40895">
        <v>41</v>
      </c>
      <c r="KU40895">
        <v>84</v>
      </c>
      <c r="KV40895">
        <v>100</v>
      </c>
      <c r="KW40895">
        <v>109</v>
      </c>
    </row>
    <row r="40896" spans="302:309" x14ac:dyDescent="0.3">
      <c r="KP40896">
        <f ca="1"/>
        <v>40884</v>
      </c>
      <c r="KQ40896">
        <v>111</v>
      </c>
      <c r="KR40896">
        <v>240</v>
      </c>
      <c r="KS40896">
        <v>34</v>
      </c>
      <c r="KT40896">
        <v>41</v>
      </c>
      <c r="KU40896">
        <v>84</v>
      </c>
      <c r="KV40896">
        <v>117</v>
      </c>
      <c r="KW40896">
        <v>126</v>
      </c>
    </row>
    <row r="40897" spans="302:309" x14ac:dyDescent="0.3">
      <c r="KP40897">
        <f ca="1"/>
        <v>40885</v>
      </c>
      <c r="KQ40897">
        <v>111</v>
      </c>
      <c r="KR40897">
        <v>241</v>
      </c>
      <c r="KS40897">
        <v>34</v>
      </c>
      <c r="KT40897">
        <v>41</v>
      </c>
      <c r="KU40897">
        <v>85</v>
      </c>
      <c r="KV40897">
        <v>28</v>
      </c>
      <c r="KW40897">
        <v>64</v>
      </c>
    </row>
    <row r="40898" spans="302:309" x14ac:dyDescent="0.3">
      <c r="KP40898">
        <f ca="1"/>
        <v>40886</v>
      </c>
      <c r="KQ40898">
        <v>111</v>
      </c>
      <c r="KR40898">
        <v>242</v>
      </c>
      <c r="KS40898">
        <v>34</v>
      </c>
      <c r="KT40898">
        <v>41</v>
      </c>
      <c r="KU40898">
        <v>85</v>
      </c>
      <c r="KV40898">
        <v>35</v>
      </c>
      <c r="KW40898">
        <v>57</v>
      </c>
    </row>
    <row r="40899" spans="302:309" x14ac:dyDescent="0.3">
      <c r="KP40899">
        <f ca="1"/>
        <v>40887</v>
      </c>
      <c r="KQ40899">
        <v>111</v>
      </c>
      <c r="KR40899">
        <v>243</v>
      </c>
      <c r="KS40899">
        <v>34</v>
      </c>
      <c r="KT40899">
        <v>41</v>
      </c>
      <c r="KU40899">
        <v>85</v>
      </c>
      <c r="KV40899">
        <v>42</v>
      </c>
      <c r="KW40899">
        <v>52</v>
      </c>
    </row>
    <row r="40900" spans="302:309" x14ac:dyDescent="0.3">
      <c r="KP40900">
        <f ca="1"/>
        <v>40888</v>
      </c>
      <c r="KQ40900">
        <v>111</v>
      </c>
      <c r="KR40900">
        <v>244</v>
      </c>
      <c r="KS40900">
        <v>34</v>
      </c>
      <c r="KT40900">
        <v>41</v>
      </c>
      <c r="KU40900">
        <v>85</v>
      </c>
      <c r="KV40900">
        <v>68</v>
      </c>
      <c r="KW40900">
        <v>78</v>
      </c>
    </row>
    <row r="40901" spans="302:309" x14ac:dyDescent="0.3">
      <c r="KP40901">
        <f ca="1"/>
        <v>40889</v>
      </c>
      <c r="KQ40901">
        <v>111</v>
      </c>
      <c r="KR40901">
        <v>245</v>
      </c>
      <c r="KS40901">
        <v>34</v>
      </c>
      <c r="KT40901">
        <v>41</v>
      </c>
      <c r="KU40901">
        <v>85</v>
      </c>
      <c r="KV40901">
        <v>136</v>
      </c>
      <c r="KW40901">
        <v>146</v>
      </c>
    </row>
    <row r="40902" spans="302:309" x14ac:dyDescent="0.3">
      <c r="KP40902">
        <f ca="1"/>
        <v>40890</v>
      </c>
      <c r="KQ40902">
        <v>111</v>
      </c>
      <c r="KR40902">
        <v>246</v>
      </c>
      <c r="KS40902">
        <v>34</v>
      </c>
      <c r="KT40902">
        <v>41</v>
      </c>
      <c r="KU40902">
        <v>88</v>
      </c>
      <c r="KV40902">
        <v>1</v>
      </c>
      <c r="KW40902">
        <v>94</v>
      </c>
    </row>
    <row r="40903" spans="302:309" x14ac:dyDescent="0.3">
      <c r="KP40903">
        <f ca="1"/>
        <v>40891</v>
      </c>
      <c r="KQ40903">
        <v>111</v>
      </c>
      <c r="KR40903">
        <v>247</v>
      </c>
      <c r="KS40903">
        <v>34</v>
      </c>
      <c r="KT40903">
        <v>41</v>
      </c>
      <c r="KU40903">
        <v>88</v>
      </c>
      <c r="KV40903">
        <v>87</v>
      </c>
      <c r="KW40903">
        <v>100</v>
      </c>
    </row>
    <row r="40904" spans="302:309" x14ac:dyDescent="0.3">
      <c r="KP40904">
        <f ca="1"/>
        <v>40892</v>
      </c>
      <c r="KQ40904">
        <v>111</v>
      </c>
      <c r="KR40904">
        <v>248</v>
      </c>
      <c r="KS40904">
        <v>34</v>
      </c>
      <c r="KT40904">
        <v>41</v>
      </c>
      <c r="KU40904">
        <v>88</v>
      </c>
      <c r="KV40904">
        <v>113</v>
      </c>
      <c r="KW40904">
        <v>126</v>
      </c>
    </row>
    <row r="40905" spans="302:309" x14ac:dyDescent="0.3">
      <c r="KP40905">
        <f ca="1"/>
        <v>40893</v>
      </c>
      <c r="KQ40905">
        <v>111</v>
      </c>
      <c r="KR40905">
        <v>249</v>
      </c>
      <c r="KS40905">
        <v>34</v>
      </c>
      <c r="KT40905">
        <v>41</v>
      </c>
      <c r="KU40905">
        <v>88</v>
      </c>
      <c r="KV40905">
        <v>125</v>
      </c>
      <c r="KW40905">
        <v>138</v>
      </c>
    </row>
    <row r="40906" spans="302:309" x14ac:dyDescent="0.3">
      <c r="KP40906">
        <f ca="1"/>
        <v>40894</v>
      </c>
      <c r="KQ40906">
        <v>111</v>
      </c>
      <c r="KR40906">
        <v>250</v>
      </c>
      <c r="KS40906">
        <v>34</v>
      </c>
      <c r="KT40906">
        <v>41</v>
      </c>
      <c r="KU40906">
        <v>88</v>
      </c>
      <c r="KV40906">
        <v>145</v>
      </c>
      <c r="KW40906">
        <v>158</v>
      </c>
    </row>
    <row r="40907" spans="302:309" x14ac:dyDescent="0.3">
      <c r="KP40907">
        <f ca="1"/>
        <v>40895</v>
      </c>
      <c r="KQ40907">
        <v>111</v>
      </c>
      <c r="KR40907">
        <v>251</v>
      </c>
      <c r="KS40907">
        <v>34</v>
      </c>
      <c r="KT40907">
        <v>41</v>
      </c>
      <c r="KU40907">
        <v>89</v>
      </c>
      <c r="KV40907">
        <v>13</v>
      </c>
      <c r="KW40907">
        <v>83</v>
      </c>
    </row>
    <row r="40908" spans="302:309" x14ac:dyDescent="0.3">
      <c r="KP40908">
        <f ca="1"/>
        <v>40896</v>
      </c>
      <c r="KQ40908">
        <v>111</v>
      </c>
      <c r="KR40908">
        <v>252</v>
      </c>
      <c r="KS40908">
        <v>34</v>
      </c>
      <c r="KT40908">
        <v>41</v>
      </c>
      <c r="KU40908">
        <v>89</v>
      </c>
      <c r="KV40908">
        <v>24</v>
      </c>
      <c r="KW40908">
        <v>72</v>
      </c>
    </row>
    <row r="40909" spans="302:309" x14ac:dyDescent="0.3">
      <c r="KP40909">
        <f ca="1"/>
        <v>40897</v>
      </c>
      <c r="KQ40909">
        <v>111</v>
      </c>
      <c r="KR40909">
        <v>253</v>
      </c>
      <c r="KS40909">
        <v>34</v>
      </c>
      <c r="KT40909">
        <v>41</v>
      </c>
      <c r="KU40909">
        <v>89</v>
      </c>
      <c r="KV40909">
        <v>48</v>
      </c>
      <c r="KW40909">
        <v>62</v>
      </c>
    </row>
    <row r="40910" spans="302:309" x14ac:dyDescent="0.3">
      <c r="KP40910">
        <f ca="1"/>
        <v>40898</v>
      </c>
      <c r="KQ40910">
        <v>111</v>
      </c>
      <c r="KR40910">
        <v>254</v>
      </c>
      <c r="KS40910">
        <v>34</v>
      </c>
      <c r="KT40910">
        <v>41</v>
      </c>
      <c r="KU40910">
        <v>90</v>
      </c>
      <c r="KV40910">
        <v>64</v>
      </c>
      <c r="KW40910">
        <v>79</v>
      </c>
    </row>
    <row r="40911" spans="302:309" x14ac:dyDescent="0.3">
      <c r="KP40911">
        <f ca="1"/>
        <v>40899</v>
      </c>
      <c r="KQ40911">
        <v>111</v>
      </c>
      <c r="KR40911">
        <v>255</v>
      </c>
      <c r="KS40911">
        <v>34</v>
      </c>
      <c r="KT40911">
        <v>41</v>
      </c>
      <c r="KU40911">
        <v>90</v>
      </c>
      <c r="KV40911">
        <v>75</v>
      </c>
      <c r="KW40911">
        <v>90</v>
      </c>
    </row>
    <row r="40912" spans="302:309" x14ac:dyDescent="0.3">
      <c r="KP40912">
        <f ca="1"/>
        <v>40900</v>
      </c>
      <c r="KQ40912">
        <v>111</v>
      </c>
      <c r="KR40912">
        <v>256</v>
      </c>
      <c r="KS40912">
        <v>34</v>
      </c>
      <c r="KT40912">
        <v>41</v>
      </c>
      <c r="KU40912">
        <v>90</v>
      </c>
      <c r="KV40912">
        <v>139</v>
      </c>
      <c r="KW40912">
        <v>154</v>
      </c>
    </row>
    <row r="40913" spans="302:309" x14ac:dyDescent="0.3">
      <c r="KP40913">
        <f ca="1"/>
        <v>40901</v>
      </c>
      <c r="KQ40913">
        <v>111</v>
      </c>
      <c r="KR40913">
        <v>257</v>
      </c>
      <c r="KS40913">
        <v>34</v>
      </c>
      <c r="KT40913">
        <v>41</v>
      </c>
      <c r="KU40913">
        <v>91</v>
      </c>
      <c r="KV40913">
        <v>5</v>
      </c>
      <c r="KW40913">
        <v>93</v>
      </c>
    </row>
    <row r="40914" spans="302:309" x14ac:dyDescent="0.3">
      <c r="KP40914">
        <f ca="1"/>
        <v>40902</v>
      </c>
      <c r="KQ40914">
        <v>111</v>
      </c>
      <c r="KR40914">
        <v>258</v>
      </c>
      <c r="KS40914">
        <v>34</v>
      </c>
      <c r="KT40914">
        <v>41</v>
      </c>
      <c r="KU40914">
        <v>91</v>
      </c>
      <c r="KV40914">
        <v>19</v>
      </c>
      <c r="KW40914">
        <v>79</v>
      </c>
    </row>
    <row r="40915" spans="302:309" x14ac:dyDescent="0.3">
      <c r="KP40915">
        <f ca="1"/>
        <v>40903</v>
      </c>
      <c r="KQ40915">
        <v>111</v>
      </c>
      <c r="KR40915">
        <v>259</v>
      </c>
      <c r="KS40915">
        <v>34</v>
      </c>
      <c r="KT40915">
        <v>41</v>
      </c>
      <c r="KU40915">
        <v>92</v>
      </c>
      <c r="KV40915">
        <v>34</v>
      </c>
      <c r="KW40915">
        <v>65</v>
      </c>
    </row>
    <row r="40916" spans="302:309" x14ac:dyDescent="0.3">
      <c r="KP40916">
        <f ca="1"/>
        <v>40904</v>
      </c>
      <c r="KQ40916">
        <v>111</v>
      </c>
      <c r="KR40916">
        <v>260</v>
      </c>
      <c r="KS40916">
        <v>34</v>
      </c>
      <c r="KT40916">
        <v>41</v>
      </c>
      <c r="KU40916">
        <v>92</v>
      </c>
      <c r="KV40916">
        <v>41</v>
      </c>
      <c r="KW40916">
        <v>58</v>
      </c>
    </row>
    <row r="40917" spans="302:309" x14ac:dyDescent="0.3">
      <c r="KP40917">
        <f ca="1"/>
        <v>40905</v>
      </c>
      <c r="KQ40917">
        <v>111</v>
      </c>
      <c r="KR40917">
        <v>261</v>
      </c>
      <c r="KS40917">
        <v>34</v>
      </c>
      <c r="KT40917">
        <v>41</v>
      </c>
      <c r="KU40917">
        <v>92</v>
      </c>
      <c r="KV40917">
        <v>84</v>
      </c>
      <c r="KW40917">
        <v>101</v>
      </c>
    </row>
    <row r="40918" spans="302:309" x14ac:dyDescent="0.3">
      <c r="KP40918">
        <f ca="1"/>
        <v>40906</v>
      </c>
      <c r="KQ40918">
        <v>111</v>
      </c>
      <c r="KR40918">
        <v>262</v>
      </c>
      <c r="KS40918">
        <v>34</v>
      </c>
      <c r="KT40918">
        <v>41</v>
      </c>
      <c r="KU40918">
        <v>92</v>
      </c>
      <c r="KV40918">
        <v>106</v>
      </c>
      <c r="KW40918">
        <v>123</v>
      </c>
    </row>
    <row r="40919" spans="302:309" x14ac:dyDescent="0.3">
      <c r="KP40919">
        <f ca="1"/>
        <v>40907</v>
      </c>
      <c r="KQ40919">
        <v>111</v>
      </c>
      <c r="KR40919">
        <v>263</v>
      </c>
      <c r="KS40919">
        <v>34</v>
      </c>
      <c r="KT40919">
        <v>41</v>
      </c>
      <c r="KU40919">
        <v>92</v>
      </c>
      <c r="KV40919">
        <v>118</v>
      </c>
      <c r="KW40919">
        <v>135</v>
      </c>
    </row>
    <row r="40920" spans="302:309" x14ac:dyDescent="0.3">
      <c r="KP40920">
        <f ca="1"/>
        <v>40908</v>
      </c>
      <c r="KQ40920">
        <v>111</v>
      </c>
      <c r="KR40920">
        <v>264</v>
      </c>
      <c r="KS40920">
        <v>34</v>
      </c>
      <c r="KT40920">
        <v>41</v>
      </c>
      <c r="KU40920">
        <v>92</v>
      </c>
      <c r="KV40920">
        <v>131</v>
      </c>
      <c r="KW40920">
        <v>148</v>
      </c>
    </row>
    <row r="40921" spans="302:309" x14ac:dyDescent="0.3">
      <c r="KP40921">
        <f ca="1"/>
        <v>40909</v>
      </c>
      <c r="KQ40921">
        <v>111</v>
      </c>
      <c r="KR40921">
        <v>265</v>
      </c>
      <c r="KS40921">
        <v>34</v>
      </c>
      <c r="KT40921">
        <v>41</v>
      </c>
      <c r="KU40921">
        <v>95</v>
      </c>
      <c r="KV40921">
        <v>1</v>
      </c>
      <c r="KW40921">
        <v>101</v>
      </c>
    </row>
    <row r="40922" spans="302:309" x14ac:dyDescent="0.3">
      <c r="KP40922">
        <f ca="1"/>
        <v>40910</v>
      </c>
      <c r="KQ40922">
        <v>111</v>
      </c>
      <c r="KR40922">
        <v>266</v>
      </c>
      <c r="KS40922">
        <v>34</v>
      </c>
      <c r="KT40922">
        <v>41</v>
      </c>
      <c r="KU40922">
        <v>95</v>
      </c>
      <c r="KV40922">
        <v>16</v>
      </c>
      <c r="KW40922">
        <v>86</v>
      </c>
    </row>
    <row r="40923" spans="302:309" x14ac:dyDescent="0.3">
      <c r="KP40923">
        <f ca="1"/>
        <v>40911</v>
      </c>
      <c r="KQ40923">
        <v>111</v>
      </c>
      <c r="KR40923">
        <v>267</v>
      </c>
      <c r="KS40923">
        <v>34</v>
      </c>
      <c r="KT40923">
        <v>41</v>
      </c>
      <c r="KU40923">
        <v>95</v>
      </c>
      <c r="KV40923">
        <v>56</v>
      </c>
      <c r="KW40923">
        <v>76</v>
      </c>
    </row>
    <row r="40924" spans="302:309" x14ac:dyDescent="0.3">
      <c r="KP40924">
        <f ca="1"/>
        <v>40912</v>
      </c>
      <c r="KQ40924">
        <v>111</v>
      </c>
      <c r="KR40924">
        <v>268</v>
      </c>
      <c r="KS40924">
        <v>34</v>
      </c>
      <c r="KT40924">
        <v>41</v>
      </c>
      <c r="KU40924">
        <v>95</v>
      </c>
      <c r="KV40924">
        <v>125</v>
      </c>
      <c r="KW40924">
        <v>145</v>
      </c>
    </row>
    <row r="40925" spans="302:309" x14ac:dyDescent="0.3">
      <c r="KP40925">
        <f ca="1"/>
        <v>40913</v>
      </c>
      <c r="KQ40925">
        <v>111</v>
      </c>
      <c r="KR40925">
        <v>269</v>
      </c>
      <c r="KS40925">
        <v>34</v>
      </c>
      <c r="KT40925">
        <v>41</v>
      </c>
      <c r="KU40925">
        <v>96</v>
      </c>
      <c r="KV40925">
        <v>11</v>
      </c>
      <c r="KW40925">
        <v>92</v>
      </c>
    </row>
    <row r="40926" spans="302:309" x14ac:dyDescent="0.3">
      <c r="KP40926">
        <f ca="1"/>
        <v>40914</v>
      </c>
      <c r="KQ40926">
        <v>111</v>
      </c>
      <c r="KR40926">
        <v>270</v>
      </c>
      <c r="KS40926">
        <v>34</v>
      </c>
      <c r="KT40926">
        <v>41</v>
      </c>
      <c r="KU40926">
        <v>96</v>
      </c>
      <c r="KV40926">
        <v>47</v>
      </c>
      <c r="KW40926">
        <v>68</v>
      </c>
    </row>
    <row r="40927" spans="302:309" x14ac:dyDescent="0.3">
      <c r="KP40927">
        <f ca="1"/>
        <v>40915</v>
      </c>
      <c r="KQ40927">
        <v>111</v>
      </c>
      <c r="KR40927">
        <v>271</v>
      </c>
      <c r="KS40927">
        <v>34</v>
      </c>
      <c r="KT40927">
        <v>41</v>
      </c>
      <c r="KU40927">
        <v>96</v>
      </c>
      <c r="KV40927">
        <v>79</v>
      </c>
      <c r="KW40927">
        <v>100</v>
      </c>
    </row>
    <row r="40928" spans="302:309" x14ac:dyDescent="0.3">
      <c r="KP40928">
        <f ca="1"/>
        <v>40916</v>
      </c>
      <c r="KQ40928">
        <v>111</v>
      </c>
      <c r="KR40928">
        <v>272</v>
      </c>
      <c r="KS40928">
        <v>34</v>
      </c>
      <c r="KT40928">
        <v>41</v>
      </c>
      <c r="KU40928">
        <v>99</v>
      </c>
      <c r="KV40928">
        <v>51</v>
      </c>
      <c r="KW40928">
        <v>75</v>
      </c>
    </row>
    <row r="40929" spans="302:309" x14ac:dyDescent="0.3">
      <c r="KP40929">
        <f ca="1"/>
        <v>40917</v>
      </c>
      <c r="KQ40929">
        <v>111</v>
      </c>
      <c r="KR40929">
        <v>273</v>
      </c>
      <c r="KS40929">
        <v>34</v>
      </c>
      <c r="KT40929">
        <v>41</v>
      </c>
      <c r="KU40929">
        <v>99</v>
      </c>
      <c r="KV40929">
        <v>67</v>
      </c>
      <c r="KW40929">
        <v>91</v>
      </c>
    </row>
    <row r="40930" spans="302:309" x14ac:dyDescent="0.3">
      <c r="KP40930">
        <f ca="1"/>
        <v>40918</v>
      </c>
      <c r="KQ40930">
        <v>111</v>
      </c>
      <c r="KR40930">
        <v>274</v>
      </c>
      <c r="KS40930">
        <v>34</v>
      </c>
      <c r="KT40930">
        <v>41</v>
      </c>
      <c r="KU40930">
        <v>99</v>
      </c>
      <c r="KV40930">
        <v>88</v>
      </c>
      <c r="KW40930">
        <v>112</v>
      </c>
    </row>
    <row r="40931" spans="302:309" x14ac:dyDescent="0.3">
      <c r="KP40931">
        <f ca="1"/>
        <v>40919</v>
      </c>
      <c r="KQ40931">
        <v>111</v>
      </c>
      <c r="KR40931">
        <v>275</v>
      </c>
      <c r="KS40931">
        <v>34</v>
      </c>
      <c r="KT40931">
        <v>41</v>
      </c>
      <c r="KU40931">
        <v>99</v>
      </c>
      <c r="KV40931">
        <v>101</v>
      </c>
      <c r="KW40931">
        <v>125</v>
      </c>
    </row>
    <row r="40932" spans="302:309" x14ac:dyDescent="0.3">
      <c r="KP40932">
        <f ca="1"/>
        <v>40920</v>
      </c>
      <c r="KQ40932">
        <v>111</v>
      </c>
      <c r="KR40932">
        <v>276</v>
      </c>
      <c r="KS40932">
        <v>34</v>
      </c>
      <c r="KT40932">
        <v>41</v>
      </c>
      <c r="KU40932">
        <v>99</v>
      </c>
      <c r="KV40932">
        <v>145</v>
      </c>
      <c r="KW40932">
        <v>169</v>
      </c>
    </row>
    <row r="40933" spans="302:309" x14ac:dyDescent="0.3">
      <c r="KP40933">
        <f ca="1"/>
        <v>40921</v>
      </c>
      <c r="KQ40933">
        <v>111</v>
      </c>
      <c r="KR40933">
        <v>277</v>
      </c>
      <c r="KS40933">
        <v>34</v>
      </c>
      <c r="KT40933">
        <v>41</v>
      </c>
      <c r="KU40933">
        <v>104</v>
      </c>
      <c r="KV40933">
        <v>14</v>
      </c>
      <c r="KW40933">
        <v>97</v>
      </c>
    </row>
    <row r="40934" spans="302:309" x14ac:dyDescent="0.3">
      <c r="KP40934">
        <f ca="1"/>
        <v>40922</v>
      </c>
      <c r="KQ40934">
        <v>111</v>
      </c>
      <c r="KR40934">
        <v>278</v>
      </c>
      <c r="KS40934">
        <v>34</v>
      </c>
      <c r="KT40934">
        <v>41</v>
      </c>
      <c r="KU40934">
        <v>104</v>
      </c>
      <c r="KV40934">
        <v>27</v>
      </c>
      <c r="KW40934">
        <v>84</v>
      </c>
    </row>
    <row r="40935" spans="302:309" x14ac:dyDescent="0.3">
      <c r="KP40935">
        <f ca="1"/>
        <v>40923</v>
      </c>
      <c r="KQ40935">
        <v>111</v>
      </c>
      <c r="KR40935">
        <v>279</v>
      </c>
      <c r="KS40935">
        <v>34</v>
      </c>
      <c r="KT40935">
        <v>41</v>
      </c>
      <c r="KU40935">
        <v>104</v>
      </c>
      <c r="KV40935">
        <v>62</v>
      </c>
      <c r="KW40935">
        <v>91</v>
      </c>
    </row>
    <row r="40936" spans="302:309" x14ac:dyDescent="0.3">
      <c r="KP40936">
        <f ca="1"/>
        <v>40924</v>
      </c>
      <c r="KQ40936">
        <v>111</v>
      </c>
      <c r="KR40936">
        <v>280</v>
      </c>
      <c r="KS40936">
        <v>34</v>
      </c>
      <c r="KT40936">
        <v>41</v>
      </c>
      <c r="KU40936">
        <v>104</v>
      </c>
      <c r="KV40936">
        <v>72</v>
      </c>
      <c r="KW40936">
        <v>101</v>
      </c>
    </row>
    <row r="40937" spans="302:309" x14ac:dyDescent="0.3">
      <c r="KP40937">
        <f ca="1"/>
        <v>40925</v>
      </c>
      <c r="KQ40937">
        <v>111</v>
      </c>
      <c r="KR40937">
        <v>281</v>
      </c>
      <c r="KS40937">
        <v>34</v>
      </c>
      <c r="KT40937">
        <v>41</v>
      </c>
      <c r="KU40937">
        <v>104</v>
      </c>
      <c r="KV40937">
        <v>97</v>
      </c>
      <c r="KW40937">
        <v>126</v>
      </c>
    </row>
    <row r="40938" spans="302:309" x14ac:dyDescent="0.3">
      <c r="KP40938">
        <f ca="1"/>
        <v>40926</v>
      </c>
      <c r="KQ40938">
        <v>111</v>
      </c>
      <c r="KR40938">
        <v>282</v>
      </c>
      <c r="KS40938">
        <v>34</v>
      </c>
      <c r="KT40938">
        <v>41</v>
      </c>
      <c r="KU40938">
        <v>104</v>
      </c>
      <c r="KV40938">
        <v>112</v>
      </c>
      <c r="KW40938">
        <v>141</v>
      </c>
    </row>
    <row r="40939" spans="302:309" x14ac:dyDescent="0.3">
      <c r="KP40939">
        <f ca="1"/>
        <v>40927</v>
      </c>
      <c r="KQ40939">
        <v>111</v>
      </c>
      <c r="KR40939">
        <v>283</v>
      </c>
      <c r="KS40939">
        <v>34</v>
      </c>
      <c r="KT40939">
        <v>41</v>
      </c>
      <c r="KU40939">
        <v>104</v>
      </c>
      <c r="KV40939">
        <v>131</v>
      </c>
      <c r="KW40939">
        <v>160</v>
      </c>
    </row>
    <row r="40940" spans="302:309" x14ac:dyDescent="0.3">
      <c r="KP40940">
        <f ca="1"/>
        <v>40928</v>
      </c>
      <c r="KQ40940">
        <v>111</v>
      </c>
      <c r="KR40940">
        <v>284</v>
      </c>
      <c r="KS40940">
        <v>34</v>
      </c>
      <c r="KT40940">
        <v>41</v>
      </c>
      <c r="KU40940">
        <v>105</v>
      </c>
      <c r="KV40940">
        <v>1</v>
      </c>
      <c r="KW40940">
        <v>111</v>
      </c>
    </row>
    <row r="40941" spans="302:309" x14ac:dyDescent="0.3">
      <c r="KP40941">
        <f ca="1"/>
        <v>40929</v>
      </c>
      <c r="KQ40941">
        <v>111</v>
      </c>
      <c r="KR40941">
        <v>285</v>
      </c>
      <c r="KS40941">
        <v>34</v>
      </c>
      <c r="KT40941">
        <v>41</v>
      </c>
      <c r="KU40941">
        <v>105</v>
      </c>
      <c r="KV40941">
        <v>49</v>
      </c>
      <c r="KW40941">
        <v>79</v>
      </c>
    </row>
    <row r="40942" spans="302:309" x14ac:dyDescent="0.3">
      <c r="KP40942">
        <f ca="1"/>
        <v>40930</v>
      </c>
      <c r="KQ40942">
        <v>111</v>
      </c>
      <c r="KR40942">
        <v>286</v>
      </c>
      <c r="KS40942">
        <v>34</v>
      </c>
      <c r="KT40942">
        <v>41</v>
      </c>
      <c r="KU40942">
        <v>105</v>
      </c>
      <c r="KV40942">
        <v>83</v>
      </c>
      <c r="KW40942">
        <v>113</v>
      </c>
    </row>
    <row r="40943" spans="302:309" x14ac:dyDescent="0.3">
      <c r="KP40943">
        <f ca="1"/>
        <v>40931</v>
      </c>
      <c r="KQ40943">
        <v>111</v>
      </c>
      <c r="KR40943">
        <v>287</v>
      </c>
      <c r="KS40943">
        <v>34</v>
      </c>
      <c r="KT40943">
        <v>41</v>
      </c>
      <c r="KU40943">
        <v>106</v>
      </c>
      <c r="KV40943">
        <v>44</v>
      </c>
      <c r="KW40943">
        <v>75</v>
      </c>
    </row>
    <row r="40944" spans="302:309" x14ac:dyDescent="0.3">
      <c r="KP40944">
        <f ca="1"/>
        <v>40932</v>
      </c>
      <c r="KQ40944">
        <v>111</v>
      </c>
      <c r="KR40944">
        <v>288</v>
      </c>
      <c r="KS40944">
        <v>34</v>
      </c>
      <c r="KT40944">
        <v>41</v>
      </c>
      <c r="KU40944">
        <v>106</v>
      </c>
      <c r="KV40944">
        <v>77</v>
      </c>
      <c r="KW40944">
        <v>108</v>
      </c>
    </row>
    <row r="40945" spans="302:309" x14ac:dyDescent="0.3">
      <c r="KP40945">
        <f ca="1"/>
        <v>40933</v>
      </c>
      <c r="KQ40945">
        <v>111</v>
      </c>
      <c r="KR40945">
        <v>289</v>
      </c>
      <c r="KS40945">
        <v>34</v>
      </c>
      <c r="KT40945">
        <v>41</v>
      </c>
      <c r="KU40945">
        <v>106</v>
      </c>
      <c r="KV40945">
        <v>121</v>
      </c>
      <c r="KW40945">
        <v>152</v>
      </c>
    </row>
    <row r="40946" spans="302:309" x14ac:dyDescent="0.3">
      <c r="KP40946">
        <f ca="1"/>
        <v>40934</v>
      </c>
      <c r="KQ40946">
        <v>111</v>
      </c>
      <c r="KR40946">
        <v>290</v>
      </c>
      <c r="KS40946">
        <v>34</v>
      </c>
      <c r="KT40946">
        <v>41</v>
      </c>
      <c r="KU40946">
        <v>106</v>
      </c>
      <c r="KV40946">
        <v>147</v>
      </c>
      <c r="KW40946">
        <v>178</v>
      </c>
    </row>
    <row r="40947" spans="302:309" x14ac:dyDescent="0.3">
      <c r="KP40947">
        <f ca="1"/>
        <v>40935</v>
      </c>
      <c r="KQ40947">
        <v>111</v>
      </c>
      <c r="KR40947">
        <v>291</v>
      </c>
      <c r="KS40947">
        <v>34</v>
      </c>
      <c r="KT40947">
        <v>41</v>
      </c>
      <c r="KU40947">
        <v>107</v>
      </c>
      <c r="KV40947">
        <v>32</v>
      </c>
      <c r="KW40947">
        <v>82</v>
      </c>
    </row>
    <row r="40948" spans="302:309" x14ac:dyDescent="0.3">
      <c r="KP40948">
        <f ca="1"/>
        <v>40936</v>
      </c>
      <c r="KQ40948">
        <v>111</v>
      </c>
      <c r="KR40948">
        <v>292</v>
      </c>
      <c r="KS40948">
        <v>34</v>
      </c>
      <c r="KT40948">
        <v>41</v>
      </c>
      <c r="KU40948">
        <v>107</v>
      </c>
      <c r="KV40948">
        <v>57</v>
      </c>
      <c r="KW40948">
        <v>89</v>
      </c>
    </row>
    <row r="40949" spans="302:309" x14ac:dyDescent="0.3">
      <c r="KP40949">
        <f ca="1"/>
        <v>40937</v>
      </c>
      <c r="KQ40949">
        <v>111</v>
      </c>
      <c r="KR40949">
        <v>293</v>
      </c>
      <c r="KS40949">
        <v>34</v>
      </c>
      <c r="KT40949">
        <v>41</v>
      </c>
      <c r="KU40949">
        <v>107</v>
      </c>
      <c r="KV40949">
        <v>69</v>
      </c>
      <c r="KW40949">
        <v>101</v>
      </c>
    </row>
    <row r="40950" spans="302:309" x14ac:dyDescent="0.3">
      <c r="KP40950">
        <f ca="1"/>
        <v>40938</v>
      </c>
      <c r="KQ40950">
        <v>111</v>
      </c>
      <c r="KR40950">
        <v>294</v>
      </c>
      <c r="KS40950">
        <v>34</v>
      </c>
      <c r="KT40950">
        <v>41</v>
      </c>
      <c r="KU40950">
        <v>108</v>
      </c>
      <c r="KV40950">
        <v>10</v>
      </c>
      <c r="KW40950">
        <v>105</v>
      </c>
    </row>
    <row r="40951" spans="302:309" x14ac:dyDescent="0.3">
      <c r="KP40951">
        <f ca="1"/>
        <v>40939</v>
      </c>
      <c r="KQ40951">
        <v>111</v>
      </c>
      <c r="KR40951">
        <v>295</v>
      </c>
      <c r="KS40951">
        <v>34</v>
      </c>
      <c r="KT40951">
        <v>41</v>
      </c>
      <c r="KU40951">
        <v>108</v>
      </c>
      <c r="KV40951">
        <v>18</v>
      </c>
      <c r="KW40951">
        <v>97</v>
      </c>
    </row>
    <row r="40952" spans="302:309" x14ac:dyDescent="0.3">
      <c r="KP40952">
        <f ca="1"/>
        <v>40940</v>
      </c>
      <c r="KQ40952">
        <v>111</v>
      </c>
      <c r="KR40952">
        <v>296</v>
      </c>
      <c r="KS40952">
        <v>34</v>
      </c>
      <c r="KT40952">
        <v>41</v>
      </c>
      <c r="KU40952">
        <v>109</v>
      </c>
      <c r="KV40952">
        <v>26</v>
      </c>
      <c r="KW40952">
        <v>90</v>
      </c>
    </row>
    <row r="40953" spans="302:309" x14ac:dyDescent="0.3">
      <c r="KP40953">
        <f ca="1"/>
        <v>40941</v>
      </c>
      <c r="KQ40953">
        <v>111</v>
      </c>
      <c r="KR40953">
        <v>297</v>
      </c>
      <c r="KS40953">
        <v>34</v>
      </c>
      <c r="KT40953">
        <v>41</v>
      </c>
      <c r="KU40953">
        <v>109</v>
      </c>
      <c r="KV40953">
        <v>94</v>
      </c>
      <c r="KW40953">
        <v>128</v>
      </c>
    </row>
    <row r="40954" spans="302:309" x14ac:dyDescent="0.3">
      <c r="KP40954">
        <f ca="1"/>
        <v>40942</v>
      </c>
      <c r="KQ40954">
        <v>111</v>
      </c>
      <c r="KR40954">
        <v>298</v>
      </c>
      <c r="KS40954">
        <v>34</v>
      </c>
      <c r="KT40954">
        <v>41</v>
      </c>
      <c r="KU40954">
        <v>109</v>
      </c>
      <c r="KV40954">
        <v>135</v>
      </c>
      <c r="KW40954">
        <v>169</v>
      </c>
    </row>
    <row r="40955" spans="302:309" x14ac:dyDescent="0.3">
      <c r="KP40955">
        <f ca="1"/>
        <v>40943</v>
      </c>
      <c r="KQ40955">
        <v>111</v>
      </c>
      <c r="KR40955">
        <v>299</v>
      </c>
      <c r="KS40955">
        <v>34</v>
      </c>
      <c r="KT40955">
        <v>41</v>
      </c>
      <c r="KU40955">
        <v>110</v>
      </c>
      <c r="KV40955">
        <v>80</v>
      </c>
      <c r="KW40955">
        <v>115</v>
      </c>
    </row>
    <row r="40956" spans="302:309" x14ac:dyDescent="0.3">
      <c r="KP40956">
        <f ca="1"/>
        <v>40944</v>
      </c>
      <c r="KQ40956">
        <v>111</v>
      </c>
      <c r="KR40956">
        <v>300</v>
      </c>
      <c r="KS40956">
        <v>34</v>
      </c>
      <c r="KT40956">
        <v>41</v>
      </c>
      <c r="KU40956">
        <v>110</v>
      </c>
      <c r="KV40956">
        <v>140</v>
      </c>
      <c r="KW40956">
        <v>175</v>
      </c>
    </row>
    <row r="40957" spans="302:309" x14ac:dyDescent="0.3">
      <c r="KP40957">
        <f ca="1"/>
        <v>40945</v>
      </c>
      <c r="KQ40957">
        <v>111</v>
      </c>
      <c r="KR40957">
        <v>301</v>
      </c>
      <c r="KS40957">
        <v>34</v>
      </c>
      <c r="KT40957">
        <v>41</v>
      </c>
      <c r="KU40957">
        <v>111</v>
      </c>
      <c r="KV40957">
        <v>106</v>
      </c>
      <c r="KW40957">
        <v>142</v>
      </c>
    </row>
    <row r="40958" spans="302:309" x14ac:dyDescent="0.3">
      <c r="KP40958">
        <f ca="1"/>
        <v>40946</v>
      </c>
      <c r="KQ40958">
        <v>111</v>
      </c>
      <c r="KR40958">
        <v>302</v>
      </c>
      <c r="KS40958">
        <v>34</v>
      </c>
      <c r="KT40958">
        <v>41</v>
      </c>
      <c r="KU40958">
        <v>112</v>
      </c>
      <c r="KV40958">
        <v>7</v>
      </c>
      <c r="KW40958">
        <v>112</v>
      </c>
    </row>
    <row r="40959" spans="302:309" x14ac:dyDescent="0.3">
      <c r="KP40959">
        <f ca="1"/>
        <v>40947</v>
      </c>
      <c r="KQ40959">
        <v>111</v>
      </c>
      <c r="KR40959">
        <v>303</v>
      </c>
      <c r="KS40959">
        <v>34</v>
      </c>
      <c r="KT40959">
        <v>41</v>
      </c>
      <c r="KU40959">
        <v>112</v>
      </c>
      <c r="KV40959">
        <v>29</v>
      </c>
      <c r="KW40959">
        <v>90</v>
      </c>
    </row>
    <row r="40960" spans="302:309" x14ac:dyDescent="0.3">
      <c r="KP40960">
        <f ca="1"/>
        <v>40948</v>
      </c>
      <c r="KQ40960">
        <v>111</v>
      </c>
      <c r="KR40960">
        <v>304</v>
      </c>
      <c r="KS40960">
        <v>34</v>
      </c>
      <c r="KT40960">
        <v>41</v>
      </c>
      <c r="KU40960">
        <v>112</v>
      </c>
      <c r="KV40960">
        <v>121</v>
      </c>
      <c r="KW40960">
        <v>158</v>
      </c>
    </row>
    <row r="40961" spans="302:309" x14ac:dyDescent="0.3">
      <c r="KP40961">
        <f ca="1"/>
        <v>40949</v>
      </c>
      <c r="KQ40961">
        <v>111</v>
      </c>
      <c r="KR40961">
        <v>305</v>
      </c>
      <c r="KS40961">
        <v>34</v>
      </c>
      <c r="KT40961">
        <v>41</v>
      </c>
      <c r="KU40961">
        <v>113</v>
      </c>
      <c r="KV40961">
        <v>40</v>
      </c>
      <c r="KW40961">
        <v>80</v>
      </c>
    </row>
    <row r="40962" spans="302:309" x14ac:dyDescent="0.3">
      <c r="KP40962">
        <f ca="1"/>
        <v>40950</v>
      </c>
      <c r="KQ40962">
        <v>111</v>
      </c>
      <c r="KR40962">
        <v>306</v>
      </c>
      <c r="KS40962">
        <v>34</v>
      </c>
      <c r="KT40962">
        <v>41</v>
      </c>
      <c r="KU40962">
        <v>113</v>
      </c>
      <c r="KV40962">
        <v>61</v>
      </c>
      <c r="KW40962">
        <v>99</v>
      </c>
    </row>
    <row r="40963" spans="302:309" x14ac:dyDescent="0.3">
      <c r="KP40963">
        <f ca="1"/>
        <v>40951</v>
      </c>
      <c r="KQ40963">
        <v>111</v>
      </c>
      <c r="KR40963">
        <v>307</v>
      </c>
      <c r="KS40963">
        <v>34</v>
      </c>
      <c r="KT40963">
        <v>41</v>
      </c>
      <c r="KU40963">
        <v>113</v>
      </c>
      <c r="KV40963">
        <v>130</v>
      </c>
      <c r="KW40963">
        <v>168</v>
      </c>
    </row>
    <row r="40964" spans="302:309" x14ac:dyDescent="0.3">
      <c r="KP40964">
        <f ca="1"/>
        <v>40952</v>
      </c>
      <c r="KQ40964">
        <v>111</v>
      </c>
      <c r="KR40964">
        <v>308</v>
      </c>
      <c r="KS40964">
        <v>34</v>
      </c>
      <c r="KT40964">
        <v>41</v>
      </c>
      <c r="KU40964">
        <v>114</v>
      </c>
      <c r="KV40964">
        <v>73</v>
      </c>
      <c r="KW40964">
        <v>112</v>
      </c>
    </row>
    <row r="40965" spans="302:309" x14ac:dyDescent="0.3">
      <c r="KP40965">
        <f ca="1"/>
        <v>40953</v>
      </c>
      <c r="KQ40965">
        <v>111</v>
      </c>
      <c r="KR40965">
        <v>309</v>
      </c>
      <c r="KS40965">
        <v>34</v>
      </c>
      <c r="KT40965">
        <v>41</v>
      </c>
      <c r="KU40965">
        <v>114</v>
      </c>
      <c r="KV40965">
        <v>97</v>
      </c>
      <c r="KW40965">
        <v>136</v>
      </c>
    </row>
    <row r="40966" spans="302:309" x14ac:dyDescent="0.3">
      <c r="KP40966">
        <f ca="1"/>
        <v>40954</v>
      </c>
      <c r="KQ40966">
        <v>111</v>
      </c>
      <c r="KR40966">
        <v>310</v>
      </c>
      <c r="KS40966">
        <v>34</v>
      </c>
      <c r="KT40966">
        <v>41</v>
      </c>
      <c r="KU40966">
        <v>114</v>
      </c>
      <c r="KV40966">
        <v>147</v>
      </c>
      <c r="KW40966">
        <v>186</v>
      </c>
    </row>
    <row r="40967" spans="302:309" x14ac:dyDescent="0.3">
      <c r="KP40967">
        <f ca="1"/>
        <v>40955</v>
      </c>
      <c r="KQ40967">
        <v>111</v>
      </c>
      <c r="KR40967">
        <v>311</v>
      </c>
      <c r="KS40967">
        <v>34</v>
      </c>
      <c r="KT40967">
        <v>41</v>
      </c>
      <c r="KU40967">
        <v>115</v>
      </c>
      <c r="KV40967">
        <v>3</v>
      </c>
      <c r="KW40967">
        <v>119</v>
      </c>
    </row>
    <row r="40968" spans="302:309" x14ac:dyDescent="0.3">
      <c r="KP40968">
        <f ca="1"/>
        <v>40956</v>
      </c>
      <c r="KQ40968">
        <v>111</v>
      </c>
      <c r="KR40968">
        <v>312</v>
      </c>
      <c r="KS40968">
        <v>34</v>
      </c>
      <c r="KT40968">
        <v>41</v>
      </c>
      <c r="KU40968">
        <v>115</v>
      </c>
      <c r="KV40968">
        <v>36</v>
      </c>
      <c r="KW40968">
        <v>86</v>
      </c>
    </row>
    <row r="40969" spans="302:309" x14ac:dyDescent="0.3">
      <c r="KP40969">
        <f ca="1"/>
        <v>40957</v>
      </c>
      <c r="KQ40969">
        <v>111</v>
      </c>
      <c r="KR40969">
        <v>313</v>
      </c>
      <c r="KS40969">
        <v>34</v>
      </c>
      <c r="KT40969">
        <v>41</v>
      </c>
      <c r="KU40969">
        <v>115</v>
      </c>
      <c r="KV40969">
        <v>49</v>
      </c>
      <c r="KW40969">
        <v>89</v>
      </c>
    </row>
    <row r="40970" spans="302:309" x14ac:dyDescent="0.3">
      <c r="KP40970">
        <f ca="1"/>
        <v>40958</v>
      </c>
      <c r="KQ40970">
        <v>111</v>
      </c>
      <c r="KR40970">
        <v>314</v>
      </c>
      <c r="KS40970">
        <v>34</v>
      </c>
      <c r="KT40970">
        <v>41</v>
      </c>
      <c r="KU40970">
        <v>115</v>
      </c>
      <c r="KV40970">
        <v>66</v>
      </c>
      <c r="KW40970">
        <v>106</v>
      </c>
    </row>
    <row r="40971" spans="302:309" x14ac:dyDescent="0.3">
      <c r="KP40971">
        <f ca="1"/>
        <v>40959</v>
      </c>
      <c r="KQ40971">
        <v>111</v>
      </c>
      <c r="KR40971">
        <v>315</v>
      </c>
      <c r="KS40971">
        <v>34</v>
      </c>
      <c r="KT40971">
        <v>41</v>
      </c>
      <c r="KU40971">
        <v>115</v>
      </c>
      <c r="KV40971">
        <v>86</v>
      </c>
      <c r="KW40971">
        <v>126</v>
      </c>
    </row>
    <row r="40972" spans="302:309" x14ac:dyDescent="0.3">
      <c r="KP40972">
        <f ca="1"/>
        <v>40960</v>
      </c>
      <c r="KQ40972">
        <v>111</v>
      </c>
      <c r="KR40972">
        <v>316</v>
      </c>
      <c r="KS40972">
        <v>34</v>
      </c>
      <c r="KT40972">
        <v>41</v>
      </c>
      <c r="KU40972">
        <v>115</v>
      </c>
      <c r="KV40972">
        <v>139</v>
      </c>
      <c r="KW40972">
        <v>179</v>
      </c>
    </row>
    <row r="40973" spans="302:309" x14ac:dyDescent="0.3">
      <c r="KP40973">
        <f ca="1"/>
        <v>40961</v>
      </c>
      <c r="KQ40973">
        <v>111</v>
      </c>
      <c r="KR40973">
        <v>317</v>
      </c>
      <c r="KS40973">
        <v>34</v>
      </c>
      <c r="KT40973">
        <v>41</v>
      </c>
      <c r="KU40973">
        <v>116</v>
      </c>
      <c r="KV40973">
        <v>15</v>
      </c>
      <c r="KW40973">
        <v>108</v>
      </c>
    </row>
    <row r="40974" spans="302:309" x14ac:dyDescent="0.3">
      <c r="KP40974">
        <f ca="1"/>
        <v>40962</v>
      </c>
      <c r="KQ40974">
        <v>111</v>
      </c>
      <c r="KR40974">
        <v>318</v>
      </c>
      <c r="KS40974">
        <v>34</v>
      </c>
      <c r="KT40974">
        <v>41</v>
      </c>
      <c r="KU40974">
        <v>116</v>
      </c>
      <c r="KV40974">
        <v>43</v>
      </c>
      <c r="KW40974">
        <v>84</v>
      </c>
    </row>
    <row r="40975" spans="302:309" x14ac:dyDescent="0.3">
      <c r="KP40975">
        <f ca="1"/>
        <v>40963</v>
      </c>
      <c r="KQ40975">
        <v>111</v>
      </c>
      <c r="KR40975">
        <v>319</v>
      </c>
      <c r="KS40975">
        <v>34</v>
      </c>
      <c r="KT40975">
        <v>41</v>
      </c>
      <c r="KU40975">
        <v>116</v>
      </c>
      <c r="KV40975">
        <v>57</v>
      </c>
      <c r="KW40975">
        <v>98</v>
      </c>
    </row>
    <row r="40976" spans="302:309" x14ac:dyDescent="0.3">
      <c r="KP40976">
        <f ca="1"/>
        <v>40964</v>
      </c>
      <c r="KQ40976">
        <v>111</v>
      </c>
      <c r="KR40976">
        <v>320</v>
      </c>
      <c r="KS40976">
        <v>34</v>
      </c>
      <c r="KT40976">
        <v>41</v>
      </c>
      <c r="KU40976">
        <v>116</v>
      </c>
      <c r="KV40976">
        <v>114</v>
      </c>
      <c r="KW40976">
        <v>155</v>
      </c>
    </row>
    <row r="40977" spans="302:309" x14ac:dyDescent="0.3">
      <c r="KP40977">
        <f ca="1"/>
        <v>40965</v>
      </c>
      <c r="KQ40977">
        <v>111</v>
      </c>
      <c r="KR40977">
        <v>321</v>
      </c>
      <c r="KS40977">
        <v>34</v>
      </c>
      <c r="KT40977">
        <v>41</v>
      </c>
      <c r="KU40977">
        <v>116</v>
      </c>
      <c r="KV40977">
        <v>125</v>
      </c>
      <c r="KW40977">
        <v>166</v>
      </c>
    </row>
    <row r="40978" spans="302:309" x14ac:dyDescent="0.3">
      <c r="KP40978">
        <f ca="1"/>
        <v>40966</v>
      </c>
      <c r="KQ40978">
        <v>111</v>
      </c>
      <c r="KR40978">
        <v>322</v>
      </c>
      <c r="KS40978">
        <v>34</v>
      </c>
      <c r="KT40978">
        <v>41</v>
      </c>
      <c r="KU40978">
        <v>117</v>
      </c>
      <c r="KV40978">
        <v>101</v>
      </c>
      <c r="KW40978">
        <v>143</v>
      </c>
    </row>
    <row r="40979" spans="302:309" x14ac:dyDescent="0.3">
      <c r="KP40979">
        <f ca="1"/>
        <v>40967</v>
      </c>
      <c r="KQ40979">
        <v>111</v>
      </c>
      <c r="KR40979">
        <v>323</v>
      </c>
      <c r="KS40979">
        <v>34</v>
      </c>
      <c r="KT40979">
        <v>41</v>
      </c>
      <c r="KU40979">
        <v>118</v>
      </c>
      <c r="KV40979">
        <v>25</v>
      </c>
      <c r="KW40979">
        <v>100</v>
      </c>
    </row>
    <row r="40980" spans="302:309" x14ac:dyDescent="0.3">
      <c r="KP40980">
        <f ca="1"/>
        <v>40968</v>
      </c>
      <c r="KQ40980">
        <v>111</v>
      </c>
      <c r="KR40980">
        <v>324</v>
      </c>
      <c r="KS40980">
        <v>34</v>
      </c>
      <c r="KT40980">
        <v>41</v>
      </c>
      <c r="KU40980">
        <v>118</v>
      </c>
      <c r="KV40980">
        <v>52</v>
      </c>
      <c r="KW40980">
        <v>95</v>
      </c>
    </row>
    <row r="40981" spans="302:309" x14ac:dyDescent="0.3">
      <c r="KP40981">
        <f ca="1"/>
        <v>40969</v>
      </c>
      <c r="KQ40981">
        <v>111</v>
      </c>
      <c r="KR40981">
        <v>325</v>
      </c>
      <c r="KS40981">
        <v>34</v>
      </c>
      <c r="KT40981">
        <v>41</v>
      </c>
      <c r="KU40981">
        <v>118</v>
      </c>
      <c r="KV40981">
        <v>69</v>
      </c>
      <c r="KW40981">
        <v>112</v>
      </c>
    </row>
    <row r="40982" spans="302:309" x14ac:dyDescent="0.3">
      <c r="KP40982">
        <f ca="1"/>
        <v>40970</v>
      </c>
      <c r="KQ40982">
        <v>111</v>
      </c>
      <c r="KR40982">
        <v>326</v>
      </c>
      <c r="KS40982">
        <v>34</v>
      </c>
      <c r="KT40982">
        <v>41</v>
      </c>
      <c r="KU40982">
        <v>118</v>
      </c>
      <c r="KV40982">
        <v>135</v>
      </c>
      <c r="KW40982">
        <v>178</v>
      </c>
    </row>
    <row r="40983" spans="302:309" x14ac:dyDescent="0.3">
      <c r="KP40983">
        <f ca="1"/>
        <v>40971</v>
      </c>
      <c r="KQ40983">
        <v>111</v>
      </c>
      <c r="KR40983">
        <v>327</v>
      </c>
      <c r="KS40983">
        <v>34</v>
      </c>
      <c r="KT40983">
        <v>41</v>
      </c>
      <c r="KU40983">
        <v>119</v>
      </c>
      <c r="KV40983">
        <v>10</v>
      </c>
      <c r="KW40983">
        <v>116</v>
      </c>
    </row>
    <row r="40984" spans="302:309" x14ac:dyDescent="0.3">
      <c r="KP40984">
        <f ca="1"/>
        <v>40972</v>
      </c>
      <c r="KQ40984">
        <v>111</v>
      </c>
      <c r="KR40984">
        <v>328</v>
      </c>
      <c r="KS40984">
        <v>34</v>
      </c>
      <c r="KT40984">
        <v>41</v>
      </c>
      <c r="KU40984">
        <v>120</v>
      </c>
      <c r="KV40984">
        <v>39</v>
      </c>
      <c r="KW40984">
        <v>88</v>
      </c>
    </row>
    <row r="40985" spans="302:309" x14ac:dyDescent="0.3">
      <c r="KP40985">
        <f ca="1"/>
        <v>40973</v>
      </c>
      <c r="KQ40985">
        <v>111</v>
      </c>
      <c r="KR40985">
        <v>329</v>
      </c>
      <c r="KS40985">
        <v>34</v>
      </c>
      <c r="KT40985">
        <v>41</v>
      </c>
      <c r="KU40985">
        <v>120</v>
      </c>
      <c r="KV40985">
        <v>107</v>
      </c>
      <c r="KW40985">
        <v>152</v>
      </c>
    </row>
    <row r="40986" spans="302:309" x14ac:dyDescent="0.3">
      <c r="KP40986">
        <f ca="1"/>
        <v>40974</v>
      </c>
      <c r="KQ40986">
        <v>111</v>
      </c>
      <c r="KR40986">
        <v>330</v>
      </c>
      <c r="KS40986">
        <v>34</v>
      </c>
      <c r="KT40986">
        <v>41</v>
      </c>
      <c r="KU40986">
        <v>121</v>
      </c>
      <c r="KV40986">
        <v>60</v>
      </c>
      <c r="KW40986">
        <v>106</v>
      </c>
    </row>
    <row r="40987" spans="302:309" x14ac:dyDescent="0.3">
      <c r="KP40987">
        <f ca="1"/>
        <v>40975</v>
      </c>
      <c r="KQ40987">
        <v>111</v>
      </c>
      <c r="KR40987">
        <v>331</v>
      </c>
      <c r="KS40987">
        <v>34</v>
      </c>
      <c r="KT40987">
        <v>41</v>
      </c>
      <c r="KU40987">
        <v>121</v>
      </c>
      <c r="KV40987">
        <v>79</v>
      </c>
      <c r="KW40987">
        <v>125</v>
      </c>
    </row>
    <row r="40988" spans="302:309" x14ac:dyDescent="0.3">
      <c r="KP40988">
        <f ca="1"/>
        <v>40976</v>
      </c>
      <c r="KQ40988">
        <v>111</v>
      </c>
      <c r="KR40988">
        <v>332</v>
      </c>
      <c r="KS40988">
        <v>34</v>
      </c>
      <c r="KT40988">
        <v>41</v>
      </c>
      <c r="KU40988">
        <v>121</v>
      </c>
      <c r="KV40988">
        <v>118</v>
      </c>
      <c r="KW40988">
        <v>164</v>
      </c>
    </row>
    <row r="40989" spans="302:309" x14ac:dyDescent="0.3">
      <c r="KP40989">
        <f ca="1"/>
        <v>40977</v>
      </c>
      <c r="KQ40989">
        <v>111</v>
      </c>
      <c r="KR40989">
        <v>333</v>
      </c>
      <c r="KS40989">
        <v>34</v>
      </c>
      <c r="KT40989">
        <v>41</v>
      </c>
      <c r="KU40989">
        <v>122</v>
      </c>
      <c r="KV40989">
        <v>18</v>
      </c>
      <c r="KW40989">
        <v>111</v>
      </c>
    </row>
    <row r="40990" spans="302:309" x14ac:dyDescent="0.3">
      <c r="KP40990">
        <f ca="1"/>
        <v>40978</v>
      </c>
      <c r="KQ40990">
        <v>111</v>
      </c>
      <c r="KR40990">
        <v>334</v>
      </c>
      <c r="KS40990">
        <v>34</v>
      </c>
      <c r="KT40990">
        <v>41</v>
      </c>
      <c r="KU40990">
        <v>123</v>
      </c>
      <c r="KV40990">
        <v>32</v>
      </c>
      <c r="KW40990">
        <v>98</v>
      </c>
    </row>
    <row r="40991" spans="302:309" x14ac:dyDescent="0.3">
      <c r="KP40991">
        <f ca="1"/>
        <v>40979</v>
      </c>
      <c r="KQ40991">
        <v>111</v>
      </c>
      <c r="KR40991">
        <v>335</v>
      </c>
      <c r="KS40991">
        <v>34</v>
      </c>
      <c r="KT40991">
        <v>41</v>
      </c>
      <c r="KU40991">
        <v>123</v>
      </c>
      <c r="KV40991">
        <v>50</v>
      </c>
      <c r="KW40991">
        <v>98</v>
      </c>
    </row>
    <row r="40992" spans="302:309" x14ac:dyDescent="0.3">
      <c r="KP40992">
        <f ca="1"/>
        <v>40980</v>
      </c>
      <c r="KQ40992">
        <v>111</v>
      </c>
      <c r="KR40992">
        <v>336</v>
      </c>
      <c r="KS40992">
        <v>34</v>
      </c>
      <c r="KT40992">
        <v>41</v>
      </c>
      <c r="KU40992">
        <v>123</v>
      </c>
      <c r="KV40992">
        <v>72</v>
      </c>
      <c r="KW40992">
        <v>120</v>
      </c>
    </row>
    <row r="40993" spans="302:309" x14ac:dyDescent="0.3">
      <c r="KP40993">
        <f ca="1"/>
        <v>40981</v>
      </c>
      <c r="KQ40993">
        <v>111</v>
      </c>
      <c r="KR40993">
        <v>337</v>
      </c>
      <c r="KS40993">
        <v>34</v>
      </c>
      <c r="KT40993">
        <v>41</v>
      </c>
      <c r="KU40993">
        <v>123</v>
      </c>
      <c r="KV40993">
        <v>93</v>
      </c>
      <c r="KW40993">
        <v>141</v>
      </c>
    </row>
    <row r="40994" spans="302:309" x14ac:dyDescent="0.3">
      <c r="KP40994">
        <f ca="1"/>
        <v>40982</v>
      </c>
      <c r="KQ40994">
        <v>111</v>
      </c>
      <c r="KR40994">
        <v>338</v>
      </c>
      <c r="KS40994">
        <v>34</v>
      </c>
      <c r="KT40994">
        <v>41</v>
      </c>
      <c r="KU40994">
        <v>123</v>
      </c>
      <c r="KV40994">
        <v>129</v>
      </c>
      <c r="KW40994">
        <v>177</v>
      </c>
    </row>
    <row r="40995" spans="302:309" x14ac:dyDescent="0.3">
      <c r="KP40995">
        <f ca="1"/>
        <v>40983</v>
      </c>
      <c r="KQ40995">
        <v>111</v>
      </c>
      <c r="KR40995">
        <v>339</v>
      </c>
      <c r="KS40995">
        <v>34</v>
      </c>
      <c r="KT40995">
        <v>41</v>
      </c>
      <c r="KU40995">
        <v>124</v>
      </c>
      <c r="KV40995">
        <v>101</v>
      </c>
      <c r="KW40995">
        <v>150</v>
      </c>
    </row>
    <row r="40996" spans="302:309" x14ac:dyDescent="0.3">
      <c r="KP40996">
        <f ca="1"/>
        <v>40984</v>
      </c>
      <c r="KQ40996">
        <v>111</v>
      </c>
      <c r="KR40996">
        <v>340</v>
      </c>
      <c r="KS40996">
        <v>34</v>
      </c>
      <c r="KT40996">
        <v>41</v>
      </c>
      <c r="KU40996">
        <v>124</v>
      </c>
      <c r="KV40996">
        <v>138</v>
      </c>
      <c r="KW40996">
        <v>187</v>
      </c>
    </row>
    <row r="40997" spans="302:309" x14ac:dyDescent="0.3">
      <c r="KP40997">
        <f ca="1"/>
        <v>40985</v>
      </c>
      <c r="KQ40997">
        <v>111</v>
      </c>
      <c r="KR40997">
        <v>341</v>
      </c>
      <c r="KS40997">
        <v>34</v>
      </c>
      <c r="KT40997">
        <v>41</v>
      </c>
      <c r="KU40997">
        <v>125</v>
      </c>
      <c r="KV40997">
        <v>10</v>
      </c>
      <c r="KW40997">
        <v>122</v>
      </c>
    </row>
    <row r="40998" spans="302:309" x14ac:dyDescent="0.3">
      <c r="KP40998">
        <f ca="1"/>
        <v>40986</v>
      </c>
      <c r="KQ40998">
        <v>111</v>
      </c>
      <c r="KR40998">
        <v>342</v>
      </c>
      <c r="KS40998">
        <v>34</v>
      </c>
      <c r="KT40998">
        <v>41</v>
      </c>
      <c r="KU40998">
        <v>125</v>
      </c>
      <c r="KV40998">
        <v>54</v>
      </c>
      <c r="KW40998">
        <v>104</v>
      </c>
    </row>
    <row r="40999" spans="302:309" x14ac:dyDescent="0.3">
      <c r="KP40999">
        <f ca="1"/>
        <v>40987</v>
      </c>
      <c r="KQ40999">
        <v>111</v>
      </c>
      <c r="KR40999">
        <v>343</v>
      </c>
      <c r="KS40999">
        <v>34</v>
      </c>
      <c r="KT40999">
        <v>41</v>
      </c>
      <c r="KU40999">
        <v>125</v>
      </c>
      <c r="KV40999">
        <v>112</v>
      </c>
      <c r="KW40999">
        <v>162</v>
      </c>
    </row>
    <row r="41000" spans="302:309" x14ac:dyDescent="0.3">
      <c r="KP41000">
        <f ca="1"/>
        <v>40988</v>
      </c>
      <c r="KQ41000">
        <v>111</v>
      </c>
      <c r="KR41000">
        <v>344</v>
      </c>
      <c r="KS41000">
        <v>34</v>
      </c>
      <c r="KT41000">
        <v>41</v>
      </c>
      <c r="KU41000">
        <v>126</v>
      </c>
      <c r="KV41000">
        <v>5</v>
      </c>
      <c r="KW41000">
        <v>128</v>
      </c>
    </row>
    <row r="41001" spans="302:309" x14ac:dyDescent="0.3">
      <c r="KP41001">
        <f ca="1"/>
        <v>40989</v>
      </c>
      <c r="KQ41001">
        <v>111</v>
      </c>
      <c r="KR41001">
        <v>345</v>
      </c>
      <c r="KS41001">
        <v>34</v>
      </c>
      <c r="KT41001">
        <v>41</v>
      </c>
      <c r="KU41001">
        <v>126</v>
      </c>
      <c r="KV41001">
        <v>22</v>
      </c>
      <c r="KW41001">
        <v>111</v>
      </c>
    </row>
    <row r="41002" spans="302:309" x14ac:dyDescent="0.3">
      <c r="KP41002">
        <f ca="1"/>
        <v>40990</v>
      </c>
      <c r="KQ41002">
        <v>111</v>
      </c>
      <c r="KR41002">
        <v>346</v>
      </c>
      <c r="KS41002">
        <v>34</v>
      </c>
      <c r="KT41002">
        <v>41</v>
      </c>
      <c r="KU41002">
        <v>126</v>
      </c>
      <c r="KV41002">
        <v>36</v>
      </c>
      <c r="KW41002">
        <v>97</v>
      </c>
    </row>
    <row r="41003" spans="302:309" x14ac:dyDescent="0.3">
      <c r="KP41003">
        <f ca="1"/>
        <v>40991</v>
      </c>
      <c r="KQ41003">
        <v>111</v>
      </c>
      <c r="KR41003">
        <v>347</v>
      </c>
      <c r="KS41003">
        <v>34</v>
      </c>
      <c r="KT41003">
        <v>41</v>
      </c>
      <c r="KU41003">
        <v>126</v>
      </c>
      <c r="KV41003">
        <v>84</v>
      </c>
      <c r="KW41003">
        <v>135</v>
      </c>
    </row>
    <row r="41004" spans="302:309" x14ac:dyDescent="0.3">
      <c r="KP41004">
        <f ca="1"/>
        <v>40992</v>
      </c>
      <c r="KQ41004">
        <v>111</v>
      </c>
      <c r="KR41004">
        <v>348</v>
      </c>
      <c r="KS41004">
        <v>34</v>
      </c>
      <c r="KT41004">
        <v>41</v>
      </c>
      <c r="KU41004">
        <v>127</v>
      </c>
      <c r="KV41004">
        <v>27</v>
      </c>
      <c r="KW41004">
        <v>107</v>
      </c>
    </row>
    <row r="41005" spans="302:309" x14ac:dyDescent="0.3">
      <c r="KP41005">
        <f ca="1"/>
        <v>40993</v>
      </c>
      <c r="KQ41005">
        <v>111</v>
      </c>
      <c r="KR41005">
        <v>349</v>
      </c>
      <c r="KS41005">
        <v>34</v>
      </c>
      <c r="KT41005">
        <v>41</v>
      </c>
      <c r="KU41005">
        <v>127</v>
      </c>
      <c r="KV41005">
        <v>41</v>
      </c>
      <c r="KW41005">
        <v>93</v>
      </c>
    </row>
    <row r="41006" spans="302:309" x14ac:dyDescent="0.3">
      <c r="KP41006">
        <f ca="1"/>
        <v>40994</v>
      </c>
      <c r="KQ41006">
        <v>111</v>
      </c>
      <c r="KR41006">
        <v>350</v>
      </c>
      <c r="KS41006">
        <v>34</v>
      </c>
      <c r="KT41006">
        <v>41</v>
      </c>
      <c r="KU41006">
        <v>127</v>
      </c>
      <c r="KV41006">
        <v>124</v>
      </c>
      <c r="KW41006">
        <v>176</v>
      </c>
    </row>
    <row r="41007" spans="302:309" x14ac:dyDescent="0.3">
      <c r="KP41007">
        <f ca="1"/>
        <v>40995</v>
      </c>
      <c r="KQ41007">
        <v>111</v>
      </c>
      <c r="KR41007">
        <v>351</v>
      </c>
      <c r="KS41007">
        <v>34</v>
      </c>
      <c r="KT41007">
        <v>41</v>
      </c>
      <c r="KU41007">
        <v>128</v>
      </c>
      <c r="KV41007">
        <v>16</v>
      </c>
      <c r="KW41007">
        <v>119</v>
      </c>
    </row>
    <row r="41008" spans="302:309" x14ac:dyDescent="0.3">
      <c r="KP41008">
        <f ca="1"/>
        <v>40996</v>
      </c>
      <c r="KQ41008">
        <v>111</v>
      </c>
      <c r="KR41008">
        <v>352</v>
      </c>
      <c r="KS41008">
        <v>34</v>
      </c>
      <c r="KT41008">
        <v>41</v>
      </c>
      <c r="KU41008">
        <v>128</v>
      </c>
      <c r="KV41008">
        <v>66</v>
      </c>
      <c r="KW41008">
        <v>119</v>
      </c>
    </row>
    <row r="41009" spans="302:309" x14ac:dyDescent="0.3">
      <c r="KP41009">
        <f ca="1"/>
        <v>40997</v>
      </c>
      <c r="KQ41009">
        <v>111</v>
      </c>
      <c r="KR41009">
        <v>353</v>
      </c>
      <c r="KS41009">
        <v>34</v>
      </c>
      <c r="KT41009">
        <v>41</v>
      </c>
      <c r="KU41009">
        <v>128</v>
      </c>
      <c r="KV41009">
        <v>78</v>
      </c>
      <c r="KW41009">
        <v>131</v>
      </c>
    </row>
    <row r="41010" spans="302:309" x14ac:dyDescent="0.3">
      <c r="KP41010">
        <f ca="1"/>
        <v>40998</v>
      </c>
      <c r="KQ41010">
        <v>111</v>
      </c>
      <c r="KR41010">
        <v>354</v>
      </c>
      <c r="KS41010">
        <v>34</v>
      </c>
      <c r="KT41010">
        <v>41</v>
      </c>
      <c r="KU41010">
        <v>128</v>
      </c>
      <c r="KV41010">
        <v>136</v>
      </c>
      <c r="KW41010">
        <v>189</v>
      </c>
    </row>
    <row r="41011" spans="302:309" x14ac:dyDescent="0.3">
      <c r="KP41011">
        <f ca="1"/>
        <v>40999</v>
      </c>
      <c r="KQ41011">
        <v>111</v>
      </c>
      <c r="KR41011">
        <v>355</v>
      </c>
      <c r="KS41011">
        <v>34</v>
      </c>
      <c r="KT41011">
        <v>41</v>
      </c>
      <c r="KU41011">
        <v>129</v>
      </c>
      <c r="KV41011">
        <v>145</v>
      </c>
      <c r="KW41011">
        <v>199</v>
      </c>
    </row>
    <row r="41012" spans="302:309" x14ac:dyDescent="0.3">
      <c r="KP41012">
        <f ca="1"/>
        <v>41000</v>
      </c>
      <c r="KQ41012">
        <v>111</v>
      </c>
      <c r="KR41012">
        <v>356</v>
      </c>
      <c r="KS41012">
        <v>34</v>
      </c>
      <c r="KT41012">
        <v>41</v>
      </c>
      <c r="KU41012">
        <v>130</v>
      </c>
      <c r="KV41012">
        <v>33</v>
      </c>
      <c r="KW41012">
        <v>104</v>
      </c>
    </row>
    <row r="41013" spans="302:309" x14ac:dyDescent="0.3">
      <c r="KP41013">
        <f ca="1"/>
        <v>41001</v>
      </c>
      <c r="KQ41013">
        <v>111</v>
      </c>
      <c r="KR41013">
        <v>357</v>
      </c>
      <c r="KS41013">
        <v>34</v>
      </c>
      <c r="KT41013">
        <v>41</v>
      </c>
      <c r="KU41013">
        <v>130</v>
      </c>
      <c r="KV41013">
        <v>49</v>
      </c>
      <c r="KW41013">
        <v>104</v>
      </c>
    </row>
    <row r="41014" spans="302:309" x14ac:dyDescent="0.3">
      <c r="KP41014">
        <f ca="1"/>
        <v>41002</v>
      </c>
      <c r="KQ41014">
        <v>111</v>
      </c>
      <c r="KR41014">
        <v>358</v>
      </c>
      <c r="KS41014">
        <v>34</v>
      </c>
      <c r="KT41014">
        <v>41</v>
      </c>
      <c r="KU41014">
        <v>130</v>
      </c>
      <c r="KV41014">
        <v>88</v>
      </c>
      <c r="KW41014">
        <v>143</v>
      </c>
    </row>
    <row r="41015" spans="302:309" x14ac:dyDescent="0.3">
      <c r="KP41015">
        <f ca="1"/>
        <v>41003</v>
      </c>
      <c r="KQ41015">
        <v>111</v>
      </c>
      <c r="KR41015">
        <v>359</v>
      </c>
      <c r="KS41015">
        <v>34</v>
      </c>
      <c r="KT41015">
        <v>41</v>
      </c>
      <c r="KU41015">
        <v>130</v>
      </c>
      <c r="KV41015">
        <v>104</v>
      </c>
      <c r="KW41015">
        <v>159</v>
      </c>
    </row>
    <row r="41016" spans="302:309" x14ac:dyDescent="0.3">
      <c r="KP41016">
        <f ca="1"/>
        <v>41004</v>
      </c>
      <c r="KQ41016">
        <v>111</v>
      </c>
      <c r="KR41016">
        <v>360</v>
      </c>
      <c r="KS41016">
        <v>34</v>
      </c>
      <c r="KT41016">
        <v>41</v>
      </c>
      <c r="KU41016">
        <v>131</v>
      </c>
      <c r="KV41016">
        <v>3</v>
      </c>
      <c r="KW41016">
        <v>135</v>
      </c>
    </row>
    <row r="41017" spans="302:309" x14ac:dyDescent="0.3">
      <c r="KP41017">
        <f ca="1"/>
        <v>41005</v>
      </c>
      <c r="KQ41017">
        <v>111</v>
      </c>
      <c r="KR41017">
        <v>361</v>
      </c>
      <c r="KS41017">
        <v>34</v>
      </c>
      <c r="KT41017">
        <v>41</v>
      </c>
      <c r="KU41017">
        <v>131</v>
      </c>
      <c r="KV41017">
        <v>114</v>
      </c>
      <c r="KW41017">
        <v>170</v>
      </c>
    </row>
    <row r="41018" spans="302:309" x14ac:dyDescent="0.3">
      <c r="KP41018">
        <f ca="1"/>
        <v>41006</v>
      </c>
      <c r="KQ41018">
        <v>111</v>
      </c>
      <c r="KR41018">
        <v>362</v>
      </c>
      <c r="KS41018">
        <v>34</v>
      </c>
      <c r="KT41018">
        <v>41</v>
      </c>
      <c r="KU41018">
        <v>132</v>
      </c>
      <c r="KV41018">
        <v>28</v>
      </c>
      <c r="KW41018">
        <v>111</v>
      </c>
    </row>
    <row r="41019" spans="302:309" x14ac:dyDescent="0.3">
      <c r="KP41019">
        <f ca="1"/>
        <v>41007</v>
      </c>
      <c r="KQ41019">
        <v>111</v>
      </c>
      <c r="KR41019">
        <v>363</v>
      </c>
      <c r="KS41019">
        <v>34</v>
      </c>
      <c r="KT41019">
        <v>41</v>
      </c>
      <c r="KU41019">
        <v>132</v>
      </c>
      <c r="KV41019">
        <v>45</v>
      </c>
      <c r="KW41019">
        <v>102</v>
      </c>
    </row>
    <row r="41020" spans="302:309" x14ac:dyDescent="0.3">
      <c r="KP41020">
        <f ca="1"/>
        <v>41008</v>
      </c>
      <c r="KQ41020">
        <v>111</v>
      </c>
      <c r="KR41020">
        <v>364</v>
      </c>
      <c r="KS41020">
        <v>34</v>
      </c>
      <c r="KT41020">
        <v>41</v>
      </c>
      <c r="KU41020">
        <v>132</v>
      </c>
      <c r="KV41020">
        <v>94</v>
      </c>
      <c r="KW41020">
        <v>151</v>
      </c>
    </row>
    <row r="41021" spans="302:309" x14ac:dyDescent="0.3">
      <c r="KP41021">
        <f ca="1"/>
        <v>41009</v>
      </c>
      <c r="KQ41021">
        <v>111</v>
      </c>
      <c r="KR41021">
        <v>365</v>
      </c>
      <c r="KS41021">
        <v>34</v>
      </c>
      <c r="KT41021">
        <v>41</v>
      </c>
      <c r="KU41021">
        <v>132</v>
      </c>
      <c r="KV41021">
        <v>129</v>
      </c>
      <c r="KW41021">
        <v>186</v>
      </c>
    </row>
    <row r="41022" spans="302:309" x14ac:dyDescent="0.3">
      <c r="KP41022">
        <f ca="1"/>
        <v>41010</v>
      </c>
      <c r="KQ41022">
        <v>111</v>
      </c>
      <c r="KR41022">
        <v>366</v>
      </c>
      <c r="KS41022">
        <v>34</v>
      </c>
      <c r="KT41022">
        <v>41</v>
      </c>
      <c r="KU41022">
        <v>133</v>
      </c>
      <c r="KV41022">
        <v>17</v>
      </c>
      <c r="KW41022">
        <v>123</v>
      </c>
    </row>
    <row r="41023" spans="302:309" x14ac:dyDescent="0.3">
      <c r="KP41023">
        <f ca="1"/>
        <v>41011</v>
      </c>
      <c r="KQ41023">
        <v>111</v>
      </c>
      <c r="KR41023">
        <v>367</v>
      </c>
      <c r="KS41023">
        <v>34</v>
      </c>
      <c r="KT41023">
        <v>41</v>
      </c>
      <c r="KU41023">
        <v>133</v>
      </c>
      <c r="KV41023">
        <v>57</v>
      </c>
      <c r="KW41023">
        <v>115</v>
      </c>
    </row>
    <row r="41024" spans="302:309" x14ac:dyDescent="0.3">
      <c r="KP41024">
        <f ca="1"/>
        <v>41012</v>
      </c>
      <c r="KQ41024">
        <v>111</v>
      </c>
      <c r="KR41024">
        <v>368</v>
      </c>
      <c r="KS41024">
        <v>34</v>
      </c>
      <c r="KT41024">
        <v>41</v>
      </c>
      <c r="KU41024">
        <v>133</v>
      </c>
      <c r="KV41024">
        <v>138</v>
      </c>
      <c r="KW41024">
        <v>196</v>
      </c>
    </row>
    <row r="41025" spans="302:309" x14ac:dyDescent="0.3">
      <c r="KP41025">
        <f ca="1"/>
        <v>41013</v>
      </c>
      <c r="KQ41025">
        <v>111</v>
      </c>
      <c r="KR41025">
        <v>369</v>
      </c>
      <c r="KS41025">
        <v>34</v>
      </c>
      <c r="KT41025">
        <v>41</v>
      </c>
      <c r="KU41025">
        <v>134</v>
      </c>
      <c r="KV41025">
        <v>24</v>
      </c>
      <c r="KW41025">
        <v>117</v>
      </c>
    </row>
    <row r="41026" spans="302:309" x14ac:dyDescent="0.3">
      <c r="KP41026">
        <f ca="1"/>
        <v>41014</v>
      </c>
      <c r="KQ41026">
        <v>111</v>
      </c>
      <c r="KR41026">
        <v>370</v>
      </c>
      <c r="KS41026">
        <v>34</v>
      </c>
      <c r="KT41026">
        <v>41</v>
      </c>
      <c r="KU41026">
        <v>134</v>
      </c>
      <c r="KV41026">
        <v>40</v>
      </c>
      <c r="KW41026">
        <v>101</v>
      </c>
    </row>
    <row r="41027" spans="302:309" x14ac:dyDescent="0.3">
      <c r="KP41027">
        <f ca="1"/>
        <v>41015</v>
      </c>
      <c r="KQ41027">
        <v>111</v>
      </c>
      <c r="KR41027">
        <v>371</v>
      </c>
      <c r="KS41027">
        <v>34</v>
      </c>
      <c r="KT41027">
        <v>41</v>
      </c>
      <c r="KU41027">
        <v>134</v>
      </c>
      <c r="KV41027">
        <v>73</v>
      </c>
      <c r="KW41027">
        <v>132</v>
      </c>
    </row>
    <row r="41028" spans="302:309" x14ac:dyDescent="0.3">
      <c r="KP41028">
        <f ca="1"/>
        <v>41016</v>
      </c>
      <c r="KQ41028">
        <v>111</v>
      </c>
      <c r="KR41028">
        <v>372</v>
      </c>
      <c r="KS41028">
        <v>34</v>
      </c>
      <c r="KT41028">
        <v>41</v>
      </c>
      <c r="KU41028">
        <v>135</v>
      </c>
      <c r="KV41028">
        <v>66</v>
      </c>
      <c r="KW41028">
        <v>126</v>
      </c>
    </row>
    <row r="41029" spans="302:309" x14ac:dyDescent="0.3">
      <c r="KP41029">
        <f ca="1"/>
        <v>41017</v>
      </c>
      <c r="KQ41029">
        <v>111</v>
      </c>
      <c r="KR41029">
        <v>373</v>
      </c>
      <c r="KS41029">
        <v>34</v>
      </c>
      <c r="KT41029">
        <v>41</v>
      </c>
      <c r="KU41029">
        <v>135</v>
      </c>
      <c r="KV41029">
        <v>83</v>
      </c>
      <c r="KW41029">
        <v>143</v>
      </c>
    </row>
    <row r="41030" spans="302:309" x14ac:dyDescent="0.3">
      <c r="KP41030">
        <f ca="1"/>
        <v>41018</v>
      </c>
      <c r="KQ41030">
        <v>111</v>
      </c>
      <c r="KR41030">
        <v>374</v>
      </c>
      <c r="KS41030">
        <v>34</v>
      </c>
      <c r="KT41030">
        <v>41</v>
      </c>
      <c r="KU41030">
        <v>135</v>
      </c>
      <c r="KV41030">
        <v>112</v>
      </c>
      <c r="KW41030">
        <v>172</v>
      </c>
    </row>
    <row r="41031" spans="302:309" x14ac:dyDescent="0.3">
      <c r="KP41031">
        <f ca="1"/>
        <v>41019</v>
      </c>
      <c r="KQ41031">
        <v>111</v>
      </c>
      <c r="KR41031">
        <v>375</v>
      </c>
      <c r="KS41031">
        <v>34</v>
      </c>
      <c r="KT41031">
        <v>41</v>
      </c>
      <c r="KU41031">
        <v>135</v>
      </c>
      <c r="KV41031">
        <v>123</v>
      </c>
      <c r="KW41031">
        <v>183</v>
      </c>
    </row>
    <row r="41032" spans="302:309" x14ac:dyDescent="0.3">
      <c r="KP41032">
        <f ca="1"/>
        <v>41020</v>
      </c>
      <c r="KQ41032">
        <v>111</v>
      </c>
      <c r="KR41032">
        <v>376</v>
      </c>
      <c r="KS41032">
        <v>34</v>
      </c>
      <c r="KT41032">
        <v>41</v>
      </c>
      <c r="KU41032">
        <v>136</v>
      </c>
      <c r="KV41032">
        <v>33</v>
      </c>
      <c r="KW41032">
        <v>110</v>
      </c>
    </row>
    <row r="41033" spans="302:309" x14ac:dyDescent="0.3">
      <c r="KP41033">
        <f ca="1"/>
        <v>41021</v>
      </c>
      <c r="KQ41033">
        <v>111</v>
      </c>
      <c r="KR41033">
        <v>377</v>
      </c>
      <c r="KS41033">
        <v>34</v>
      </c>
      <c r="KT41033">
        <v>41</v>
      </c>
      <c r="KU41033">
        <v>136</v>
      </c>
      <c r="KV41033">
        <v>97</v>
      </c>
      <c r="KW41033">
        <v>158</v>
      </c>
    </row>
    <row r="41034" spans="302:309" x14ac:dyDescent="0.3">
      <c r="KP41034">
        <f ca="1"/>
        <v>41022</v>
      </c>
      <c r="KQ41034">
        <v>111</v>
      </c>
      <c r="KR41034">
        <v>378</v>
      </c>
      <c r="KS41034">
        <v>34</v>
      </c>
      <c r="KT41034">
        <v>41</v>
      </c>
      <c r="KU41034">
        <v>136</v>
      </c>
      <c r="KV41034">
        <v>105</v>
      </c>
      <c r="KW41034">
        <v>166</v>
      </c>
    </row>
    <row r="41035" spans="302:309" x14ac:dyDescent="0.3">
      <c r="KP41035">
        <f ca="1"/>
        <v>41023</v>
      </c>
      <c r="KQ41035">
        <v>111</v>
      </c>
      <c r="KR41035">
        <v>379</v>
      </c>
      <c r="KS41035">
        <v>34</v>
      </c>
      <c r="KT41035">
        <v>41</v>
      </c>
      <c r="KU41035">
        <v>137</v>
      </c>
      <c r="KV41035">
        <v>7</v>
      </c>
      <c r="KW41035">
        <v>137</v>
      </c>
    </row>
    <row r="41036" spans="302:309" x14ac:dyDescent="0.3">
      <c r="KP41036">
        <f ca="1"/>
        <v>41024</v>
      </c>
      <c r="KQ41036">
        <v>111</v>
      </c>
      <c r="KR41036">
        <v>380</v>
      </c>
      <c r="KS41036">
        <v>34</v>
      </c>
      <c r="KT41036">
        <v>41</v>
      </c>
      <c r="KU41036">
        <v>137</v>
      </c>
      <c r="KV41036">
        <v>20</v>
      </c>
      <c r="KW41036">
        <v>124</v>
      </c>
    </row>
    <row r="41037" spans="302:309" x14ac:dyDescent="0.3">
      <c r="KP41037">
        <f ca="1"/>
        <v>41025</v>
      </c>
      <c r="KQ41037">
        <v>111</v>
      </c>
      <c r="KR41037">
        <v>381</v>
      </c>
      <c r="KS41037">
        <v>34</v>
      </c>
      <c r="KT41037">
        <v>41</v>
      </c>
      <c r="KU41037">
        <v>137</v>
      </c>
      <c r="KV41037">
        <v>128</v>
      </c>
      <c r="KW41037">
        <v>190</v>
      </c>
    </row>
    <row r="41038" spans="302:309" x14ac:dyDescent="0.3">
      <c r="KP41038">
        <f ca="1"/>
        <v>41026</v>
      </c>
      <c r="KQ41038">
        <v>111</v>
      </c>
      <c r="KR41038">
        <v>382</v>
      </c>
      <c r="KS41038">
        <v>34</v>
      </c>
      <c r="KT41038">
        <v>41</v>
      </c>
      <c r="KU41038">
        <v>138</v>
      </c>
      <c r="KV41038">
        <v>28</v>
      </c>
      <c r="KW41038">
        <v>117</v>
      </c>
    </row>
    <row r="41039" spans="302:309" x14ac:dyDescent="0.3">
      <c r="KP41039">
        <f ca="1"/>
        <v>41027</v>
      </c>
      <c r="KQ41039">
        <v>111</v>
      </c>
      <c r="KR41039">
        <v>383</v>
      </c>
      <c r="KS41039">
        <v>34</v>
      </c>
      <c r="KT41039">
        <v>41</v>
      </c>
      <c r="KU41039">
        <v>138</v>
      </c>
      <c r="KV41039">
        <v>89</v>
      </c>
      <c r="KW41039">
        <v>152</v>
      </c>
    </row>
    <row r="41040" spans="302:309" x14ac:dyDescent="0.3">
      <c r="KP41040">
        <f ca="1"/>
        <v>41028</v>
      </c>
      <c r="KQ41040">
        <v>111</v>
      </c>
      <c r="KR41040">
        <v>384</v>
      </c>
      <c r="KS41040">
        <v>34</v>
      </c>
      <c r="KT41040">
        <v>41</v>
      </c>
      <c r="KU41040">
        <v>138</v>
      </c>
      <c r="KV41040">
        <v>145</v>
      </c>
      <c r="KW41040">
        <v>208</v>
      </c>
    </row>
    <row r="41041" spans="302:309" x14ac:dyDescent="0.3">
      <c r="KP41041">
        <f ca="1"/>
        <v>41029</v>
      </c>
      <c r="KQ41041">
        <v>111</v>
      </c>
      <c r="KR41041">
        <v>385</v>
      </c>
      <c r="KS41041">
        <v>34</v>
      </c>
      <c r="KT41041">
        <v>41</v>
      </c>
      <c r="KU41041">
        <v>139</v>
      </c>
      <c r="KV41041">
        <v>54</v>
      </c>
      <c r="KW41041">
        <v>118</v>
      </c>
    </row>
    <row r="41042" spans="302:309" x14ac:dyDescent="0.3">
      <c r="KP41042">
        <f ca="1"/>
        <v>41030</v>
      </c>
      <c r="KQ41042">
        <v>111</v>
      </c>
      <c r="KR41042">
        <v>386</v>
      </c>
      <c r="KS41042">
        <v>34</v>
      </c>
      <c r="KT41042">
        <v>41</v>
      </c>
      <c r="KU41042">
        <v>139</v>
      </c>
      <c r="KV41042">
        <v>74</v>
      </c>
      <c r="KW41042">
        <v>138</v>
      </c>
    </row>
    <row r="41043" spans="302:309" x14ac:dyDescent="0.3">
      <c r="KP41043">
        <f ca="1"/>
        <v>41031</v>
      </c>
      <c r="KQ41043">
        <v>111</v>
      </c>
      <c r="KR41043">
        <v>387</v>
      </c>
      <c r="KS41043">
        <v>34</v>
      </c>
      <c r="KT41043">
        <v>41</v>
      </c>
      <c r="KU41043">
        <v>139</v>
      </c>
      <c r="KV41043">
        <v>109</v>
      </c>
      <c r="KW41043">
        <v>173</v>
      </c>
    </row>
    <row r="41044" spans="302:309" x14ac:dyDescent="0.3">
      <c r="KP41044">
        <f ca="1"/>
        <v>41032</v>
      </c>
      <c r="KQ41044">
        <v>111</v>
      </c>
      <c r="KR41044">
        <v>388</v>
      </c>
      <c r="KS41044">
        <v>34</v>
      </c>
      <c r="KT41044">
        <v>41</v>
      </c>
      <c r="KU41044">
        <v>140</v>
      </c>
      <c r="KV41044">
        <v>81</v>
      </c>
      <c r="KW41044">
        <v>146</v>
      </c>
    </row>
    <row r="41045" spans="302:309" x14ac:dyDescent="0.3">
      <c r="KP41045">
        <f ca="1"/>
        <v>41033</v>
      </c>
      <c r="KQ41045">
        <v>111</v>
      </c>
      <c r="KR41045">
        <v>389</v>
      </c>
      <c r="KS41045">
        <v>34</v>
      </c>
      <c r="KT41045">
        <v>41</v>
      </c>
      <c r="KU41045">
        <v>141</v>
      </c>
      <c r="KV41045">
        <v>4</v>
      </c>
      <c r="KW41045">
        <v>144</v>
      </c>
    </row>
    <row r="41046" spans="302:309" x14ac:dyDescent="0.3">
      <c r="KP41046">
        <f ca="1"/>
        <v>41034</v>
      </c>
      <c r="KQ41046">
        <v>111</v>
      </c>
      <c r="KR41046">
        <v>390</v>
      </c>
      <c r="KS41046">
        <v>34</v>
      </c>
      <c r="KT41046">
        <v>41</v>
      </c>
      <c r="KU41046">
        <v>141</v>
      </c>
      <c r="KV41046">
        <v>34</v>
      </c>
      <c r="KW41046">
        <v>114</v>
      </c>
    </row>
    <row r="41047" spans="302:309" x14ac:dyDescent="0.3">
      <c r="KP41047">
        <f ca="1"/>
        <v>41035</v>
      </c>
      <c r="KQ41047">
        <v>111</v>
      </c>
      <c r="KR41047">
        <v>391</v>
      </c>
      <c r="KS41047">
        <v>34</v>
      </c>
      <c r="KT41047">
        <v>41</v>
      </c>
      <c r="KU41047">
        <v>141</v>
      </c>
      <c r="KV41047">
        <v>66</v>
      </c>
      <c r="KW41047">
        <v>132</v>
      </c>
    </row>
    <row r="41048" spans="302:309" x14ac:dyDescent="0.3">
      <c r="KP41048">
        <f ca="1"/>
        <v>41036</v>
      </c>
      <c r="KQ41048">
        <v>111</v>
      </c>
      <c r="KR41048">
        <v>392</v>
      </c>
      <c r="KS41048">
        <v>34</v>
      </c>
      <c r="KT41048">
        <v>41</v>
      </c>
      <c r="KU41048">
        <v>141</v>
      </c>
      <c r="KV41048">
        <v>104</v>
      </c>
      <c r="KW41048">
        <v>170</v>
      </c>
    </row>
    <row r="41049" spans="302:309" x14ac:dyDescent="0.3">
      <c r="KP41049">
        <f ca="1"/>
        <v>41037</v>
      </c>
      <c r="KQ41049">
        <v>111</v>
      </c>
      <c r="KR41049">
        <v>393</v>
      </c>
      <c r="KS41049">
        <v>34</v>
      </c>
      <c r="KT41049">
        <v>41</v>
      </c>
      <c r="KU41049">
        <v>141</v>
      </c>
      <c r="KV41049">
        <v>123</v>
      </c>
      <c r="KW41049">
        <v>189</v>
      </c>
    </row>
    <row r="41050" spans="302:309" x14ac:dyDescent="0.3">
      <c r="KP41050">
        <f ca="1"/>
        <v>41038</v>
      </c>
      <c r="KQ41050">
        <v>111</v>
      </c>
      <c r="KR41050">
        <v>394</v>
      </c>
      <c r="KS41050">
        <v>34</v>
      </c>
      <c r="KT41050">
        <v>41</v>
      </c>
      <c r="KU41050">
        <v>141</v>
      </c>
      <c r="KV41050">
        <v>134</v>
      </c>
      <c r="KW41050">
        <v>200</v>
      </c>
    </row>
    <row r="41051" spans="302:309" x14ac:dyDescent="0.3">
      <c r="KP41051">
        <f ca="1"/>
        <v>41039</v>
      </c>
      <c r="KQ41051">
        <v>111</v>
      </c>
      <c r="KR41051">
        <v>395</v>
      </c>
      <c r="KS41051">
        <v>34</v>
      </c>
      <c r="KT41051">
        <v>41</v>
      </c>
      <c r="KU41051">
        <v>142</v>
      </c>
      <c r="KV41051">
        <v>71</v>
      </c>
      <c r="KW41051">
        <v>138</v>
      </c>
    </row>
    <row r="41052" spans="302:309" x14ac:dyDescent="0.3">
      <c r="KP41052">
        <f ca="1"/>
        <v>41040</v>
      </c>
      <c r="KQ41052">
        <v>111</v>
      </c>
      <c r="KR41052">
        <v>396</v>
      </c>
      <c r="KS41052">
        <v>34</v>
      </c>
      <c r="KT41052">
        <v>41</v>
      </c>
      <c r="KU41052">
        <v>142</v>
      </c>
      <c r="KV41052">
        <v>116</v>
      </c>
      <c r="KW41052">
        <v>183</v>
      </c>
    </row>
    <row r="41053" spans="302:309" x14ac:dyDescent="0.3">
      <c r="KP41053">
        <f ca="1"/>
        <v>41041</v>
      </c>
      <c r="KQ41053">
        <v>111</v>
      </c>
      <c r="KR41053">
        <v>397</v>
      </c>
      <c r="KS41053">
        <v>34</v>
      </c>
      <c r="KT41053">
        <v>41</v>
      </c>
      <c r="KU41053">
        <v>143</v>
      </c>
      <c r="KV41053">
        <v>12</v>
      </c>
      <c r="KW41053">
        <v>138</v>
      </c>
    </row>
    <row r="41054" spans="302:309" x14ac:dyDescent="0.3">
      <c r="KP41054">
        <f ca="1"/>
        <v>41042</v>
      </c>
      <c r="KQ41054">
        <v>111</v>
      </c>
      <c r="KR41054">
        <v>398</v>
      </c>
      <c r="KS41054">
        <v>34</v>
      </c>
      <c r="KT41054">
        <v>41</v>
      </c>
      <c r="KU41054">
        <v>143</v>
      </c>
      <c r="KV41054">
        <v>18</v>
      </c>
      <c r="KW41054">
        <v>132</v>
      </c>
    </row>
    <row r="41055" spans="302:309" x14ac:dyDescent="0.3">
      <c r="KP41055">
        <f ca="1"/>
        <v>41043</v>
      </c>
      <c r="KQ41055">
        <v>111</v>
      </c>
      <c r="KR41055">
        <v>399</v>
      </c>
      <c r="KS41055">
        <v>34</v>
      </c>
      <c r="KT41055">
        <v>41</v>
      </c>
      <c r="KU41055">
        <v>143</v>
      </c>
      <c r="KV41055">
        <v>51</v>
      </c>
      <c r="KW41055">
        <v>119</v>
      </c>
    </row>
    <row r="41056" spans="302:309" x14ac:dyDescent="0.3">
      <c r="KP41056">
        <f ca="1"/>
        <v>41044</v>
      </c>
      <c r="KQ41056">
        <v>111</v>
      </c>
      <c r="KR41056">
        <v>400</v>
      </c>
      <c r="KS41056">
        <v>34</v>
      </c>
      <c r="KT41056">
        <v>41</v>
      </c>
      <c r="KU41056">
        <v>143</v>
      </c>
      <c r="KV41056">
        <v>97</v>
      </c>
      <c r="KW41056">
        <v>165</v>
      </c>
    </row>
    <row r="41057" spans="302:309" x14ac:dyDescent="0.3">
      <c r="KP41057">
        <f ca="1"/>
        <v>41045</v>
      </c>
      <c r="KQ41057">
        <v>111</v>
      </c>
      <c r="KR41057">
        <v>401</v>
      </c>
      <c r="KS41057">
        <v>34</v>
      </c>
      <c r="KT41057">
        <v>41</v>
      </c>
      <c r="KU41057">
        <v>144</v>
      </c>
      <c r="KV41057">
        <v>39</v>
      </c>
      <c r="KW41057">
        <v>112</v>
      </c>
    </row>
    <row r="41058" spans="302:309" x14ac:dyDescent="0.3">
      <c r="KP41058">
        <f ca="1"/>
        <v>41046</v>
      </c>
      <c r="KQ41058">
        <v>111</v>
      </c>
      <c r="KR41058">
        <v>402</v>
      </c>
      <c r="KS41058">
        <v>34</v>
      </c>
      <c r="KT41058">
        <v>41</v>
      </c>
      <c r="KU41058">
        <v>144</v>
      </c>
      <c r="KV41058">
        <v>138</v>
      </c>
      <c r="KW41058">
        <v>207</v>
      </c>
    </row>
    <row r="41059" spans="302:309" x14ac:dyDescent="0.3">
      <c r="KP41059">
        <f ca="1"/>
        <v>41047</v>
      </c>
      <c r="KQ41059">
        <v>111</v>
      </c>
      <c r="KR41059">
        <v>403</v>
      </c>
      <c r="KS41059">
        <v>34</v>
      </c>
      <c r="KT41059">
        <v>41</v>
      </c>
      <c r="KU41059">
        <v>145</v>
      </c>
      <c r="KV41059">
        <v>106</v>
      </c>
      <c r="KW41059">
        <v>176</v>
      </c>
    </row>
    <row r="41060" spans="302:309" x14ac:dyDescent="0.3">
      <c r="KP41060">
        <f ca="1"/>
        <v>41048</v>
      </c>
      <c r="KQ41060">
        <v>111</v>
      </c>
      <c r="KR41060">
        <v>404</v>
      </c>
      <c r="KS41060">
        <v>34</v>
      </c>
      <c r="KT41060">
        <v>41</v>
      </c>
      <c r="KU41060">
        <v>145</v>
      </c>
      <c r="KV41060">
        <v>146</v>
      </c>
      <c r="KW41060">
        <v>216</v>
      </c>
    </row>
    <row r="41061" spans="302:309" x14ac:dyDescent="0.3">
      <c r="KP41061">
        <f ca="1"/>
        <v>41049</v>
      </c>
      <c r="KQ41061">
        <v>111</v>
      </c>
      <c r="KR41061">
        <v>405</v>
      </c>
      <c r="KS41061">
        <v>34</v>
      </c>
      <c r="KT41061">
        <v>41</v>
      </c>
      <c r="KU41061">
        <v>146</v>
      </c>
      <c r="KV41061">
        <v>6</v>
      </c>
      <c r="KW41061">
        <v>147</v>
      </c>
    </row>
    <row r="41062" spans="302:309" x14ac:dyDescent="0.3">
      <c r="KP41062">
        <f ca="1"/>
        <v>41050</v>
      </c>
      <c r="KQ41062">
        <v>111</v>
      </c>
      <c r="KR41062">
        <v>406</v>
      </c>
      <c r="KS41062">
        <v>34</v>
      </c>
      <c r="KT41062">
        <v>41</v>
      </c>
      <c r="KU41062">
        <v>146</v>
      </c>
      <c r="KV41062">
        <v>25</v>
      </c>
      <c r="KW41062">
        <v>128</v>
      </c>
    </row>
    <row r="41063" spans="302:309" x14ac:dyDescent="0.3">
      <c r="KP41063">
        <f ca="1"/>
        <v>41051</v>
      </c>
      <c r="KQ41063">
        <v>111</v>
      </c>
      <c r="KR41063">
        <v>407</v>
      </c>
      <c r="KS41063">
        <v>34</v>
      </c>
      <c r="KT41063">
        <v>41</v>
      </c>
      <c r="KU41063">
        <v>146</v>
      </c>
      <c r="KV41063">
        <v>48</v>
      </c>
      <c r="KW41063">
        <v>119</v>
      </c>
    </row>
    <row r="41064" spans="302:309" x14ac:dyDescent="0.3">
      <c r="KP41064">
        <f ca="1"/>
        <v>41052</v>
      </c>
      <c r="KQ41064">
        <v>111</v>
      </c>
      <c r="KR41064">
        <v>408</v>
      </c>
      <c r="KS41064">
        <v>34</v>
      </c>
      <c r="KT41064">
        <v>41</v>
      </c>
      <c r="KU41064">
        <v>146</v>
      </c>
      <c r="KV41064">
        <v>78</v>
      </c>
      <c r="KW41064">
        <v>149</v>
      </c>
    </row>
    <row r="41065" spans="302:309" x14ac:dyDescent="0.3">
      <c r="KP41065">
        <f ca="1"/>
        <v>41053</v>
      </c>
      <c r="KQ41065">
        <v>111</v>
      </c>
      <c r="KR41065">
        <v>409</v>
      </c>
      <c r="KS41065">
        <v>34</v>
      </c>
      <c r="KT41065">
        <v>41</v>
      </c>
      <c r="KU41065">
        <v>146</v>
      </c>
      <c r="KV41065">
        <v>85</v>
      </c>
      <c r="KW41065">
        <v>156</v>
      </c>
    </row>
    <row r="41066" spans="302:309" x14ac:dyDescent="0.3">
      <c r="KP41066">
        <f ca="1"/>
        <v>41054</v>
      </c>
      <c r="KQ41066">
        <v>111</v>
      </c>
      <c r="KR41066">
        <v>410</v>
      </c>
      <c r="KS41066">
        <v>34</v>
      </c>
      <c r="KT41066">
        <v>41</v>
      </c>
      <c r="KU41066">
        <v>146</v>
      </c>
      <c r="KV41066">
        <v>121</v>
      </c>
      <c r="KW41066">
        <v>192</v>
      </c>
    </row>
    <row r="41067" spans="302:309" x14ac:dyDescent="0.3">
      <c r="KP41067">
        <f ca="1"/>
        <v>41055</v>
      </c>
      <c r="KQ41067">
        <v>111</v>
      </c>
      <c r="KR41067">
        <v>411</v>
      </c>
      <c r="KS41067">
        <v>34</v>
      </c>
      <c r="KT41067">
        <v>41</v>
      </c>
      <c r="KU41067">
        <v>146</v>
      </c>
      <c r="KV41067">
        <v>131</v>
      </c>
      <c r="KW41067">
        <v>202</v>
      </c>
    </row>
    <row r="41068" spans="302:309" x14ac:dyDescent="0.3">
      <c r="KP41068">
        <f ca="1"/>
        <v>41056</v>
      </c>
      <c r="KQ41068">
        <v>111</v>
      </c>
      <c r="KR41068">
        <v>412</v>
      </c>
      <c r="KS41068">
        <v>34</v>
      </c>
      <c r="KT41068">
        <v>41</v>
      </c>
      <c r="KU41068">
        <v>147</v>
      </c>
      <c r="KV41068">
        <v>14</v>
      </c>
      <c r="KW41068">
        <v>140</v>
      </c>
    </row>
    <row r="41069" spans="302:309" x14ac:dyDescent="0.3">
      <c r="KP41069">
        <f ca="1"/>
        <v>41057</v>
      </c>
      <c r="KQ41069">
        <v>111</v>
      </c>
      <c r="KR41069">
        <v>413</v>
      </c>
      <c r="KS41069">
        <v>34</v>
      </c>
      <c r="KT41069">
        <v>41</v>
      </c>
      <c r="KU41069">
        <v>147</v>
      </c>
      <c r="KV41069">
        <v>68</v>
      </c>
      <c r="KW41069">
        <v>140</v>
      </c>
    </row>
    <row r="41070" spans="302:309" x14ac:dyDescent="0.3">
      <c r="KP41070">
        <f ca="1"/>
        <v>41058</v>
      </c>
      <c r="KQ41070">
        <v>111</v>
      </c>
      <c r="KR41070">
        <v>414</v>
      </c>
      <c r="KS41070">
        <v>34</v>
      </c>
      <c r="KT41070">
        <v>41</v>
      </c>
      <c r="KU41070">
        <v>147</v>
      </c>
      <c r="KV41070">
        <v>101</v>
      </c>
      <c r="KW41070">
        <v>173</v>
      </c>
    </row>
    <row r="41071" spans="302:309" x14ac:dyDescent="0.3">
      <c r="KP41071">
        <f ca="1"/>
        <v>41059</v>
      </c>
      <c r="KQ41071">
        <v>111</v>
      </c>
      <c r="KR41071">
        <v>415</v>
      </c>
      <c r="KS41071">
        <v>34</v>
      </c>
      <c r="KT41071">
        <v>41</v>
      </c>
      <c r="KU41071">
        <v>148</v>
      </c>
      <c r="KV41071">
        <v>32</v>
      </c>
      <c r="KW41071">
        <v>123</v>
      </c>
    </row>
    <row r="41072" spans="302:309" x14ac:dyDescent="0.3">
      <c r="KP41072">
        <f ca="1"/>
        <v>41060</v>
      </c>
      <c r="KQ41072">
        <v>111</v>
      </c>
      <c r="KR41072">
        <v>416</v>
      </c>
      <c r="KS41072">
        <v>34</v>
      </c>
      <c r="KT41072">
        <v>41</v>
      </c>
      <c r="KU41072">
        <v>148</v>
      </c>
      <c r="KV41072">
        <v>61</v>
      </c>
      <c r="KW41072">
        <v>134</v>
      </c>
    </row>
    <row r="41073" spans="302:309" x14ac:dyDescent="0.3">
      <c r="KP41073">
        <f ca="1"/>
        <v>41061</v>
      </c>
      <c r="KQ41073">
        <v>111</v>
      </c>
      <c r="KR41073">
        <v>417</v>
      </c>
      <c r="KS41073">
        <v>34</v>
      </c>
      <c r="KT41073">
        <v>41</v>
      </c>
      <c r="KU41073">
        <v>148</v>
      </c>
      <c r="KV41073">
        <v>110</v>
      </c>
      <c r="KW41073">
        <v>183</v>
      </c>
    </row>
    <row r="41074" spans="302:309" x14ac:dyDescent="0.3">
      <c r="KP41074">
        <f ca="1"/>
        <v>41062</v>
      </c>
      <c r="KQ41074">
        <v>111</v>
      </c>
      <c r="KR41074">
        <v>418</v>
      </c>
      <c r="KS41074">
        <v>34</v>
      </c>
      <c r="KT41074">
        <v>41</v>
      </c>
      <c r="KU41074">
        <v>148</v>
      </c>
      <c r="KV41074">
        <v>149</v>
      </c>
      <c r="KW41074">
        <v>222</v>
      </c>
    </row>
    <row r="41075" spans="302:309" x14ac:dyDescent="0.3">
      <c r="KP41075">
        <f ca="1"/>
        <v>41063</v>
      </c>
      <c r="KQ41075">
        <v>111</v>
      </c>
      <c r="KR41075">
        <v>419</v>
      </c>
      <c r="KS41075">
        <v>34</v>
      </c>
      <c r="KT41075">
        <v>41</v>
      </c>
      <c r="KU41075">
        <v>149</v>
      </c>
      <c r="KV41075">
        <v>40</v>
      </c>
      <c r="KW41075">
        <v>116</v>
      </c>
    </row>
    <row r="41076" spans="302:309" x14ac:dyDescent="0.3">
      <c r="KP41076">
        <f ca="1"/>
        <v>41064</v>
      </c>
      <c r="KQ41076">
        <v>111</v>
      </c>
      <c r="KR41076">
        <v>420</v>
      </c>
      <c r="KS41076">
        <v>34</v>
      </c>
      <c r="KT41076">
        <v>41</v>
      </c>
      <c r="KU41076">
        <v>149</v>
      </c>
      <c r="KV41076">
        <v>89</v>
      </c>
      <c r="KW41076">
        <v>163</v>
      </c>
    </row>
    <row r="41077" spans="302:309" x14ac:dyDescent="0.3">
      <c r="KP41077">
        <f ca="1"/>
        <v>41065</v>
      </c>
      <c r="KQ41077">
        <v>111</v>
      </c>
      <c r="KR41077">
        <v>421</v>
      </c>
      <c r="KS41077">
        <v>34</v>
      </c>
      <c r="KT41077">
        <v>41</v>
      </c>
      <c r="KU41077">
        <v>149</v>
      </c>
      <c r="KV41077">
        <v>136</v>
      </c>
      <c r="KW41077">
        <v>210</v>
      </c>
    </row>
    <row r="41078" spans="302:309" x14ac:dyDescent="0.3">
      <c r="KP41078">
        <f ca="1"/>
        <v>41066</v>
      </c>
      <c r="KQ41078">
        <v>111</v>
      </c>
      <c r="KR41078">
        <v>422</v>
      </c>
      <c r="KS41078">
        <v>34</v>
      </c>
      <c r="KT41078">
        <v>41</v>
      </c>
      <c r="KU41078">
        <v>150</v>
      </c>
      <c r="KV41078">
        <v>20</v>
      </c>
      <c r="KW41078">
        <v>137</v>
      </c>
    </row>
    <row r="41079" spans="302:309" x14ac:dyDescent="0.3">
      <c r="KP41079">
        <f ca="1"/>
        <v>41067</v>
      </c>
      <c r="KQ41079">
        <v>111</v>
      </c>
      <c r="KR41079">
        <v>423</v>
      </c>
      <c r="KS41079">
        <v>34</v>
      </c>
      <c r="KT41079">
        <v>41</v>
      </c>
      <c r="KU41079">
        <v>150</v>
      </c>
      <c r="KV41079">
        <v>27</v>
      </c>
      <c r="KW41079">
        <v>130</v>
      </c>
    </row>
    <row r="41080" spans="302:309" x14ac:dyDescent="0.3">
      <c r="KP41080">
        <f ca="1"/>
        <v>41068</v>
      </c>
      <c r="KQ41080">
        <v>111</v>
      </c>
      <c r="KR41080">
        <v>424</v>
      </c>
      <c r="KS41080">
        <v>34</v>
      </c>
      <c r="KT41080">
        <v>41</v>
      </c>
      <c r="KU41080">
        <v>150</v>
      </c>
      <c r="KV41080">
        <v>53</v>
      </c>
      <c r="KW41080">
        <v>128</v>
      </c>
    </row>
    <row r="41081" spans="302:309" x14ac:dyDescent="0.3">
      <c r="KP41081">
        <f ca="1"/>
        <v>41069</v>
      </c>
      <c r="KQ41081">
        <v>111</v>
      </c>
      <c r="KR41081">
        <v>425</v>
      </c>
      <c r="KS41081">
        <v>34</v>
      </c>
      <c r="KT41081">
        <v>41</v>
      </c>
      <c r="KU41081">
        <v>150</v>
      </c>
      <c r="KV41081">
        <v>72</v>
      </c>
      <c r="KW41081">
        <v>147</v>
      </c>
    </row>
    <row r="41082" spans="302:309" x14ac:dyDescent="0.3">
      <c r="KP41082">
        <f ca="1"/>
        <v>41070</v>
      </c>
      <c r="KQ41082">
        <v>111</v>
      </c>
      <c r="KR41082">
        <v>426</v>
      </c>
      <c r="KS41082">
        <v>34</v>
      </c>
      <c r="KT41082">
        <v>41</v>
      </c>
      <c r="KU41082">
        <v>150</v>
      </c>
      <c r="KV41082">
        <v>125</v>
      </c>
      <c r="KW41082">
        <v>200</v>
      </c>
    </row>
    <row r="41083" spans="302:309" x14ac:dyDescent="0.3">
      <c r="KP41083">
        <f ca="1"/>
        <v>41071</v>
      </c>
      <c r="KQ41083">
        <v>112</v>
      </c>
      <c r="KR41083">
        <v>113</v>
      </c>
      <c r="KS41083">
        <v>35</v>
      </c>
      <c r="KT41083">
        <v>17</v>
      </c>
      <c r="KU41083">
        <v>35</v>
      </c>
      <c r="KV41083">
        <v>23</v>
      </c>
      <c r="KW41083">
        <v>6</v>
      </c>
    </row>
    <row r="41084" spans="302:309" x14ac:dyDescent="0.3">
      <c r="KP41084">
        <f ca="1"/>
        <v>41072</v>
      </c>
      <c r="KQ41084">
        <v>112</v>
      </c>
      <c r="KR41084">
        <v>114</v>
      </c>
      <c r="KS41084">
        <v>35</v>
      </c>
      <c r="KT41084">
        <v>17</v>
      </c>
      <c r="KU41084">
        <v>35</v>
      </c>
      <c r="KV41084">
        <v>79</v>
      </c>
      <c r="KW41084">
        <v>62</v>
      </c>
    </row>
    <row r="41085" spans="302:309" x14ac:dyDescent="0.3">
      <c r="KP41085">
        <f ca="1"/>
        <v>41073</v>
      </c>
      <c r="KQ41085">
        <v>112</v>
      </c>
      <c r="KR41085">
        <v>115</v>
      </c>
      <c r="KS41085">
        <v>35</v>
      </c>
      <c r="KT41085">
        <v>17</v>
      </c>
      <c r="KU41085">
        <v>35</v>
      </c>
      <c r="KV41085">
        <v>112</v>
      </c>
      <c r="KW41085">
        <v>95</v>
      </c>
    </row>
    <row r="41086" spans="302:309" x14ac:dyDescent="0.3">
      <c r="KP41086">
        <f ca="1"/>
        <v>41074</v>
      </c>
      <c r="KQ41086">
        <v>112</v>
      </c>
      <c r="KR41086">
        <v>116</v>
      </c>
      <c r="KS41086">
        <v>35</v>
      </c>
      <c r="KT41086">
        <v>17</v>
      </c>
      <c r="KU41086">
        <v>35</v>
      </c>
      <c r="KV41086">
        <v>122</v>
      </c>
      <c r="KW41086">
        <v>105</v>
      </c>
    </row>
    <row r="41087" spans="302:309" x14ac:dyDescent="0.3">
      <c r="KP41087">
        <f ca="1"/>
        <v>41075</v>
      </c>
      <c r="KQ41087">
        <v>112</v>
      </c>
      <c r="KR41087">
        <v>117</v>
      </c>
      <c r="KS41087">
        <v>35</v>
      </c>
      <c r="KT41087">
        <v>17</v>
      </c>
      <c r="KU41087">
        <v>36</v>
      </c>
      <c r="KV41087">
        <v>66</v>
      </c>
      <c r="KW41087">
        <v>50</v>
      </c>
    </row>
    <row r="41088" spans="302:309" x14ac:dyDescent="0.3">
      <c r="KP41088">
        <f ca="1"/>
        <v>41076</v>
      </c>
      <c r="KQ41088">
        <v>112</v>
      </c>
      <c r="KR41088">
        <v>118</v>
      </c>
      <c r="KS41088">
        <v>35</v>
      </c>
      <c r="KT41088">
        <v>17</v>
      </c>
      <c r="KU41088">
        <v>36</v>
      </c>
      <c r="KV41088">
        <v>73</v>
      </c>
      <c r="KW41088">
        <v>57</v>
      </c>
    </row>
    <row r="41089" spans="302:309" x14ac:dyDescent="0.3">
      <c r="KP41089">
        <f ca="1"/>
        <v>41077</v>
      </c>
      <c r="KQ41089">
        <v>112</v>
      </c>
      <c r="KR41089">
        <v>119</v>
      </c>
      <c r="KS41089">
        <v>35</v>
      </c>
      <c r="KT41089">
        <v>17</v>
      </c>
      <c r="KU41089">
        <v>37</v>
      </c>
      <c r="KV41089">
        <v>46</v>
      </c>
      <c r="KW41089">
        <v>31</v>
      </c>
    </row>
    <row r="41090" spans="302:309" x14ac:dyDescent="0.3">
      <c r="KP41090">
        <f ca="1"/>
        <v>41078</v>
      </c>
      <c r="KQ41090">
        <v>112</v>
      </c>
      <c r="KR41090">
        <v>120</v>
      </c>
      <c r="KS41090">
        <v>35</v>
      </c>
      <c r="KT41090">
        <v>17</v>
      </c>
      <c r="KU41090">
        <v>37</v>
      </c>
      <c r="KV41090">
        <v>136</v>
      </c>
      <c r="KW41090">
        <v>121</v>
      </c>
    </row>
    <row r="41091" spans="302:309" x14ac:dyDescent="0.3">
      <c r="KP41091">
        <f ca="1"/>
        <v>41079</v>
      </c>
      <c r="KQ41091">
        <v>112</v>
      </c>
      <c r="KR41091">
        <v>121</v>
      </c>
      <c r="KS41091">
        <v>35</v>
      </c>
      <c r="KT41091">
        <v>17</v>
      </c>
      <c r="KU41091">
        <v>38</v>
      </c>
      <c r="KV41091">
        <v>8</v>
      </c>
      <c r="KW41091">
        <v>12</v>
      </c>
    </row>
    <row r="41092" spans="302:309" x14ac:dyDescent="0.3">
      <c r="KP41092">
        <f ca="1"/>
        <v>41080</v>
      </c>
      <c r="KQ41092">
        <v>112</v>
      </c>
      <c r="KR41092">
        <v>122</v>
      </c>
      <c r="KS41092">
        <v>35</v>
      </c>
      <c r="KT41092">
        <v>17</v>
      </c>
      <c r="KU41092">
        <v>38</v>
      </c>
      <c r="KV41092">
        <v>34</v>
      </c>
      <c r="KW41092">
        <v>20</v>
      </c>
    </row>
    <row r="41093" spans="302:309" x14ac:dyDescent="0.3">
      <c r="KP41093">
        <f ca="1"/>
        <v>41081</v>
      </c>
      <c r="KQ41093">
        <v>112</v>
      </c>
      <c r="KR41093">
        <v>123</v>
      </c>
      <c r="KS41093">
        <v>35</v>
      </c>
      <c r="KT41093">
        <v>17</v>
      </c>
      <c r="KU41093">
        <v>38</v>
      </c>
      <c r="KV41093">
        <v>143</v>
      </c>
      <c r="KW41093">
        <v>129</v>
      </c>
    </row>
    <row r="41094" spans="302:309" x14ac:dyDescent="0.3">
      <c r="KP41094">
        <f ca="1"/>
        <v>41082</v>
      </c>
      <c r="KQ41094">
        <v>112</v>
      </c>
      <c r="KR41094">
        <v>124</v>
      </c>
      <c r="KS41094">
        <v>35</v>
      </c>
      <c r="KT41094">
        <v>17</v>
      </c>
      <c r="KU41094">
        <v>39</v>
      </c>
      <c r="KV41094">
        <v>81</v>
      </c>
      <c r="KW41094">
        <v>68</v>
      </c>
    </row>
    <row r="41095" spans="302:309" x14ac:dyDescent="0.3">
      <c r="KP41095">
        <f ca="1"/>
        <v>41083</v>
      </c>
      <c r="KQ41095">
        <v>112</v>
      </c>
      <c r="KR41095">
        <v>125</v>
      </c>
      <c r="KS41095">
        <v>35</v>
      </c>
      <c r="KT41095">
        <v>17</v>
      </c>
      <c r="KU41095">
        <v>39</v>
      </c>
      <c r="KV41095">
        <v>100</v>
      </c>
      <c r="KW41095">
        <v>87</v>
      </c>
    </row>
    <row r="41096" spans="302:309" x14ac:dyDescent="0.3">
      <c r="KP41096">
        <f ca="1"/>
        <v>41084</v>
      </c>
      <c r="KQ41096">
        <v>112</v>
      </c>
      <c r="KR41096">
        <v>126</v>
      </c>
      <c r="KS41096">
        <v>35</v>
      </c>
      <c r="KT41096">
        <v>17</v>
      </c>
      <c r="KU41096">
        <v>39</v>
      </c>
      <c r="KV41096">
        <v>130</v>
      </c>
      <c r="KW41096">
        <v>117</v>
      </c>
    </row>
    <row r="41097" spans="302:309" x14ac:dyDescent="0.3">
      <c r="KP41097">
        <f ca="1"/>
        <v>41085</v>
      </c>
      <c r="KQ41097">
        <v>112</v>
      </c>
      <c r="KR41097">
        <v>127</v>
      </c>
      <c r="KS41097">
        <v>35</v>
      </c>
      <c r="KT41097">
        <v>17</v>
      </c>
      <c r="KU41097">
        <v>40</v>
      </c>
      <c r="KV41097">
        <v>22</v>
      </c>
      <c r="KW41097">
        <v>10</v>
      </c>
    </row>
    <row r="41098" spans="302:309" x14ac:dyDescent="0.3">
      <c r="KP41098">
        <f ca="1"/>
        <v>41086</v>
      </c>
      <c r="KQ41098">
        <v>112</v>
      </c>
      <c r="KR41098">
        <v>128</v>
      </c>
      <c r="KS41098">
        <v>35</v>
      </c>
      <c r="KT41098">
        <v>17</v>
      </c>
      <c r="KU41098">
        <v>40</v>
      </c>
      <c r="KV41098">
        <v>49</v>
      </c>
      <c r="KW41098">
        <v>37</v>
      </c>
    </row>
    <row r="41099" spans="302:309" x14ac:dyDescent="0.3">
      <c r="KP41099">
        <f ca="1"/>
        <v>41087</v>
      </c>
      <c r="KQ41099">
        <v>112</v>
      </c>
      <c r="KR41099">
        <v>129</v>
      </c>
      <c r="KS41099">
        <v>35</v>
      </c>
      <c r="KT41099">
        <v>17</v>
      </c>
      <c r="KU41099">
        <v>41</v>
      </c>
      <c r="KV41099">
        <v>27</v>
      </c>
      <c r="KW41099">
        <v>16</v>
      </c>
    </row>
    <row r="41100" spans="302:309" x14ac:dyDescent="0.3">
      <c r="KP41100">
        <f ca="1"/>
        <v>41088</v>
      </c>
      <c r="KQ41100">
        <v>112</v>
      </c>
      <c r="KR41100">
        <v>130</v>
      </c>
      <c r="KS41100">
        <v>35</v>
      </c>
      <c r="KT41100">
        <v>17</v>
      </c>
      <c r="KU41100">
        <v>41</v>
      </c>
      <c r="KV41100">
        <v>63</v>
      </c>
      <c r="KW41100">
        <v>52</v>
      </c>
    </row>
    <row r="41101" spans="302:309" x14ac:dyDescent="0.3">
      <c r="KP41101">
        <f ca="1"/>
        <v>41089</v>
      </c>
      <c r="KQ41101">
        <v>112</v>
      </c>
      <c r="KR41101">
        <v>131</v>
      </c>
      <c r="KS41101">
        <v>35</v>
      </c>
      <c r="KT41101">
        <v>17</v>
      </c>
      <c r="KU41101">
        <v>41</v>
      </c>
      <c r="KV41101">
        <v>69</v>
      </c>
      <c r="KW41101">
        <v>58</v>
      </c>
    </row>
    <row r="41102" spans="302:309" x14ac:dyDescent="0.3">
      <c r="KP41102">
        <f ca="1"/>
        <v>41090</v>
      </c>
      <c r="KQ41102">
        <v>112</v>
      </c>
      <c r="KR41102">
        <v>132</v>
      </c>
      <c r="KS41102">
        <v>35</v>
      </c>
      <c r="KT41102">
        <v>17</v>
      </c>
      <c r="KU41102">
        <v>41</v>
      </c>
      <c r="KV41102">
        <v>121</v>
      </c>
      <c r="KW41102">
        <v>110</v>
      </c>
    </row>
    <row r="41103" spans="302:309" x14ac:dyDescent="0.3">
      <c r="KP41103">
        <f ca="1"/>
        <v>41091</v>
      </c>
      <c r="KQ41103">
        <v>112</v>
      </c>
      <c r="KR41103">
        <v>133</v>
      </c>
      <c r="KS41103">
        <v>35</v>
      </c>
      <c r="KT41103">
        <v>17</v>
      </c>
      <c r="KU41103">
        <v>42</v>
      </c>
      <c r="KV41103">
        <v>105</v>
      </c>
      <c r="KW41103">
        <v>95</v>
      </c>
    </row>
    <row r="41104" spans="302:309" x14ac:dyDescent="0.3">
      <c r="KP41104">
        <f ca="1"/>
        <v>41092</v>
      </c>
      <c r="KQ41104">
        <v>112</v>
      </c>
      <c r="KR41104">
        <v>134</v>
      </c>
      <c r="KS41104">
        <v>35</v>
      </c>
      <c r="KT41104">
        <v>17</v>
      </c>
      <c r="KU41104">
        <v>42</v>
      </c>
      <c r="KV41104">
        <v>139</v>
      </c>
      <c r="KW41104">
        <v>129</v>
      </c>
    </row>
    <row r="41105" spans="302:309" x14ac:dyDescent="0.3">
      <c r="KP41105">
        <f ca="1"/>
        <v>41093</v>
      </c>
      <c r="KQ41105">
        <v>112</v>
      </c>
      <c r="KR41105">
        <v>135</v>
      </c>
      <c r="KS41105">
        <v>35</v>
      </c>
      <c r="KT41105">
        <v>17</v>
      </c>
      <c r="KU41105">
        <v>43</v>
      </c>
      <c r="KV41105">
        <v>19</v>
      </c>
      <c r="KW41105">
        <v>10</v>
      </c>
    </row>
    <row r="41106" spans="302:309" x14ac:dyDescent="0.3">
      <c r="KP41106">
        <f ca="1"/>
        <v>41094</v>
      </c>
      <c r="KQ41106">
        <v>112</v>
      </c>
      <c r="KR41106">
        <v>136</v>
      </c>
      <c r="KS41106">
        <v>35</v>
      </c>
      <c r="KT41106">
        <v>17</v>
      </c>
      <c r="KU41106">
        <v>43</v>
      </c>
      <c r="KV41106">
        <v>36</v>
      </c>
      <c r="KW41106">
        <v>27</v>
      </c>
    </row>
    <row r="41107" spans="302:309" x14ac:dyDescent="0.3">
      <c r="KP41107">
        <f ca="1"/>
        <v>41095</v>
      </c>
      <c r="KQ41107">
        <v>112</v>
      </c>
      <c r="KR41107">
        <v>137</v>
      </c>
      <c r="KS41107">
        <v>35</v>
      </c>
      <c r="KT41107">
        <v>17</v>
      </c>
      <c r="KU41107">
        <v>43</v>
      </c>
      <c r="KV41107">
        <v>44</v>
      </c>
      <c r="KW41107">
        <v>35</v>
      </c>
    </row>
    <row r="41108" spans="302:309" x14ac:dyDescent="0.3">
      <c r="KP41108">
        <f ca="1"/>
        <v>41096</v>
      </c>
      <c r="KQ41108">
        <v>112</v>
      </c>
      <c r="KR41108">
        <v>138</v>
      </c>
      <c r="KS41108">
        <v>35</v>
      </c>
      <c r="KT41108">
        <v>17</v>
      </c>
      <c r="KU41108">
        <v>43</v>
      </c>
      <c r="KV41108">
        <v>57</v>
      </c>
      <c r="KW41108">
        <v>48</v>
      </c>
    </row>
    <row r="41109" spans="302:309" x14ac:dyDescent="0.3">
      <c r="KP41109">
        <f ca="1"/>
        <v>41097</v>
      </c>
      <c r="KQ41109">
        <v>112</v>
      </c>
      <c r="KR41109">
        <v>139</v>
      </c>
      <c r="KS41109">
        <v>35</v>
      </c>
      <c r="KT41109">
        <v>17</v>
      </c>
      <c r="KU41109">
        <v>44</v>
      </c>
      <c r="KV41109">
        <v>93</v>
      </c>
      <c r="KW41109">
        <v>85</v>
      </c>
    </row>
    <row r="41110" spans="302:309" x14ac:dyDescent="0.3">
      <c r="KP41110">
        <f ca="1"/>
        <v>41098</v>
      </c>
      <c r="KQ41110">
        <v>112</v>
      </c>
      <c r="KR41110">
        <v>140</v>
      </c>
      <c r="KS41110">
        <v>35</v>
      </c>
      <c r="KT41110">
        <v>17</v>
      </c>
      <c r="KU41110">
        <v>44</v>
      </c>
      <c r="KV41110">
        <v>116</v>
      </c>
      <c r="KW41110">
        <v>108</v>
      </c>
    </row>
    <row r="41111" spans="302:309" x14ac:dyDescent="0.3">
      <c r="KP41111">
        <f ca="1"/>
        <v>41099</v>
      </c>
      <c r="KQ41111">
        <v>112</v>
      </c>
      <c r="KR41111">
        <v>141</v>
      </c>
      <c r="KS41111">
        <v>35</v>
      </c>
      <c r="KT41111">
        <v>17</v>
      </c>
      <c r="KU41111">
        <v>44</v>
      </c>
      <c r="KV41111">
        <v>135</v>
      </c>
      <c r="KW41111">
        <v>127</v>
      </c>
    </row>
    <row r="41112" spans="302:309" x14ac:dyDescent="0.3">
      <c r="KP41112">
        <f ca="1"/>
        <v>41100</v>
      </c>
      <c r="KQ41112">
        <v>112</v>
      </c>
      <c r="KR41112">
        <v>142</v>
      </c>
      <c r="KS41112">
        <v>35</v>
      </c>
      <c r="KT41112">
        <v>17</v>
      </c>
      <c r="KU41112">
        <v>45</v>
      </c>
      <c r="KV41112">
        <v>13</v>
      </c>
      <c r="KW41112">
        <v>14</v>
      </c>
    </row>
    <row r="41113" spans="302:309" x14ac:dyDescent="0.3">
      <c r="KP41113">
        <f ca="1"/>
        <v>41101</v>
      </c>
      <c r="KQ41113">
        <v>112</v>
      </c>
      <c r="KR41113">
        <v>143</v>
      </c>
      <c r="KS41113">
        <v>35</v>
      </c>
      <c r="KT41113">
        <v>17</v>
      </c>
      <c r="KU41113">
        <v>45</v>
      </c>
      <c r="KV41113">
        <v>147</v>
      </c>
      <c r="KW41113">
        <v>140</v>
      </c>
    </row>
    <row r="41114" spans="302:309" x14ac:dyDescent="0.3">
      <c r="KP41114">
        <f ca="1"/>
        <v>41102</v>
      </c>
      <c r="KQ41114">
        <v>112</v>
      </c>
      <c r="KR41114">
        <v>144</v>
      </c>
      <c r="KS41114">
        <v>35</v>
      </c>
      <c r="KT41114">
        <v>17</v>
      </c>
      <c r="KU41114">
        <v>46</v>
      </c>
      <c r="KV41114">
        <v>23</v>
      </c>
      <c r="KW41114">
        <v>17</v>
      </c>
    </row>
    <row r="41115" spans="302:309" x14ac:dyDescent="0.3">
      <c r="KP41115">
        <f ca="1"/>
        <v>41103</v>
      </c>
      <c r="KQ41115">
        <v>112</v>
      </c>
      <c r="KR41115">
        <v>145</v>
      </c>
      <c r="KS41115">
        <v>35</v>
      </c>
      <c r="KT41115">
        <v>17</v>
      </c>
      <c r="KU41115">
        <v>46</v>
      </c>
      <c r="KV41115">
        <v>47</v>
      </c>
      <c r="KW41115">
        <v>41</v>
      </c>
    </row>
    <row r="41116" spans="302:309" x14ac:dyDescent="0.3">
      <c r="KP41116">
        <f ca="1"/>
        <v>41104</v>
      </c>
      <c r="KQ41116">
        <v>112</v>
      </c>
      <c r="KR41116">
        <v>146</v>
      </c>
      <c r="KS41116">
        <v>35</v>
      </c>
      <c r="KT41116">
        <v>17</v>
      </c>
      <c r="KU41116">
        <v>46</v>
      </c>
      <c r="KV41116">
        <v>75</v>
      </c>
      <c r="KW41116">
        <v>69</v>
      </c>
    </row>
    <row r="41117" spans="302:309" x14ac:dyDescent="0.3">
      <c r="KP41117">
        <f ca="1"/>
        <v>41105</v>
      </c>
      <c r="KQ41117">
        <v>112</v>
      </c>
      <c r="KR41117">
        <v>147</v>
      </c>
      <c r="KS41117">
        <v>35</v>
      </c>
      <c r="KT41117">
        <v>17</v>
      </c>
      <c r="KU41117">
        <v>46</v>
      </c>
      <c r="KV41117">
        <v>82</v>
      </c>
      <c r="KW41117">
        <v>76</v>
      </c>
    </row>
    <row r="41118" spans="302:309" x14ac:dyDescent="0.3">
      <c r="KP41118">
        <f ca="1"/>
        <v>41106</v>
      </c>
      <c r="KQ41118">
        <v>112</v>
      </c>
      <c r="KR41118">
        <v>148</v>
      </c>
      <c r="KS41118">
        <v>35</v>
      </c>
      <c r="KT41118">
        <v>17</v>
      </c>
      <c r="KU41118">
        <v>46</v>
      </c>
      <c r="KV41118">
        <v>130</v>
      </c>
      <c r="KW41118">
        <v>124</v>
      </c>
    </row>
    <row r="41119" spans="302:309" x14ac:dyDescent="0.3">
      <c r="KP41119">
        <f ca="1"/>
        <v>41107</v>
      </c>
      <c r="KQ41119">
        <v>112</v>
      </c>
      <c r="KR41119">
        <v>149</v>
      </c>
      <c r="KS41119">
        <v>35</v>
      </c>
      <c r="KT41119">
        <v>17</v>
      </c>
      <c r="KU41119">
        <v>49</v>
      </c>
      <c r="KV41119">
        <v>4</v>
      </c>
      <c r="KW41119">
        <v>27</v>
      </c>
    </row>
    <row r="41120" spans="302:309" x14ac:dyDescent="0.3">
      <c r="KP41120">
        <f ca="1"/>
        <v>41108</v>
      </c>
      <c r="KQ41120">
        <v>112</v>
      </c>
      <c r="KR41120">
        <v>150</v>
      </c>
      <c r="KS41120">
        <v>35</v>
      </c>
      <c r="KT41120">
        <v>17</v>
      </c>
      <c r="KU41120">
        <v>49</v>
      </c>
      <c r="KV41120">
        <v>70</v>
      </c>
      <c r="KW41120">
        <v>67</v>
      </c>
    </row>
    <row r="41121" spans="302:309" x14ac:dyDescent="0.3">
      <c r="KP41121">
        <f ca="1"/>
        <v>41109</v>
      </c>
      <c r="KQ41121">
        <v>112</v>
      </c>
      <c r="KR41121">
        <v>151</v>
      </c>
      <c r="KS41121">
        <v>35</v>
      </c>
      <c r="KT41121">
        <v>17</v>
      </c>
      <c r="KU41121">
        <v>49</v>
      </c>
      <c r="KV41121">
        <v>121</v>
      </c>
      <c r="KW41121">
        <v>118</v>
      </c>
    </row>
    <row r="41122" spans="302:309" x14ac:dyDescent="0.3">
      <c r="KP41122">
        <f ca="1"/>
        <v>41110</v>
      </c>
      <c r="KQ41122">
        <v>112</v>
      </c>
      <c r="KR41122">
        <v>152</v>
      </c>
      <c r="KS41122">
        <v>35</v>
      </c>
      <c r="KT41122">
        <v>17</v>
      </c>
      <c r="KU41122">
        <v>50</v>
      </c>
      <c r="KV41122">
        <v>44</v>
      </c>
      <c r="KW41122">
        <v>42</v>
      </c>
    </row>
    <row r="41123" spans="302:309" x14ac:dyDescent="0.3">
      <c r="KP41123">
        <f ca="1"/>
        <v>41111</v>
      </c>
      <c r="KQ41123">
        <v>112</v>
      </c>
      <c r="KR41123">
        <v>153</v>
      </c>
      <c r="KS41123">
        <v>35</v>
      </c>
      <c r="KT41123">
        <v>17</v>
      </c>
      <c r="KU41123">
        <v>50</v>
      </c>
      <c r="KV41123">
        <v>64</v>
      </c>
      <c r="KW41123">
        <v>62</v>
      </c>
    </row>
    <row r="41124" spans="302:309" x14ac:dyDescent="0.3">
      <c r="KP41124">
        <f ca="1"/>
        <v>41112</v>
      </c>
      <c r="KQ41124">
        <v>112</v>
      </c>
      <c r="KR41124">
        <v>154</v>
      </c>
      <c r="KS41124">
        <v>35</v>
      </c>
      <c r="KT41124">
        <v>17</v>
      </c>
      <c r="KU41124">
        <v>50</v>
      </c>
      <c r="KV41124">
        <v>78</v>
      </c>
      <c r="KW41124">
        <v>76</v>
      </c>
    </row>
    <row r="41125" spans="302:309" x14ac:dyDescent="0.3">
      <c r="KP41125">
        <f ca="1"/>
        <v>41113</v>
      </c>
      <c r="KQ41125">
        <v>112</v>
      </c>
      <c r="KR41125">
        <v>155</v>
      </c>
      <c r="KS41125">
        <v>35</v>
      </c>
      <c r="KT41125">
        <v>17</v>
      </c>
      <c r="KU41125">
        <v>50</v>
      </c>
      <c r="KV41125">
        <v>144</v>
      </c>
      <c r="KW41125">
        <v>142</v>
      </c>
    </row>
    <row r="41126" spans="302:309" x14ac:dyDescent="0.3">
      <c r="KP41126">
        <f ca="1"/>
        <v>41114</v>
      </c>
      <c r="KQ41126">
        <v>112</v>
      </c>
      <c r="KR41126">
        <v>156</v>
      </c>
      <c r="KS41126">
        <v>35</v>
      </c>
      <c r="KT41126">
        <v>17</v>
      </c>
      <c r="KU41126">
        <v>51</v>
      </c>
      <c r="KV41126">
        <v>19</v>
      </c>
      <c r="KW41126">
        <v>18</v>
      </c>
    </row>
    <row r="41127" spans="302:309" x14ac:dyDescent="0.3">
      <c r="KP41127">
        <f ca="1"/>
        <v>41115</v>
      </c>
      <c r="KQ41127">
        <v>112</v>
      </c>
      <c r="KR41127">
        <v>157</v>
      </c>
      <c r="KS41127">
        <v>35</v>
      </c>
      <c r="KT41127">
        <v>17</v>
      </c>
      <c r="KU41127">
        <v>51</v>
      </c>
      <c r="KV41127">
        <v>49</v>
      </c>
      <c r="KW41127">
        <v>48</v>
      </c>
    </row>
    <row r="41128" spans="302:309" x14ac:dyDescent="0.3">
      <c r="KP41128">
        <f ca="1"/>
        <v>41116</v>
      </c>
      <c r="KQ41128">
        <v>112</v>
      </c>
      <c r="KR41128">
        <v>158</v>
      </c>
      <c r="KS41128">
        <v>35</v>
      </c>
      <c r="KT41128">
        <v>17</v>
      </c>
      <c r="KU41128">
        <v>52</v>
      </c>
      <c r="KV41128">
        <v>56</v>
      </c>
      <c r="KW41128">
        <v>56</v>
      </c>
    </row>
    <row r="41129" spans="302:309" x14ac:dyDescent="0.3">
      <c r="KP41129">
        <f ca="1"/>
        <v>41117</v>
      </c>
      <c r="KQ41129">
        <v>112</v>
      </c>
      <c r="KR41129">
        <v>159</v>
      </c>
      <c r="KS41129">
        <v>35</v>
      </c>
      <c r="KT41129">
        <v>17</v>
      </c>
      <c r="KU41129">
        <v>52</v>
      </c>
      <c r="KV41129">
        <v>92</v>
      </c>
      <c r="KW41129">
        <v>92</v>
      </c>
    </row>
    <row r="41130" spans="302:309" x14ac:dyDescent="0.3">
      <c r="KP41130">
        <f ca="1"/>
        <v>41118</v>
      </c>
      <c r="KQ41130">
        <v>112</v>
      </c>
      <c r="KR41130">
        <v>160</v>
      </c>
      <c r="KS41130">
        <v>35</v>
      </c>
      <c r="KT41130">
        <v>17</v>
      </c>
      <c r="KU41130">
        <v>52</v>
      </c>
      <c r="KV41130">
        <v>104</v>
      </c>
      <c r="KW41130">
        <v>104</v>
      </c>
    </row>
    <row r="41131" spans="302:309" x14ac:dyDescent="0.3">
      <c r="KP41131">
        <f ca="1"/>
        <v>41119</v>
      </c>
      <c r="KQ41131">
        <v>112</v>
      </c>
      <c r="KR41131">
        <v>161</v>
      </c>
      <c r="KS41131">
        <v>35</v>
      </c>
      <c r="KT41131">
        <v>17</v>
      </c>
      <c r="KU41131">
        <v>53</v>
      </c>
      <c r="KV41131">
        <v>40</v>
      </c>
      <c r="KW41131">
        <v>41</v>
      </c>
    </row>
    <row r="41132" spans="302:309" x14ac:dyDescent="0.3">
      <c r="KP41132">
        <f ca="1"/>
        <v>41120</v>
      </c>
      <c r="KQ41132">
        <v>112</v>
      </c>
      <c r="KR41132">
        <v>162</v>
      </c>
      <c r="KS41132">
        <v>35</v>
      </c>
      <c r="KT41132">
        <v>17</v>
      </c>
      <c r="KU41132">
        <v>53</v>
      </c>
      <c r="KV41132">
        <v>75</v>
      </c>
      <c r="KW41132">
        <v>76</v>
      </c>
    </row>
    <row r="41133" spans="302:309" x14ac:dyDescent="0.3">
      <c r="KP41133">
        <f ca="1"/>
        <v>41121</v>
      </c>
      <c r="KQ41133">
        <v>112</v>
      </c>
      <c r="KR41133">
        <v>163</v>
      </c>
      <c r="KS41133">
        <v>35</v>
      </c>
      <c r="KT41133">
        <v>17</v>
      </c>
      <c r="KU41133">
        <v>53</v>
      </c>
      <c r="KV41133">
        <v>85</v>
      </c>
      <c r="KW41133">
        <v>86</v>
      </c>
    </row>
    <row r="41134" spans="302:309" x14ac:dyDescent="0.3">
      <c r="KP41134">
        <f ca="1"/>
        <v>41122</v>
      </c>
      <c r="KQ41134">
        <v>112</v>
      </c>
      <c r="KR41134">
        <v>164</v>
      </c>
      <c r="KS41134">
        <v>35</v>
      </c>
      <c r="KT41134">
        <v>17</v>
      </c>
      <c r="KU41134">
        <v>53</v>
      </c>
      <c r="KV41134">
        <v>113</v>
      </c>
      <c r="KW41134">
        <v>114</v>
      </c>
    </row>
    <row r="41135" spans="302:309" x14ac:dyDescent="0.3">
      <c r="KP41135">
        <f ca="1"/>
        <v>41123</v>
      </c>
      <c r="KQ41135">
        <v>112</v>
      </c>
      <c r="KR41135">
        <v>165</v>
      </c>
      <c r="KS41135">
        <v>35</v>
      </c>
      <c r="KT41135">
        <v>17</v>
      </c>
      <c r="KU41135">
        <v>54</v>
      </c>
      <c r="KV41135">
        <v>1</v>
      </c>
      <c r="KW41135">
        <v>35</v>
      </c>
    </row>
    <row r="41136" spans="302:309" x14ac:dyDescent="0.3">
      <c r="KP41136">
        <f ca="1"/>
        <v>41124</v>
      </c>
      <c r="KQ41136">
        <v>112</v>
      </c>
      <c r="KR41136">
        <v>166</v>
      </c>
      <c r="KS41136">
        <v>35</v>
      </c>
      <c r="KT41136">
        <v>17</v>
      </c>
      <c r="KU41136">
        <v>54</v>
      </c>
      <c r="KV41136">
        <v>28</v>
      </c>
      <c r="KW41136">
        <v>30</v>
      </c>
    </row>
    <row r="41137" spans="302:309" x14ac:dyDescent="0.3">
      <c r="KP41137">
        <f ca="1"/>
        <v>41125</v>
      </c>
      <c r="KQ41137">
        <v>112</v>
      </c>
      <c r="KR41137">
        <v>167</v>
      </c>
      <c r="KS41137">
        <v>35</v>
      </c>
      <c r="KT41137">
        <v>17</v>
      </c>
      <c r="KU41137">
        <v>54</v>
      </c>
      <c r="KV41137">
        <v>108</v>
      </c>
      <c r="KW41137">
        <v>110</v>
      </c>
    </row>
    <row r="41138" spans="302:309" x14ac:dyDescent="0.3">
      <c r="KP41138">
        <f ca="1"/>
        <v>41126</v>
      </c>
      <c r="KQ41138">
        <v>112</v>
      </c>
      <c r="KR41138">
        <v>168</v>
      </c>
      <c r="KS41138">
        <v>35</v>
      </c>
      <c r="KT41138">
        <v>17</v>
      </c>
      <c r="KU41138">
        <v>54</v>
      </c>
      <c r="KV41138">
        <v>131</v>
      </c>
      <c r="KW41138">
        <v>133</v>
      </c>
    </row>
    <row r="41139" spans="302:309" x14ac:dyDescent="0.3">
      <c r="KP41139">
        <f ca="1"/>
        <v>41127</v>
      </c>
      <c r="KQ41139">
        <v>112</v>
      </c>
      <c r="KR41139">
        <v>169</v>
      </c>
      <c r="KS41139">
        <v>35</v>
      </c>
      <c r="KT41139">
        <v>17</v>
      </c>
      <c r="KU41139">
        <v>55</v>
      </c>
      <c r="KV41139">
        <v>12</v>
      </c>
      <c r="KW41139">
        <v>25</v>
      </c>
    </row>
    <row r="41140" spans="302:309" x14ac:dyDescent="0.3">
      <c r="KP41140">
        <f ca="1"/>
        <v>41128</v>
      </c>
      <c r="KQ41140">
        <v>112</v>
      </c>
      <c r="KR41140">
        <v>170</v>
      </c>
      <c r="KS41140">
        <v>35</v>
      </c>
      <c r="KT41140">
        <v>17</v>
      </c>
      <c r="KU41140">
        <v>55</v>
      </c>
      <c r="KV41140">
        <v>46</v>
      </c>
      <c r="KW41140">
        <v>49</v>
      </c>
    </row>
    <row r="41141" spans="302:309" x14ac:dyDescent="0.3">
      <c r="KP41141">
        <f ca="1"/>
        <v>41129</v>
      </c>
      <c r="KQ41141">
        <v>112</v>
      </c>
      <c r="KR41141">
        <v>171</v>
      </c>
      <c r="KS41141">
        <v>35</v>
      </c>
      <c r="KT41141">
        <v>17</v>
      </c>
      <c r="KU41141">
        <v>55</v>
      </c>
      <c r="KV41141">
        <v>79</v>
      </c>
      <c r="KW41141">
        <v>82</v>
      </c>
    </row>
    <row r="41142" spans="302:309" x14ac:dyDescent="0.3">
      <c r="KP41142">
        <f ca="1"/>
        <v>41130</v>
      </c>
      <c r="KQ41142">
        <v>112</v>
      </c>
      <c r="KR41142">
        <v>172</v>
      </c>
      <c r="KS41142">
        <v>35</v>
      </c>
      <c r="KT41142">
        <v>17</v>
      </c>
      <c r="KU41142">
        <v>55</v>
      </c>
      <c r="KV41142">
        <v>124</v>
      </c>
      <c r="KW41142">
        <v>127</v>
      </c>
    </row>
    <row r="41143" spans="302:309" x14ac:dyDescent="0.3">
      <c r="KP41143">
        <f ca="1"/>
        <v>41131</v>
      </c>
      <c r="KQ41143">
        <v>112</v>
      </c>
      <c r="KR41143">
        <v>173</v>
      </c>
      <c r="KS41143">
        <v>35</v>
      </c>
      <c r="KT41143">
        <v>17</v>
      </c>
      <c r="KU41143">
        <v>55</v>
      </c>
      <c r="KV41143">
        <v>140</v>
      </c>
      <c r="KW41143">
        <v>143</v>
      </c>
    </row>
    <row r="41144" spans="302:309" x14ac:dyDescent="0.3">
      <c r="KP41144">
        <f ca="1"/>
        <v>41132</v>
      </c>
      <c r="KQ41144">
        <v>112</v>
      </c>
      <c r="KR41144">
        <v>174</v>
      </c>
      <c r="KS41144">
        <v>35</v>
      </c>
      <c r="KT41144">
        <v>17</v>
      </c>
      <c r="KU41144">
        <v>56</v>
      </c>
      <c r="KV41144">
        <v>37</v>
      </c>
      <c r="KW41144">
        <v>41</v>
      </c>
    </row>
    <row r="41145" spans="302:309" x14ac:dyDescent="0.3">
      <c r="KP41145">
        <f ca="1"/>
        <v>41133</v>
      </c>
      <c r="KQ41145">
        <v>112</v>
      </c>
      <c r="KR41145">
        <v>175</v>
      </c>
      <c r="KS41145">
        <v>35</v>
      </c>
      <c r="KT41145">
        <v>17</v>
      </c>
      <c r="KU41145">
        <v>56</v>
      </c>
      <c r="KV41145">
        <v>146</v>
      </c>
      <c r="KW41145">
        <v>150</v>
      </c>
    </row>
    <row r="41146" spans="302:309" x14ac:dyDescent="0.3">
      <c r="KP41146">
        <f ca="1"/>
        <v>41134</v>
      </c>
      <c r="KQ41146">
        <v>112</v>
      </c>
      <c r="KR41146">
        <v>176</v>
      </c>
      <c r="KS41146">
        <v>35</v>
      </c>
      <c r="KT41146">
        <v>17</v>
      </c>
      <c r="KU41146">
        <v>59</v>
      </c>
      <c r="KV41146">
        <v>16</v>
      </c>
      <c r="KW41146">
        <v>25</v>
      </c>
    </row>
    <row r="41147" spans="302:309" x14ac:dyDescent="0.3">
      <c r="KP41147">
        <f ca="1"/>
        <v>41135</v>
      </c>
      <c r="KQ41147">
        <v>112</v>
      </c>
      <c r="KR41147">
        <v>177</v>
      </c>
      <c r="KS41147">
        <v>35</v>
      </c>
      <c r="KT41147">
        <v>17</v>
      </c>
      <c r="KU41147">
        <v>59</v>
      </c>
      <c r="KV41147">
        <v>43</v>
      </c>
      <c r="KW41147">
        <v>50</v>
      </c>
    </row>
    <row r="41148" spans="302:309" x14ac:dyDescent="0.3">
      <c r="KP41148">
        <f ca="1"/>
        <v>41136</v>
      </c>
      <c r="KQ41148">
        <v>112</v>
      </c>
      <c r="KR41148">
        <v>178</v>
      </c>
      <c r="KS41148">
        <v>35</v>
      </c>
      <c r="KT41148">
        <v>17</v>
      </c>
      <c r="KU41148">
        <v>60</v>
      </c>
      <c r="KV41148">
        <v>68</v>
      </c>
      <c r="KW41148">
        <v>76</v>
      </c>
    </row>
    <row r="41149" spans="302:309" x14ac:dyDescent="0.3">
      <c r="KP41149">
        <f ca="1"/>
        <v>41137</v>
      </c>
      <c r="KQ41149">
        <v>112</v>
      </c>
      <c r="KR41149">
        <v>179</v>
      </c>
      <c r="KS41149">
        <v>35</v>
      </c>
      <c r="KT41149">
        <v>17</v>
      </c>
      <c r="KU41149">
        <v>60</v>
      </c>
      <c r="KV41149">
        <v>76</v>
      </c>
      <c r="KW41149">
        <v>84</v>
      </c>
    </row>
    <row r="41150" spans="302:309" x14ac:dyDescent="0.3">
      <c r="KP41150">
        <f ca="1"/>
        <v>41138</v>
      </c>
      <c r="KQ41150">
        <v>112</v>
      </c>
      <c r="KR41150">
        <v>180</v>
      </c>
      <c r="KS41150">
        <v>35</v>
      </c>
      <c r="KT41150">
        <v>17</v>
      </c>
      <c r="KU41150">
        <v>60</v>
      </c>
      <c r="KV41150">
        <v>83</v>
      </c>
      <c r="KW41150">
        <v>91</v>
      </c>
    </row>
    <row r="41151" spans="302:309" x14ac:dyDescent="0.3">
      <c r="KP41151">
        <f ca="1"/>
        <v>41139</v>
      </c>
      <c r="KQ41151">
        <v>112</v>
      </c>
      <c r="KR41151">
        <v>181</v>
      </c>
      <c r="KS41151">
        <v>35</v>
      </c>
      <c r="KT41151">
        <v>17</v>
      </c>
      <c r="KU41151">
        <v>61</v>
      </c>
      <c r="KV41151">
        <v>1</v>
      </c>
      <c r="KW41151">
        <v>42</v>
      </c>
    </row>
    <row r="41152" spans="302:309" x14ac:dyDescent="0.3">
      <c r="KP41152">
        <f ca="1"/>
        <v>41140</v>
      </c>
      <c r="KQ41152">
        <v>112</v>
      </c>
      <c r="KR41152">
        <v>182</v>
      </c>
      <c r="KS41152">
        <v>35</v>
      </c>
      <c r="KT41152">
        <v>17</v>
      </c>
      <c r="KU41152">
        <v>61</v>
      </c>
      <c r="KV41152">
        <v>89</v>
      </c>
      <c r="KW41152">
        <v>98</v>
      </c>
    </row>
    <row r="41153" spans="302:309" x14ac:dyDescent="0.3">
      <c r="KP41153">
        <f ca="1"/>
        <v>41141</v>
      </c>
      <c r="KQ41153">
        <v>112</v>
      </c>
      <c r="KR41153">
        <v>183</v>
      </c>
      <c r="KS41153">
        <v>35</v>
      </c>
      <c r="KT41153">
        <v>17</v>
      </c>
      <c r="KU41153">
        <v>61</v>
      </c>
      <c r="KV41153">
        <v>136</v>
      </c>
      <c r="KW41153">
        <v>145</v>
      </c>
    </row>
    <row r="41154" spans="302:309" x14ac:dyDescent="0.3">
      <c r="KP41154">
        <f ca="1"/>
        <v>41142</v>
      </c>
      <c r="KQ41154">
        <v>112</v>
      </c>
      <c r="KR41154">
        <v>184</v>
      </c>
      <c r="KS41154">
        <v>35</v>
      </c>
      <c r="KT41154">
        <v>17</v>
      </c>
      <c r="KU41154">
        <v>62</v>
      </c>
      <c r="KV41154">
        <v>26</v>
      </c>
      <c r="KW41154">
        <v>36</v>
      </c>
    </row>
    <row r="41155" spans="302:309" x14ac:dyDescent="0.3">
      <c r="KP41155">
        <f ca="1"/>
        <v>41143</v>
      </c>
      <c r="KQ41155">
        <v>112</v>
      </c>
      <c r="KR41155">
        <v>185</v>
      </c>
      <c r="KS41155">
        <v>35</v>
      </c>
      <c r="KT41155">
        <v>17</v>
      </c>
      <c r="KU41155">
        <v>62</v>
      </c>
      <c r="KV41155">
        <v>107</v>
      </c>
      <c r="KW41155">
        <v>117</v>
      </c>
    </row>
    <row r="41156" spans="302:309" x14ac:dyDescent="0.3">
      <c r="KP41156">
        <f ca="1"/>
        <v>41144</v>
      </c>
      <c r="KQ41156">
        <v>112</v>
      </c>
      <c r="KR41156">
        <v>186</v>
      </c>
      <c r="KS41156">
        <v>35</v>
      </c>
      <c r="KT41156">
        <v>17</v>
      </c>
      <c r="KU41156">
        <v>62</v>
      </c>
      <c r="KV41156">
        <v>143</v>
      </c>
      <c r="KW41156">
        <v>153</v>
      </c>
    </row>
    <row r="41157" spans="302:309" x14ac:dyDescent="0.3">
      <c r="KP41157">
        <f ca="1"/>
        <v>41145</v>
      </c>
      <c r="KQ41157">
        <v>112</v>
      </c>
      <c r="KR41157">
        <v>187</v>
      </c>
      <c r="KS41157">
        <v>35</v>
      </c>
      <c r="KT41157">
        <v>17</v>
      </c>
      <c r="KU41157">
        <v>63</v>
      </c>
      <c r="KV41157">
        <v>21</v>
      </c>
      <c r="KW41157">
        <v>32</v>
      </c>
    </row>
    <row r="41158" spans="302:309" x14ac:dyDescent="0.3">
      <c r="KP41158">
        <f ca="1"/>
        <v>41146</v>
      </c>
      <c r="KQ41158">
        <v>112</v>
      </c>
      <c r="KR41158">
        <v>188</v>
      </c>
      <c r="KS41158">
        <v>35</v>
      </c>
      <c r="KT41158">
        <v>17</v>
      </c>
      <c r="KU41158">
        <v>63</v>
      </c>
      <c r="KV41158">
        <v>41</v>
      </c>
      <c r="KW41158">
        <v>52</v>
      </c>
    </row>
    <row r="41159" spans="302:309" x14ac:dyDescent="0.3">
      <c r="KP41159">
        <f ca="1"/>
        <v>41147</v>
      </c>
      <c r="KQ41159">
        <v>112</v>
      </c>
      <c r="KR41159">
        <v>189</v>
      </c>
      <c r="KS41159">
        <v>35</v>
      </c>
      <c r="KT41159">
        <v>17</v>
      </c>
      <c r="KU41159">
        <v>63</v>
      </c>
      <c r="KV41159">
        <v>52</v>
      </c>
      <c r="KW41159">
        <v>63</v>
      </c>
    </row>
    <row r="41160" spans="302:309" x14ac:dyDescent="0.3">
      <c r="KP41160">
        <f ca="1"/>
        <v>41148</v>
      </c>
      <c r="KQ41160">
        <v>112</v>
      </c>
      <c r="KR41160">
        <v>190</v>
      </c>
      <c r="KS41160">
        <v>35</v>
      </c>
      <c r="KT41160">
        <v>17</v>
      </c>
      <c r="KU41160">
        <v>63</v>
      </c>
      <c r="KV41160">
        <v>63</v>
      </c>
      <c r="KW41160">
        <v>74</v>
      </c>
    </row>
    <row r="41161" spans="302:309" x14ac:dyDescent="0.3">
      <c r="KP41161">
        <f ca="1"/>
        <v>41149</v>
      </c>
      <c r="KQ41161">
        <v>112</v>
      </c>
      <c r="KR41161">
        <v>191</v>
      </c>
      <c r="KS41161">
        <v>35</v>
      </c>
      <c r="KT41161">
        <v>17</v>
      </c>
      <c r="KU41161">
        <v>64</v>
      </c>
      <c r="KV41161">
        <v>11</v>
      </c>
      <c r="KW41161">
        <v>35</v>
      </c>
    </row>
    <row r="41162" spans="302:309" x14ac:dyDescent="0.3">
      <c r="KP41162">
        <f ca="1"/>
        <v>41150</v>
      </c>
      <c r="KQ41162">
        <v>112</v>
      </c>
      <c r="KR41162">
        <v>192</v>
      </c>
      <c r="KS41162">
        <v>35</v>
      </c>
      <c r="KT41162">
        <v>17</v>
      </c>
      <c r="KU41162">
        <v>64</v>
      </c>
      <c r="KV41162">
        <v>35</v>
      </c>
      <c r="KW41162">
        <v>47</v>
      </c>
    </row>
    <row r="41163" spans="302:309" x14ac:dyDescent="0.3">
      <c r="KP41163">
        <f ca="1"/>
        <v>41151</v>
      </c>
      <c r="KQ41163">
        <v>112</v>
      </c>
      <c r="KR41163">
        <v>193</v>
      </c>
      <c r="KS41163">
        <v>35</v>
      </c>
      <c r="KT41163">
        <v>17</v>
      </c>
      <c r="KU41163">
        <v>64</v>
      </c>
      <c r="KV41163">
        <v>113</v>
      </c>
      <c r="KW41163">
        <v>125</v>
      </c>
    </row>
    <row r="41164" spans="302:309" x14ac:dyDescent="0.3">
      <c r="KP41164">
        <f ca="1"/>
        <v>41152</v>
      </c>
      <c r="KQ41164">
        <v>112</v>
      </c>
      <c r="KR41164">
        <v>194</v>
      </c>
      <c r="KS41164">
        <v>35</v>
      </c>
      <c r="KT41164">
        <v>17</v>
      </c>
      <c r="KU41164">
        <v>64</v>
      </c>
      <c r="KV41164">
        <v>131</v>
      </c>
      <c r="KW41164">
        <v>143</v>
      </c>
    </row>
    <row r="41165" spans="302:309" x14ac:dyDescent="0.3">
      <c r="KP41165">
        <f ca="1"/>
        <v>41153</v>
      </c>
      <c r="KQ41165">
        <v>112</v>
      </c>
      <c r="KR41165">
        <v>195</v>
      </c>
      <c r="KS41165">
        <v>35</v>
      </c>
      <c r="KT41165">
        <v>17</v>
      </c>
      <c r="KU41165">
        <v>65</v>
      </c>
      <c r="KV41165">
        <v>47</v>
      </c>
      <c r="KW41165">
        <v>60</v>
      </c>
    </row>
    <row r="41166" spans="302:309" x14ac:dyDescent="0.3">
      <c r="KP41166">
        <f ca="1"/>
        <v>41154</v>
      </c>
      <c r="KQ41166">
        <v>112</v>
      </c>
      <c r="KR41166">
        <v>196</v>
      </c>
      <c r="KS41166">
        <v>35</v>
      </c>
      <c r="KT41166">
        <v>17</v>
      </c>
      <c r="KU41166">
        <v>65</v>
      </c>
      <c r="KV41166">
        <v>100</v>
      </c>
      <c r="KW41166">
        <v>113</v>
      </c>
    </row>
    <row r="41167" spans="302:309" x14ac:dyDescent="0.3">
      <c r="KP41167">
        <f ca="1"/>
        <v>41155</v>
      </c>
      <c r="KQ41167">
        <v>112</v>
      </c>
      <c r="KR41167">
        <v>197</v>
      </c>
      <c r="KS41167">
        <v>35</v>
      </c>
      <c r="KT41167">
        <v>17</v>
      </c>
      <c r="KU41167">
        <v>66</v>
      </c>
      <c r="KV41167">
        <v>7</v>
      </c>
      <c r="KW41167">
        <v>41</v>
      </c>
    </row>
    <row r="41168" spans="302:309" x14ac:dyDescent="0.3">
      <c r="KP41168">
        <f ca="1"/>
        <v>41156</v>
      </c>
      <c r="KQ41168">
        <v>112</v>
      </c>
      <c r="KR41168">
        <v>198</v>
      </c>
      <c r="KS41168">
        <v>35</v>
      </c>
      <c r="KT41168">
        <v>17</v>
      </c>
      <c r="KU41168">
        <v>66</v>
      </c>
      <c r="KV41168">
        <v>56</v>
      </c>
      <c r="KW41168">
        <v>70</v>
      </c>
    </row>
    <row r="41169" spans="302:309" x14ac:dyDescent="0.3">
      <c r="KP41169">
        <f ca="1"/>
        <v>41157</v>
      </c>
      <c r="KQ41169">
        <v>112</v>
      </c>
      <c r="KR41169">
        <v>199</v>
      </c>
      <c r="KS41169">
        <v>35</v>
      </c>
      <c r="KT41169">
        <v>17</v>
      </c>
      <c r="KU41169">
        <v>66</v>
      </c>
      <c r="KV41169">
        <v>82</v>
      </c>
      <c r="KW41169">
        <v>96</v>
      </c>
    </row>
    <row r="41170" spans="302:309" x14ac:dyDescent="0.3">
      <c r="KP41170">
        <f ca="1"/>
        <v>41158</v>
      </c>
      <c r="KQ41170">
        <v>112</v>
      </c>
      <c r="KR41170">
        <v>200</v>
      </c>
      <c r="KS41170">
        <v>35</v>
      </c>
      <c r="KT41170">
        <v>17</v>
      </c>
      <c r="KU41170">
        <v>66</v>
      </c>
      <c r="KV41170">
        <v>140</v>
      </c>
      <c r="KW41170">
        <v>154</v>
      </c>
    </row>
    <row r="41171" spans="302:309" x14ac:dyDescent="0.3">
      <c r="KP41171">
        <f ca="1"/>
        <v>41159</v>
      </c>
      <c r="KQ41171">
        <v>112</v>
      </c>
      <c r="KR41171">
        <v>201</v>
      </c>
      <c r="KS41171">
        <v>35</v>
      </c>
      <c r="KT41171">
        <v>17</v>
      </c>
      <c r="KU41171">
        <v>69</v>
      </c>
      <c r="KV41171">
        <v>65</v>
      </c>
      <c r="KW41171">
        <v>82</v>
      </c>
    </row>
    <row r="41172" spans="302:309" x14ac:dyDescent="0.3">
      <c r="KP41172">
        <f ca="1"/>
        <v>41160</v>
      </c>
      <c r="KQ41172">
        <v>112</v>
      </c>
      <c r="KR41172">
        <v>202</v>
      </c>
      <c r="KS41172">
        <v>35</v>
      </c>
      <c r="KT41172">
        <v>17</v>
      </c>
      <c r="KU41172">
        <v>69</v>
      </c>
      <c r="KV41172">
        <v>93</v>
      </c>
      <c r="KW41172">
        <v>110</v>
      </c>
    </row>
    <row r="41173" spans="302:309" x14ac:dyDescent="0.3">
      <c r="KP41173">
        <f ca="1"/>
        <v>41161</v>
      </c>
      <c r="KQ41173">
        <v>112</v>
      </c>
      <c r="KR41173">
        <v>203</v>
      </c>
      <c r="KS41173">
        <v>35</v>
      </c>
      <c r="KT41173">
        <v>17</v>
      </c>
      <c r="KU41173">
        <v>70</v>
      </c>
      <c r="KV41173">
        <v>13</v>
      </c>
      <c r="KW41173">
        <v>39</v>
      </c>
    </row>
    <row r="41174" spans="302:309" x14ac:dyDescent="0.3">
      <c r="KP41174">
        <f ca="1"/>
        <v>41162</v>
      </c>
      <c r="KQ41174">
        <v>112</v>
      </c>
      <c r="KR41174">
        <v>204</v>
      </c>
      <c r="KS41174">
        <v>35</v>
      </c>
      <c r="KT41174">
        <v>17</v>
      </c>
      <c r="KU41174">
        <v>70</v>
      </c>
      <c r="KV41174">
        <v>19</v>
      </c>
      <c r="KW41174">
        <v>37</v>
      </c>
    </row>
    <row r="41175" spans="302:309" x14ac:dyDescent="0.3">
      <c r="KP41175">
        <f ca="1"/>
        <v>41163</v>
      </c>
      <c r="KQ41175">
        <v>112</v>
      </c>
      <c r="KR41175">
        <v>205</v>
      </c>
      <c r="KS41175">
        <v>35</v>
      </c>
      <c r="KT41175">
        <v>17</v>
      </c>
      <c r="KU41175">
        <v>70</v>
      </c>
      <c r="KV41175">
        <v>41</v>
      </c>
      <c r="KW41175">
        <v>59</v>
      </c>
    </row>
    <row r="41176" spans="302:309" x14ac:dyDescent="0.3">
      <c r="KP41176">
        <f ca="1"/>
        <v>41164</v>
      </c>
      <c r="KQ41176">
        <v>112</v>
      </c>
      <c r="KR41176">
        <v>206</v>
      </c>
      <c r="KS41176">
        <v>35</v>
      </c>
      <c r="KT41176">
        <v>17</v>
      </c>
      <c r="KU41176">
        <v>70</v>
      </c>
      <c r="KV41176">
        <v>86</v>
      </c>
      <c r="KW41176">
        <v>104</v>
      </c>
    </row>
    <row r="41177" spans="302:309" x14ac:dyDescent="0.3">
      <c r="KP41177">
        <f ca="1"/>
        <v>41165</v>
      </c>
      <c r="KQ41177">
        <v>112</v>
      </c>
      <c r="KR41177">
        <v>207</v>
      </c>
      <c r="KS41177">
        <v>35</v>
      </c>
      <c r="KT41177">
        <v>17</v>
      </c>
      <c r="KU41177">
        <v>71</v>
      </c>
      <c r="KV41177">
        <v>3</v>
      </c>
      <c r="KW41177">
        <v>50</v>
      </c>
    </row>
    <row r="41178" spans="302:309" x14ac:dyDescent="0.3">
      <c r="KP41178">
        <f ca="1"/>
        <v>41166</v>
      </c>
      <c r="KQ41178">
        <v>112</v>
      </c>
      <c r="KR41178">
        <v>208</v>
      </c>
      <c r="KS41178">
        <v>35</v>
      </c>
      <c r="KT41178">
        <v>17</v>
      </c>
      <c r="KU41178">
        <v>71</v>
      </c>
      <c r="KV41178">
        <v>53</v>
      </c>
      <c r="KW41178">
        <v>72</v>
      </c>
    </row>
    <row r="41179" spans="302:309" x14ac:dyDescent="0.3">
      <c r="KP41179">
        <f ca="1"/>
        <v>41167</v>
      </c>
      <c r="KQ41179">
        <v>112</v>
      </c>
      <c r="KR41179">
        <v>209</v>
      </c>
      <c r="KS41179">
        <v>35</v>
      </c>
      <c r="KT41179">
        <v>17</v>
      </c>
      <c r="KU41179">
        <v>71</v>
      </c>
      <c r="KV41179">
        <v>61</v>
      </c>
      <c r="KW41179">
        <v>80</v>
      </c>
    </row>
    <row r="41180" spans="302:309" x14ac:dyDescent="0.3">
      <c r="KP41180">
        <f ca="1"/>
        <v>41168</v>
      </c>
      <c r="KQ41180">
        <v>112</v>
      </c>
      <c r="KR41180">
        <v>210</v>
      </c>
      <c r="KS41180">
        <v>35</v>
      </c>
      <c r="KT41180">
        <v>17</v>
      </c>
      <c r="KU41180">
        <v>71</v>
      </c>
      <c r="KV41180">
        <v>117</v>
      </c>
      <c r="KW41180">
        <v>136</v>
      </c>
    </row>
    <row r="41181" spans="302:309" x14ac:dyDescent="0.3">
      <c r="KP41181">
        <f ca="1"/>
        <v>41169</v>
      </c>
      <c r="KQ41181">
        <v>112</v>
      </c>
      <c r="KR41181">
        <v>211</v>
      </c>
      <c r="KS41181">
        <v>35</v>
      </c>
      <c r="KT41181">
        <v>17</v>
      </c>
      <c r="KU41181">
        <v>72</v>
      </c>
      <c r="KV41181">
        <v>27</v>
      </c>
      <c r="KW41181">
        <v>47</v>
      </c>
    </row>
    <row r="41182" spans="302:309" x14ac:dyDescent="0.3">
      <c r="KP41182">
        <f ca="1"/>
        <v>41170</v>
      </c>
      <c r="KQ41182">
        <v>112</v>
      </c>
      <c r="KR41182">
        <v>212</v>
      </c>
      <c r="KS41182">
        <v>35</v>
      </c>
      <c r="KT41182">
        <v>17</v>
      </c>
      <c r="KU41182">
        <v>72</v>
      </c>
      <c r="KV41182">
        <v>135</v>
      </c>
      <c r="KW41182">
        <v>155</v>
      </c>
    </row>
    <row r="41183" spans="302:309" x14ac:dyDescent="0.3">
      <c r="KP41183">
        <f ca="1"/>
        <v>41171</v>
      </c>
      <c r="KQ41183">
        <v>112</v>
      </c>
      <c r="KR41183">
        <v>213</v>
      </c>
      <c r="KS41183">
        <v>35</v>
      </c>
      <c r="KT41183">
        <v>17</v>
      </c>
      <c r="KU41183">
        <v>72</v>
      </c>
      <c r="KV41183">
        <v>147</v>
      </c>
      <c r="KW41183">
        <v>167</v>
      </c>
    </row>
    <row r="41184" spans="302:309" x14ac:dyDescent="0.3">
      <c r="KP41184">
        <f ca="1"/>
        <v>41172</v>
      </c>
      <c r="KQ41184">
        <v>112</v>
      </c>
      <c r="KR41184">
        <v>214</v>
      </c>
      <c r="KS41184">
        <v>35</v>
      </c>
      <c r="KT41184">
        <v>17</v>
      </c>
      <c r="KU41184">
        <v>73</v>
      </c>
      <c r="KV41184">
        <v>71</v>
      </c>
      <c r="KW41184">
        <v>92</v>
      </c>
    </row>
    <row r="41185" spans="302:309" x14ac:dyDescent="0.3">
      <c r="KP41185">
        <f ca="1"/>
        <v>41173</v>
      </c>
      <c r="KQ41185">
        <v>112</v>
      </c>
      <c r="KR41185">
        <v>215</v>
      </c>
      <c r="KS41185">
        <v>35</v>
      </c>
      <c r="KT41185">
        <v>17</v>
      </c>
      <c r="KU41185">
        <v>74</v>
      </c>
      <c r="KV41185">
        <v>21</v>
      </c>
      <c r="KW41185">
        <v>43</v>
      </c>
    </row>
    <row r="41186" spans="302:309" x14ac:dyDescent="0.3">
      <c r="KP41186">
        <f ca="1"/>
        <v>41174</v>
      </c>
      <c r="KQ41186">
        <v>112</v>
      </c>
      <c r="KR41186">
        <v>216</v>
      </c>
      <c r="KS41186">
        <v>35</v>
      </c>
      <c r="KT41186">
        <v>17</v>
      </c>
      <c r="KU41186">
        <v>74</v>
      </c>
      <c r="KV41186">
        <v>48</v>
      </c>
      <c r="KW41186">
        <v>70</v>
      </c>
    </row>
    <row r="41187" spans="302:309" x14ac:dyDescent="0.3">
      <c r="KP41187">
        <f ca="1"/>
        <v>41175</v>
      </c>
      <c r="KQ41187">
        <v>112</v>
      </c>
      <c r="KR41187">
        <v>217</v>
      </c>
      <c r="KS41187">
        <v>35</v>
      </c>
      <c r="KT41187">
        <v>17</v>
      </c>
      <c r="KU41187">
        <v>74</v>
      </c>
      <c r="KV41187">
        <v>57</v>
      </c>
      <c r="KW41187">
        <v>79</v>
      </c>
    </row>
    <row r="41188" spans="302:309" x14ac:dyDescent="0.3">
      <c r="KP41188">
        <f ca="1"/>
        <v>41176</v>
      </c>
      <c r="KQ41188">
        <v>112</v>
      </c>
      <c r="KR41188">
        <v>218</v>
      </c>
      <c r="KS41188">
        <v>35</v>
      </c>
      <c r="KT41188">
        <v>17</v>
      </c>
      <c r="KU41188">
        <v>74</v>
      </c>
      <c r="KV41188">
        <v>140</v>
      </c>
      <c r="KW41188">
        <v>162</v>
      </c>
    </row>
    <row r="41189" spans="302:309" x14ac:dyDescent="0.3">
      <c r="KP41189">
        <f ca="1"/>
        <v>41177</v>
      </c>
      <c r="KQ41189">
        <v>112</v>
      </c>
      <c r="KR41189">
        <v>219</v>
      </c>
      <c r="KS41189">
        <v>35</v>
      </c>
      <c r="KT41189">
        <v>17</v>
      </c>
      <c r="KU41189">
        <v>75</v>
      </c>
      <c r="KV41189">
        <v>1</v>
      </c>
      <c r="KW41189">
        <v>56</v>
      </c>
    </row>
    <row r="41190" spans="302:309" x14ac:dyDescent="0.3">
      <c r="KP41190">
        <f ca="1"/>
        <v>41178</v>
      </c>
      <c r="KQ41190">
        <v>112</v>
      </c>
      <c r="KR41190">
        <v>220</v>
      </c>
      <c r="KS41190">
        <v>35</v>
      </c>
      <c r="KT41190">
        <v>17</v>
      </c>
      <c r="KU41190">
        <v>75</v>
      </c>
      <c r="KV41190">
        <v>42</v>
      </c>
      <c r="KW41190">
        <v>65</v>
      </c>
    </row>
    <row r="41191" spans="302:309" x14ac:dyDescent="0.3">
      <c r="KP41191">
        <f ca="1"/>
        <v>41179</v>
      </c>
      <c r="KQ41191">
        <v>112</v>
      </c>
      <c r="KR41191">
        <v>221</v>
      </c>
      <c r="KS41191">
        <v>35</v>
      </c>
      <c r="KT41191">
        <v>17</v>
      </c>
      <c r="KU41191">
        <v>75</v>
      </c>
      <c r="KV41191">
        <v>105</v>
      </c>
      <c r="KW41191">
        <v>128</v>
      </c>
    </row>
    <row r="41192" spans="302:309" x14ac:dyDescent="0.3">
      <c r="KP41192">
        <f ca="1"/>
        <v>41180</v>
      </c>
      <c r="KQ41192">
        <v>112</v>
      </c>
      <c r="KR41192">
        <v>222</v>
      </c>
      <c r="KS41192">
        <v>35</v>
      </c>
      <c r="KT41192">
        <v>17</v>
      </c>
      <c r="KU41192">
        <v>75</v>
      </c>
      <c r="KV41192">
        <v>111</v>
      </c>
      <c r="KW41192">
        <v>134</v>
      </c>
    </row>
    <row r="41193" spans="302:309" x14ac:dyDescent="0.3">
      <c r="KP41193">
        <f ca="1"/>
        <v>41181</v>
      </c>
      <c r="KQ41193">
        <v>112</v>
      </c>
      <c r="KR41193">
        <v>223</v>
      </c>
      <c r="KS41193">
        <v>35</v>
      </c>
      <c r="KT41193">
        <v>17</v>
      </c>
      <c r="KU41193">
        <v>75</v>
      </c>
      <c r="KV41193">
        <v>123</v>
      </c>
      <c r="KW41193">
        <v>146</v>
      </c>
    </row>
    <row r="41194" spans="302:309" x14ac:dyDescent="0.3">
      <c r="KP41194">
        <f ca="1"/>
        <v>41182</v>
      </c>
      <c r="KQ41194">
        <v>112</v>
      </c>
      <c r="KR41194">
        <v>224</v>
      </c>
      <c r="KS41194">
        <v>35</v>
      </c>
      <c r="KT41194">
        <v>17</v>
      </c>
      <c r="KU41194">
        <v>76</v>
      </c>
      <c r="KV41194">
        <v>63</v>
      </c>
      <c r="KW41194">
        <v>87</v>
      </c>
    </row>
    <row r="41195" spans="302:309" x14ac:dyDescent="0.3">
      <c r="KP41195">
        <f ca="1"/>
        <v>41183</v>
      </c>
      <c r="KQ41195">
        <v>112</v>
      </c>
      <c r="KR41195">
        <v>225</v>
      </c>
      <c r="KS41195">
        <v>35</v>
      </c>
      <c r="KT41195">
        <v>17</v>
      </c>
      <c r="KU41195">
        <v>76</v>
      </c>
      <c r="KV41195">
        <v>76</v>
      </c>
      <c r="KW41195">
        <v>100</v>
      </c>
    </row>
    <row r="41196" spans="302:309" x14ac:dyDescent="0.3">
      <c r="KP41196">
        <f ca="1"/>
        <v>41184</v>
      </c>
      <c r="KQ41196">
        <v>112</v>
      </c>
      <c r="KR41196">
        <v>226</v>
      </c>
      <c r="KS41196">
        <v>35</v>
      </c>
      <c r="KT41196">
        <v>17</v>
      </c>
      <c r="KU41196">
        <v>76</v>
      </c>
      <c r="KV41196">
        <v>89</v>
      </c>
      <c r="KW41196">
        <v>113</v>
      </c>
    </row>
    <row r="41197" spans="302:309" x14ac:dyDescent="0.3">
      <c r="KP41197">
        <f ca="1"/>
        <v>41185</v>
      </c>
      <c r="KQ41197">
        <v>112</v>
      </c>
      <c r="KR41197">
        <v>227</v>
      </c>
      <c r="KS41197">
        <v>35</v>
      </c>
      <c r="KT41197">
        <v>17</v>
      </c>
      <c r="KU41197">
        <v>79</v>
      </c>
      <c r="KV41197">
        <v>114</v>
      </c>
      <c r="KW41197">
        <v>141</v>
      </c>
    </row>
    <row r="41198" spans="302:309" x14ac:dyDescent="0.3">
      <c r="KP41198">
        <f ca="1"/>
        <v>41186</v>
      </c>
      <c r="KQ41198">
        <v>112</v>
      </c>
      <c r="KR41198">
        <v>228</v>
      </c>
      <c r="KS41198">
        <v>35</v>
      </c>
      <c r="KT41198">
        <v>17</v>
      </c>
      <c r="KU41198">
        <v>79</v>
      </c>
      <c r="KV41198">
        <v>143</v>
      </c>
      <c r="KW41198">
        <v>170</v>
      </c>
    </row>
    <row r="41199" spans="302:309" x14ac:dyDescent="0.3">
      <c r="KP41199">
        <f ca="1"/>
        <v>41187</v>
      </c>
      <c r="KQ41199">
        <v>112</v>
      </c>
      <c r="KR41199">
        <v>229</v>
      </c>
      <c r="KS41199">
        <v>35</v>
      </c>
      <c r="KT41199">
        <v>17</v>
      </c>
      <c r="KU41199">
        <v>80</v>
      </c>
      <c r="KV41199">
        <v>32</v>
      </c>
      <c r="KW41199">
        <v>60</v>
      </c>
    </row>
    <row r="41200" spans="302:309" x14ac:dyDescent="0.3">
      <c r="KP41200">
        <f ca="1"/>
        <v>41188</v>
      </c>
      <c r="KQ41200">
        <v>112</v>
      </c>
      <c r="KR41200">
        <v>230</v>
      </c>
      <c r="KS41200">
        <v>35</v>
      </c>
      <c r="KT41200">
        <v>17</v>
      </c>
      <c r="KU41200">
        <v>80</v>
      </c>
      <c r="KV41200">
        <v>80</v>
      </c>
      <c r="KW41200">
        <v>108</v>
      </c>
    </row>
    <row r="41201" spans="302:309" x14ac:dyDescent="0.3">
      <c r="KP41201">
        <f ca="1"/>
        <v>41189</v>
      </c>
      <c r="KQ41201">
        <v>112</v>
      </c>
      <c r="KR41201">
        <v>231</v>
      </c>
      <c r="KS41201">
        <v>35</v>
      </c>
      <c r="KT41201">
        <v>17</v>
      </c>
      <c r="KU41201">
        <v>80</v>
      </c>
      <c r="KV41201">
        <v>109</v>
      </c>
      <c r="KW41201">
        <v>137</v>
      </c>
    </row>
    <row r="41202" spans="302:309" x14ac:dyDescent="0.3">
      <c r="KP41202">
        <f ca="1"/>
        <v>41190</v>
      </c>
      <c r="KQ41202">
        <v>112</v>
      </c>
      <c r="KR41202">
        <v>232</v>
      </c>
      <c r="KS41202">
        <v>35</v>
      </c>
      <c r="KT41202">
        <v>17</v>
      </c>
      <c r="KU41202">
        <v>80</v>
      </c>
      <c r="KV41202">
        <v>134</v>
      </c>
      <c r="KW41202">
        <v>162</v>
      </c>
    </row>
    <row r="41203" spans="302:309" x14ac:dyDescent="0.3">
      <c r="KP41203">
        <f ca="1"/>
        <v>41191</v>
      </c>
      <c r="KQ41203">
        <v>112</v>
      </c>
      <c r="KR41203">
        <v>233</v>
      </c>
      <c r="KS41203">
        <v>35</v>
      </c>
      <c r="KT41203">
        <v>17</v>
      </c>
      <c r="KU41203">
        <v>81</v>
      </c>
      <c r="KV41203">
        <v>8</v>
      </c>
      <c r="KW41203">
        <v>55</v>
      </c>
    </row>
    <row r="41204" spans="302:309" x14ac:dyDescent="0.3">
      <c r="KP41204">
        <f ca="1"/>
        <v>41192</v>
      </c>
      <c r="KQ41204">
        <v>112</v>
      </c>
      <c r="KR41204">
        <v>234</v>
      </c>
      <c r="KS41204">
        <v>35</v>
      </c>
      <c r="KT41204">
        <v>17</v>
      </c>
      <c r="KU41204">
        <v>81</v>
      </c>
      <c r="KV41204">
        <v>23</v>
      </c>
      <c r="KW41204">
        <v>52</v>
      </c>
    </row>
    <row r="41205" spans="302:309" x14ac:dyDescent="0.3">
      <c r="KP41205">
        <f ca="1"/>
        <v>41193</v>
      </c>
      <c r="KQ41205">
        <v>112</v>
      </c>
      <c r="KR41205">
        <v>235</v>
      </c>
      <c r="KS41205">
        <v>35</v>
      </c>
      <c r="KT41205">
        <v>17</v>
      </c>
      <c r="KU41205">
        <v>81</v>
      </c>
      <c r="KV41205">
        <v>38</v>
      </c>
      <c r="KW41205">
        <v>67</v>
      </c>
    </row>
    <row r="41206" spans="302:309" x14ac:dyDescent="0.3">
      <c r="KP41206">
        <f ca="1"/>
        <v>41194</v>
      </c>
      <c r="KQ41206">
        <v>112</v>
      </c>
      <c r="KR41206">
        <v>236</v>
      </c>
      <c r="KS41206">
        <v>35</v>
      </c>
      <c r="KT41206">
        <v>17</v>
      </c>
      <c r="KU41206">
        <v>81</v>
      </c>
      <c r="KV41206">
        <v>54</v>
      </c>
      <c r="KW41206">
        <v>83</v>
      </c>
    </row>
    <row r="41207" spans="302:309" x14ac:dyDescent="0.3">
      <c r="KP41207">
        <f ca="1"/>
        <v>41195</v>
      </c>
      <c r="KQ41207">
        <v>112</v>
      </c>
      <c r="KR41207">
        <v>237</v>
      </c>
      <c r="KS41207">
        <v>35</v>
      </c>
      <c r="KT41207">
        <v>17</v>
      </c>
      <c r="KU41207">
        <v>84</v>
      </c>
      <c r="KV41207">
        <v>19</v>
      </c>
      <c r="KW41207">
        <v>51</v>
      </c>
    </row>
    <row r="41208" spans="302:309" x14ac:dyDescent="0.3">
      <c r="KP41208">
        <f ca="1"/>
        <v>41196</v>
      </c>
      <c r="KQ41208">
        <v>112</v>
      </c>
      <c r="KR41208">
        <v>238</v>
      </c>
      <c r="KS41208">
        <v>35</v>
      </c>
      <c r="KT41208">
        <v>17</v>
      </c>
      <c r="KU41208">
        <v>84</v>
      </c>
      <c r="KV41208">
        <v>76</v>
      </c>
      <c r="KW41208">
        <v>108</v>
      </c>
    </row>
    <row r="41209" spans="302:309" x14ac:dyDescent="0.3">
      <c r="KP41209">
        <f ca="1"/>
        <v>41197</v>
      </c>
      <c r="KQ41209">
        <v>112</v>
      </c>
      <c r="KR41209">
        <v>239</v>
      </c>
      <c r="KS41209">
        <v>35</v>
      </c>
      <c r="KT41209">
        <v>17</v>
      </c>
      <c r="KU41209">
        <v>84</v>
      </c>
      <c r="KV41209">
        <v>100</v>
      </c>
      <c r="KW41209">
        <v>132</v>
      </c>
    </row>
    <row r="41210" spans="302:309" x14ac:dyDescent="0.3">
      <c r="KP41210">
        <f ca="1"/>
        <v>41198</v>
      </c>
      <c r="KQ41210">
        <v>112</v>
      </c>
      <c r="KR41210">
        <v>240</v>
      </c>
      <c r="KS41210">
        <v>35</v>
      </c>
      <c r="KT41210">
        <v>17</v>
      </c>
      <c r="KU41210">
        <v>84</v>
      </c>
      <c r="KV41210">
        <v>117</v>
      </c>
      <c r="KW41210">
        <v>149</v>
      </c>
    </row>
    <row r="41211" spans="302:309" x14ac:dyDescent="0.3">
      <c r="KP41211">
        <f ca="1"/>
        <v>41199</v>
      </c>
      <c r="KQ41211">
        <v>112</v>
      </c>
      <c r="KR41211">
        <v>241</v>
      </c>
      <c r="KS41211">
        <v>35</v>
      </c>
      <c r="KT41211">
        <v>17</v>
      </c>
      <c r="KU41211">
        <v>85</v>
      </c>
      <c r="KV41211">
        <v>28</v>
      </c>
      <c r="KW41211">
        <v>61</v>
      </c>
    </row>
    <row r="41212" spans="302:309" x14ac:dyDescent="0.3">
      <c r="KP41212">
        <f ca="1"/>
        <v>41200</v>
      </c>
      <c r="KQ41212">
        <v>112</v>
      </c>
      <c r="KR41212">
        <v>242</v>
      </c>
      <c r="KS41212">
        <v>35</v>
      </c>
      <c r="KT41212">
        <v>17</v>
      </c>
      <c r="KU41212">
        <v>85</v>
      </c>
      <c r="KV41212">
        <v>35</v>
      </c>
      <c r="KW41212">
        <v>68</v>
      </c>
    </row>
    <row r="41213" spans="302:309" x14ac:dyDescent="0.3">
      <c r="KP41213">
        <f ca="1"/>
        <v>41201</v>
      </c>
      <c r="KQ41213">
        <v>112</v>
      </c>
      <c r="KR41213">
        <v>243</v>
      </c>
      <c r="KS41213">
        <v>35</v>
      </c>
      <c r="KT41213">
        <v>17</v>
      </c>
      <c r="KU41213">
        <v>85</v>
      </c>
      <c r="KV41213">
        <v>42</v>
      </c>
      <c r="KW41213">
        <v>75</v>
      </c>
    </row>
    <row r="41214" spans="302:309" x14ac:dyDescent="0.3">
      <c r="KP41214">
        <f ca="1"/>
        <v>41202</v>
      </c>
      <c r="KQ41214">
        <v>112</v>
      </c>
      <c r="KR41214">
        <v>244</v>
      </c>
      <c r="KS41214">
        <v>35</v>
      </c>
      <c r="KT41214">
        <v>17</v>
      </c>
      <c r="KU41214">
        <v>85</v>
      </c>
      <c r="KV41214">
        <v>68</v>
      </c>
      <c r="KW41214">
        <v>101</v>
      </c>
    </row>
    <row r="41215" spans="302:309" x14ac:dyDescent="0.3">
      <c r="KP41215">
        <f ca="1"/>
        <v>41203</v>
      </c>
      <c r="KQ41215">
        <v>112</v>
      </c>
      <c r="KR41215">
        <v>245</v>
      </c>
      <c r="KS41215">
        <v>35</v>
      </c>
      <c r="KT41215">
        <v>17</v>
      </c>
      <c r="KU41215">
        <v>85</v>
      </c>
      <c r="KV41215">
        <v>136</v>
      </c>
      <c r="KW41215">
        <v>169</v>
      </c>
    </row>
    <row r="41216" spans="302:309" x14ac:dyDescent="0.3">
      <c r="KP41216">
        <f ca="1"/>
        <v>41204</v>
      </c>
      <c r="KQ41216">
        <v>112</v>
      </c>
      <c r="KR41216">
        <v>246</v>
      </c>
      <c r="KS41216">
        <v>35</v>
      </c>
      <c r="KT41216">
        <v>17</v>
      </c>
      <c r="KU41216">
        <v>88</v>
      </c>
      <c r="KV41216">
        <v>1</v>
      </c>
      <c r="KW41216">
        <v>69</v>
      </c>
    </row>
    <row r="41217" spans="302:309" x14ac:dyDescent="0.3">
      <c r="KP41217">
        <f ca="1"/>
        <v>41205</v>
      </c>
      <c r="KQ41217">
        <v>112</v>
      </c>
      <c r="KR41217">
        <v>247</v>
      </c>
      <c r="KS41217">
        <v>35</v>
      </c>
      <c r="KT41217">
        <v>17</v>
      </c>
      <c r="KU41217">
        <v>88</v>
      </c>
      <c r="KV41217">
        <v>87</v>
      </c>
      <c r="KW41217">
        <v>123</v>
      </c>
    </row>
    <row r="41218" spans="302:309" x14ac:dyDescent="0.3">
      <c r="KP41218">
        <f ca="1"/>
        <v>41206</v>
      </c>
      <c r="KQ41218">
        <v>112</v>
      </c>
      <c r="KR41218">
        <v>248</v>
      </c>
      <c r="KS41218">
        <v>35</v>
      </c>
      <c r="KT41218">
        <v>17</v>
      </c>
      <c r="KU41218">
        <v>88</v>
      </c>
      <c r="KV41218">
        <v>113</v>
      </c>
      <c r="KW41218">
        <v>149</v>
      </c>
    </row>
    <row r="41219" spans="302:309" x14ac:dyDescent="0.3">
      <c r="KP41219">
        <f ca="1"/>
        <v>41207</v>
      </c>
      <c r="KQ41219">
        <v>112</v>
      </c>
      <c r="KR41219">
        <v>249</v>
      </c>
      <c r="KS41219">
        <v>35</v>
      </c>
      <c r="KT41219">
        <v>17</v>
      </c>
      <c r="KU41219">
        <v>88</v>
      </c>
      <c r="KV41219">
        <v>125</v>
      </c>
      <c r="KW41219">
        <v>161</v>
      </c>
    </row>
    <row r="41220" spans="302:309" x14ac:dyDescent="0.3">
      <c r="KP41220">
        <f ca="1"/>
        <v>41208</v>
      </c>
      <c r="KQ41220">
        <v>112</v>
      </c>
      <c r="KR41220">
        <v>250</v>
      </c>
      <c r="KS41220">
        <v>35</v>
      </c>
      <c r="KT41220">
        <v>17</v>
      </c>
      <c r="KU41220">
        <v>88</v>
      </c>
      <c r="KV41220">
        <v>145</v>
      </c>
      <c r="KW41220">
        <v>181</v>
      </c>
    </row>
    <row r="41221" spans="302:309" x14ac:dyDescent="0.3">
      <c r="KP41221">
        <f ca="1"/>
        <v>41209</v>
      </c>
      <c r="KQ41221">
        <v>112</v>
      </c>
      <c r="KR41221">
        <v>251</v>
      </c>
      <c r="KS41221">
        <v>35</v>
      </c>
      <c r="KT41221">
        <v>17</v>
      </c>
      <c r="KU41221">
        <v>89</v>
      </c>
      <c r="KV41221">
        <v>13</v>
      </c>
      <c r="KW41221">
        <v>58</v>
      </c>
    </row>
    <row r="41222" spans="302:309" x14ac:dyDescent="0.3">
      <c r="KP41222">
        <f ca="1"/>
        <v>41210</v>
      </c>
      <c r="KQ41222">
        <v>112</v>
      </c>
      <c r="KR41222">
        <v>252</v>
      </c>
      <c r="KS41222">
        <v>35</v>
      </c>
      <c r="KT41222">
        <v>17</v>
      </c>
      <c r="KU41222">
        <v>89</v>
      </c>
      <c r="KV41222">
        <v>24</v>
      </c>
      <c r="KW41222">
        <v>61</v>
      </c>
    </row>
    <row r="41223" spans="302:309" x14ac:dyDescent="0.3">
      <c r="KP41223">
        <f ca="1"/>
        <v>41211</v>
      </c>
      <c r="KQ41223">
        <v>112</v>
      </c>
      <c r="KR41223">
        <v>253</v>
      </c>
      <c r="KS41223">
        <v>35</v>
      </c>
      <c r="KT41223">
        <v>17</v>
      </c>
      <c r="KU41223">
        <v>89</v>
      </c>
      <c r="KV41223">
        <v>48</v>
      </c>
      <c r="KW41223">
        <v>85</v>
      </c>
    </row>
    <row r="41224" spans="302:309" x14ac:dyDescent="0.3">
      <c r="KP41224">
        <f ca="1"/>
        <v>41212</v>
      </c>
      <c r="KQ41224">
        <v>112</v>
      </c>
      <c r="KR41224">
        <v>254</v>
      </c>
      <c r="KS41224">
        <v>35</v>
      </c>
      <c r="KT41224">
        <v>17</v>
      </c>
      <c r="KU41224">
        <v>90</v>
      </c>
      <c r="KV41224">
        <v>64</v>
      </c>
      <c r="KW41224">
        <v>102</v>
      </c>
    </row>
    <row r="41225" spans="302:309" x14ac:dyDescent="0.3">
      <c r="KP41225">
        <f ca="1"/>
        <v>41213</v>
      </c>
      <c r="KQ41225">
        <v>112</v>
      </c>
      <c r="KR41225">
        <v>255</v>
      </c>
      <c r="KS41225">
        <v>35</v>
      </c>
      <c r="KT41225">
        <v>17</v>
      </c>
      <c r="KU41225">
        <v>90</v>
      </c>
      <c r="KV41225">
        <v>75</v>
      </c>
      <c r="KW41225">
        <v>113</v>
      </c>
    </row>
    <row r="41226" spans="302:309" x14ac:dyDescent="0.3">
      <c r="KP41226">
        <f ca="1"/>
        <v>41214</v>
      </c>
      <c r="KQ41226">
        <v>112</v>
      </c>
      <c r="KR41226">
        <v>256</v>
      </c>
      <c r="KS41226">
        <v>35</v>
      </c>
      <c r="KT41226">
        <v>17</v>
      </c>
      <c r="KU41226">
        <v>90</v>
      </c>
      <c r="KV41226">
        <v>139</v>
      </c>
      <c r="KW41226">
        <v>177</v>
      </c>
    </row>
    <row r="41227" spans="302:309" x14ac:dyDescent="0.3">
      <c r="KP41227">
        <f ca="1"/>
        <v>41215</v>
      </c>
      <c r="KQ41227">
        <v>112</v>
      </c>
      <c r="KR41227">
        <v>257</v>
      </c>
      <c r="KS41227">
        <v>35</v>
      </c>
      <c r="KT41227">
        <v>17</v>
      </c>
      <c r="KU41227">
        <v>91</v>
      </c>
      <c r="KV41227">
        <v>5</v>
      </c>
      <c r="KW41227">
        <v>68</v>
      </c>
    </row>
    <row r="41228" spans="302:309" x14ac:dyDescent="0.3">
      <c r="KP41228">
        <f ca="1"/>
        <v>41216</v>
      </c>
      <c r="KQ41228">
        <v>112</v>
      </c>
      <c r="KR41228">
        <v>258</v>
      </c>
      <c r="KS41228">
        <v>35</v>
      </c>
      <c r="KT41228">
        <v>17</v>
      </c>
      <c r="KU41228">
        <v>91</v>
      </c>
      <c r="KV41228">
        <v>19</v>
      </c>
      <c r="KW41228">
        <v>58</v>
      </c>
    </row>
    <row r="41229" spans="302:309" x14ac:dyDescent="0.3">
      <c r="KP41229">
        <f ca="1"/>
        <v>41217</v>
      </c>
      <c r="KQ41229">
        <v>112</v>
      </c>
      <c r="KR41229">
        <v>259</v>
      </c>
      <c r="KS41229">
        <v>35</v>
      </c>
      <c r="KT41229">
        <v>17</v>
      </c>
      <c r="KU41229">
        <v>92</v>
      </c>
      <c r="KV41229">
        <v>34</v>
      </c>
      <c r="KW41229">
        <v>74</v>
      </c>
    </row>
    <row r="41230" spans="302:309" x14ac:dyDescent="0.3">
      <c r="KP41230">
        <f ca="1"/>
        <v>41218</v>
      </c>
      <c r="KQ41230">
        <v>112</v>
      </c>
      <c r="KR41230">
        <v>260</v>
      </c>
      <c r="KS41230">
        <v>35</v>
      </c>
      <c r="KT41230">
        <v>17</v>
      </c>
      <c r="KU41230">
        <v>92</v>
      </c>
      <c r="KV41230">
        <v>41</v>
      </c>
      <c r="KW41230">
        <v>81</v>
      </c>
    </row>
    <row r="41231" spans="302:309" x14ac:dyDescent="0.3">
      <c r="KP41231">
        <f ca="1"/>
        <v>41219</v>
      </c>
      <c r="KQ41231">
        <v>112</v>
      </c>
      <c r="KR41231">
        <v>261</v>
      </c>
      <c r="KS41231">
        <v>35</v>
      </c>
      <c r="KT41231">
        <v>17</v>
      </c>
      <c r="KU41231">
        <v>92</v>
      </c>
      <c r="KV41231">
        <v>84</v>
      </c>
      <c r="KW41231">
        <v>124</v>
      </c>
    </row>
    <row r="41232" spans="302:309" x14ac:dyDescent="0.3">
      <c r="KP41232">
        <f ca="1"/>
        <v>41220</v>
      </c>
      <c r="KQ41232">
        <v>112</v>
      </c>
      <c r="KR41232">
        <v>262</v>
      </c>
      <c r="KS41232">
        <v>35</v>
      </c>
      <c r="KT41232">
        <v>17</v>
      </c>
      <c r="KU41232">
        <v>92</v>
      </c>
      <c r="KV41232">
        <v>106</v>
      </c>
      <c r="KW41232">
        <v>146</v>
      </c>
    </row>
    <row r="41233" spans="302:309" x14ac:dyDescent="0.3">
      <c r="KP41233">
        <f ca="1"/>
        <v>41221</v>
      </c>
      <c r="KQ41233">
        <v>112</v>
      </c>
      <c r="KR41233">
        <v>263</v>
      </c>
      <c r="KS41233">
        <v>35</v>
      </c>
      <c r="KT41233">
        <v>17</v>
      </c>
      <c r="KU41233">
        <v>92</v>
      </c>
      <c r="KV41233">
        <v>118</v>
      </c>
      <c r="KW41233">
        <v>158</v>
      </c>
    </row>
    <row r="41234" spans="302:309" x14ac:dyDescent="0.3">
      <c r="KP41234">
        <f ca="1"/>
        <v>41222</v>
      </c>
      <c r="KQ41234">
        <v>112</v>
      </c>
      <c r="KR41234">
        <v>264</v>
      </c>
      <c r="KS41234">
        <v>35</v>
      </c>
      <c r="KT41234">
        <v>17</v>
      </c>
      <c r="KU41234">
        <v>92</v>
      </c>
      <c r="KV41234">
        <v>131</v>
      </c>
      <c r="KW41234">
        <v>171</v>
      </c>
    </row>
    <row r="41235" spans="302:309" x14ac:dyDescent="0.3">
      <c r="KP41235">
        <f ca="1"/>
        <v>41223</v>
      </c>
      <c r="KQ41235">
        <v>112</v>
      </c>
      <c r="KR41235">
        <v>265</v>
      </c>
      <c r="KS41235">
        <v>35</v>
      </c>
      <c r="KT41235">
        <v>17</v>
      </c>
      <c r="KU41235">
        <v>95</v>
      </c>
      <c r="KV41235">
        <v>1</v>
      </c>
      <c r="KW41235">
        <v>76</v>
      </c>
    </row>
    <row r="41236" spans="302:309" x14ac:dyDescent="0.3">
      <c r="KP41236">
        <f ca="1"/>
        <v>41224</v>
      </c>
      <c r="KQ41236">
        <v>112</v>
      </c>
      <c r="KR41236">
        <v>266</v>
      </c>
      <c r="KS41236">
        <v>35</v>
      </c>
      <c r="KT41236">
        <v>17</v>
      </c>
      <c r="KU41236">
        <v>95</v>
      </c>
      <c r="KV41236">
        <v>16</v>
      </c>
      <c r="KW41236">
        <v>61</v>
      </c>
    </row>
    <row r="41237" spans="302:309" x14ac:dyDescent="0.3">
      <c r="KP41237">
        <f ca="1"/>
        <v>41225</v>
      </c>
      <c r="KQ41237">
        <v>112</v>
      </c>
      <c r="KR41237">
        <v>267</v>
      </c>
      <c r="KS41237">
        <v>35</v>
      </c>
      <c r="KT41237">
        <v>17</v>
      </c>
      <c r="KU41237">
        <v>95</v>
      </c>
      <c r="KV41237">
        <v>56</v>
      </c>
      <c r="KW41237">
        <v>99</v>
      </c>
    </row>
    <row r="41238" spans="302:309" x14ac:dyDescent="0.3">
      <c r="KP41238">
        <f ca="1"/>
        <v>41226</v>
      </c>
      <c r="KQ41238">
        <v>112</v>
      </c>
      <c r="KR41238">
        <v>268</v>
      </c>
      <c r="KS41238">
        <v>35</v>
      </c>
      <c r="KT41238">
        <v>17</v>
      </c>
      <c r="KU41238">
        <v>95</v>
      </c>
      <c r="KV41238">
        <v>125</v>
      </c>
      <c r="KW41238">
        <v>168</v>
      </c>
    </row>
    <row r="41239" spans="302:309" x14ac:dyDescent="0.3">
      <c r="KP41239">
        <f ca="1"/>
        <v>41227</v>
      </c>
      <c r="KQ41239">
        <v>112</v>
      </c>
      <c r="KR41239">
        <v>269</v>
      </c>
      <c r="KS41239">
        <v>35</v>
      </c>
      <c r="KT41239">
        <v>17</v>
      </c>
      <c r="KU41239">
        <v>96</v>
      </c>
      <c r="KV41239">
        <v>11</v>
      </c>
      <c r="KW41239">
        <v>67</v>
      </c>
    </row>
    <row r="41240" spans="302:309" x14ac:dyDescent="0.3">
      <c r="KP41240">
        <f ca="1"/>
        <v>41228</v>
      </c>
      <c r="KQ41240">
        <v>112</v>
      </c>
      <c r="KR41240">
        <v>270</v>
      </c>
      <c r="KS41240">
        <v>35</v>
      </c>
      <c r="KT41240">
        <v>17</v>
      </c>
      <c r="KU41240">
        <v>96</v>
      </c>
      <c r="KV41240">
        <v>47</v>
      </c>
      <c r="KW41240">
        <v>91</v>
      </c>
    </row>
    <row r="41241" spans="302:309" x14ac:dyDescent="0.3">
      <c r="KP41241">
        <f ca="1"/>
        <v>41229</v>
      </c>
      <c r="KQ41241">
        <v>112</v>
      </c>
      <c r="KR41241">
        <v>271</v>
      </c>
      <c r="KS41241">
        <v>35</v>
      </c>
      <c r="KT41241">
        <v>17</v>
      </c>
      <c r="KU41241">
        <v>96</v>
      </c>
      <c r="KV41241">
        <v>79</v>
      </c>
      <c r="KW41241">
        <v>123</v>
      </c>
    </row>
    <row r="41242" spans="302:309" x14ac:dyDescent="0.3">
      <c r="KP41242">
        <f ca="1"/>
        <v>41230</v>
      </c>
      <c r="KQ41242">
        <v>112</v>
      </c>
      <c r="KR41242">
        <v>272</v>
      </c>
      <c r="KS41242">
        <v>35</v>
      </c>
      <c r="KT41242">
        <v>17</v>
      </c>
      <c r="KU41242">
        <v>99</v>
      </c>
      <c r="KV41242">
        <v>51</v>
      </c>
      <c r="KW41242">
        <v>98</v>
      </c>
    </row>
    <row r="41243" spans="302:309" x14ac:dyDescent="0.3">
      <c r="KP41243">
        <f ca="1"/>
        <v>41231</v>
      </c>
      <c r="KQ41243">
        <v>112</v>
      </c>
      <c r="KR41243">
        <v>273</v>
      </c>
      <c r="KS41243">
        <v>35</v>
      </c>
      <c r="KT41243">
        <v>17</v>
      </c>
      <c r="KU41243">
        <v>99</v>
      </c>
      <c r="KV41243">
        <v>67</v>
      </c>
      <c r="KW41243">
        <v>114</v>
      </c>
    </row>
    <row r="41244" spans="302:309" x14ac:dyDescent="0.3">
      <c r="KP41244">
        <f ca="1"/>
        <v>41232</v>
      </c>
      <c r="KQ41244">
        <v>112</v>
      </c>
      <c r="KR41244">
        <v>274</v>
      </c>
      <c r="KS41244">
        <v>35</v>
      </c>
      <c r="KT41244">
        <v>17</v>
      </c>
      <c r="KU41244">
        <v>99</v>
      </c>
      <c r="KV41244">
        <v>88</v>
      </c>
      <c r="KW41244">
        <v>135</v>
      </c>
    </row>
    <row r="41245" spans="302:309" x14ac:dyDescent="0.3">
      <c r="KP41245">
        <f ca="1"/>
        <v>41233</v>
      </c>
      <c r="KQ41245">
        <v>112</v>
      </c>
      <c r="KR41245">
        <v>275</v>
      </c>
      <c r="KS41245">
        <v>35</v>
      </c>
      <c r="KT41245">
        <v>17</v>
      </c>
      <c r="KU41245">
        <v>99</v>
      </c>
      <c r="KV41245">
        <v>101</v>
      </c>
      <c r="KW41245">
        <v>148</v>
      </c>
    </row>
    <row r="41246" spans="302:309" x14ac:dyDescent="0.3">
      <c r="KP41246">
        <f ca="1"/>
        <v>41234</v>
      </c>
      <c r="KQ41246">
        <v>112</v>
      </c>
      <c r="KR41246">
        <v>276</v>
      </c>
      <c r="KS41246">
        <v>35</v>
      </c>
      <c r="KT41246">
        <v>17</v>
      </c>
      <c r="KU41246">
        <v>99</v>
      </c>
      <c r="KV41246">
        <v>145</v>
      </c>
      <c r="KW41246">
        <v>192</v>
      </c>
    </row>
    <row r="41247" spans="302:309" x14ac:dyDescent="0.3">
      <c r="KP41247">
        <f ca="1"/>
        <v>41235</v>
      </c>
      <c r="KQ41247">
        <v>112</v>
      </c>
      <c r="KR41247">
        <v>277</v>
      </c>
      <c r="KS41247">
        <v>35</v>
      </c>
      <c r="KT41247">
        <v>17</v>
      </c>
      <c r="KU41247">
        <v>104</v>
      </c>
      <c r="KV41247">
        <v>14</v>
      </c>
      <c r="KW41247">
        <v>72</v>
      </c>
    </row>
    <row r="41248" spans="302:309" x14ac:dyDescent="0.3">
      <c r="KP41248">
        <f ca="1"/>
        <v>41236</v>
      </c>
      <c r="KQ41248">
        <v>112</v>
      </c>
      <c r="KR41248">
        <v>278</v>
      </c>
      <c r="KS41248">
        <v>35</v>
      </c>
      <c r="KT41248">
        <v>17</v>
      </c>
      <c r="KU41248">
        <v>104</v>
      </c>
      <c r="KV41248">
        <v>27</v>
      </c>
      <c r="KW41248">
        <v>79</v>
      </c>
    </row>
    <row r="41249" spans="302:309" x14ac:dyDescent="0.3">
      <c r="KP41249">
        <f ca="1"/>
        <v>41237</v>
      </c>
      <c r="KQ41249">
        <v>112</v>
      </c>
      <c r="KR41249">
        <v>279</v>
      </c>
      <c r="KS41249">
        <v>35</v>
      </c>
      <c r="KT41249">
        <v>17</v>
      </c>
      <c r="KU41249">
        <v>104</v>
      </c>
      <c r="KV41249">
        <v>62</v>
      </c>
      <c r="KW41249">
        <v>114</v>
      </c>
    </row>
    <row r="41250" spans="302:309" x14ac:dyDescent="0.3">
      <c r="KP41250">
        <f ca="1"/>
        <v>41238</v>
      </c>
      <c r="KQ41250">
        <v>112</v>
      </c>
      <c r="KR41250">
        <v>280</v>
      </c>
      <c r="KS41250">
        <v>35</v>
      </c>
      <c r="KT41250">
        <v>17</v>
      </c>
      <c r="KU41250">
        <v>104</v>
      </c>
      <c r="KV41250">
        <v>72</v>
      </c>
      <c r="KW41250">
        <v>124</v>
      </c>
    </row>
    <row r="41251" spans="302:309" x14ac:dyDescent="0.3">
      <c r="KP41251">
        <f ca="1"/>
        <v>41239</v>
      </c>
      <c r="KQ41251">
        <v>112</v>
      </c>
      <c r="KR41251">
        <v>281</v>
      </c>
      <c r="KS41251">
        <v>35</v>
      </c>
      <c r="KT41251">
        <v>17</v>
      </c>
      <c r="KU41251">
        <v>104</v>
      </c>
      <c r="KV41251">
        <v>97</v>
      </c>
      <c r="KW41251">
        <v>149</v>
      </c>
    </row>
    <row r="41252" spans="302:309" x14ac:dyDescent="0.3">
      <c r="KP41252">
        <f ca="1"/>
        <v>41240</v>
      </c>
      <c r="KQ41252">
        <v>112</v>
      </c>
      <c r="KR41252">
        <v>282</v>
      </c>
      <c r="KS41252">
        <v>35</v>
      </c>
      <c r="KT41252">
        <v>17</v>
      </c>
      <c r="KU41252">
        <v>104</v>
      </c>
      <c r="KV41252">
        <v>112</v>
      </c>
      <c r="KW41252">
        <v>164</v>
      </c>
    </row>
    <row r="41253" spans="302:309" x14ac:dyDescent="0.3">
      <c r="KP41253">
        <f ca="1"/>
        <v>41241</v>
      </c>
      <c r="KQ41253">
        <v>112</v>
      </c>
      <c r="KR41253">
        <v>283</v>
      </c>
      <c r="KS41253">
        <v>35</v>
      </c>
      <c r="KT41253">
        <v>17</v>
      </c>
      <c r="KU41253">
        <v>104</v>
      </c>
      <c r="KV41253">
        <v>131</v>
      </c>
      <c r="KW41253">
        <v>183</v>
      </c>
    </row>
    <row r="41254" spans="302:309" x14ac:dyDescent="0.3">
      <c r="KP41254">
        <f ca="1"/>
        <v>41242</v>
      </c>
      <c r="KQ41254">
        <v>112</v>
      </c>
      <c r="KR41254">
        <v>284</v>
      </c>
      <c r="KS41254">
        <v>35</v>
      </c>
      <c r="KT41254">
        <v>17</v>
      </c>
      <c r="KU41254">
        <v>105</v>
      </c>
      <c r="KV41254">
        <v>1</v>
      </c>
      <c r="KW41254">
        <v>86</v>
      </c>
    </row>
    <row r="41255" spans="302:309" x14ac:dyDescent="0.3">
      <c r="KP41255">
        <f ca="1"/>
        <v>41243</v>
      </c>
      <c r="KQ41255">
        <v>112</v>
      </c>
      <c r="KR41255">
        <v>285</v>
      </c>
      <c r="KS41255">
        <v>35</v>
      </c>
      <c r="KT41255">
        <v>17</v>
      </c>
      <c r="KU41255">
        <v>105</v>
      </c>
      <c r="KV41255">
        <v>49</v>
      </c>
      <c r="KW41255">
        <v>102</v>
      </c>
    </row>
    <row r="41256" spans="302:309" x14ac:dyDescent="0.3">
      <c r="KP41256">
        <f ca="1"/>
        <v>41244</v>
      </c>
      <c r="KQ41256">
        <v>112</v>
      </c>
      <c r="KR41256">
        <v>286</v>
      </c>
      <c r="KS41256">
        <v>35</v>
      </c>
      <c r="KT41256">
        <v>17</v>
      </c>
      <c r="KU41256">
        <v>105</v>
      </c>
      <c r="KV41256">
        <v>83</v>
      </c>
      <c r="KW41256">
        <v>136</v>
      </c>
    </row>
    <row r="41257" spans="302:309" x14ac:dyDescent="0.3">
      <c r="KP41257">
        <f ca="1"/>
        <v>41245</v>
      </c>
      <c r="KQ41257">
        <v>112</v>
      </c>
      <c r="KR41257">
        <v>287</v>
      </c>
      <c r="KS41257">
        <v>35</v>
      </c>
      <c r="KT41257">
        <v>17</v>
      </c>
      <c r="KU41257">
        <v>106</v>
      </c>
      <c r="KV41257">
        <v>44</v>
      </c>
      <c r="KW41257">
        <v>98</v>
      </c>
    </row>
    <row r="41258" spans="302:309" x14ac:dyDescent="0.3">
      <c r="KP41258">
        <f ca="1"/>
        <v>41246</v>
      </c>
      <c r="KQ41258">
        <v>112</v>
      </c>
      <c r="KR41258">
        <v>288</v>
      </c>
      <c r="KS41258">
        <v>35</v>
      </c>
      <c r="KT41258">
        <v>17</v>
      </c>
      <c r="KU41258">
        <v>106</v>
      </c>
      <c r="KV41258">
        <v>77</v>
      </c>
      <c r="KW41258">
        <v>131</v>
      </c>
    </row>
    <row r="41259" spans="302:309" x14ac:dyDescent="0.3">
      <c r="KP41259">
        <f ca="1"/>
        <v>41247</v>
      </c>
      <c r="KQ41259">
        <v>112</v>
      </c>
      <c r="KR41259">
        <v>289</v>
      </c>
      <c r="KS41259">
        <v>35</v>
      </c>
      <c r="KT41259">
        <v>17</v>
      </c>
      <c r="KU41259">
        <v>106</v>
      </c>
      <c r="KV41259">
        <v>121</v>
      </c>
      <c r="KW41259">
        <v>175</v>
      </c>
    </row>
    <row r="41260" spans="302:309" x14ac:dyDescent="0.3">
      <c r="KP41260">
        <f ca="1"/>
        <v>41248</v>
      </c>
      <c r="KQ41260">
        <v>112</v>
      </c>
      <c r="KR41260">
        <v>290</v>
      </c>
      <c r="KS41260">
        <v>35</v>
      </c>
      <c r="KT41260">
        <v>17</v>
      </c>
      <c r="KU41260">
        <v>106</v>
      </c>
      <c r="KV41260">
        <v>147</v>
      </c>
      <c r="KW41260">
        <v>201</v>
      </c>
    </row>
    <row r="41261" spans="302:309" x14ac:dyDescent="0.3">
      <c r="KP41261">
        <f ca="1"/>
        <v>41249</v>
      </c>
      <c r="KQ41261">
        <v>112</v>
      </c>
      <c r="KR41261">
        <v>291</v>
      </c>
      <c r="KS41261">
        <v>35</v>
      </c>
      <c r="KT41261">
        <v>17</v>
      </c>
      <c r="KU41261">
        <v>107</v>
      </c>
      <c r="KV41261">
        <v>32</v>
      </c>
      <c r="KW41261">
        <v>87</v>
      </c>
    </row>
    <row r="41262" spans="302:309" x14ac:dyDescent="0.3">
      <c r="KP41262">
        <f ca="1"/>
        <v>41250</v>
      </c>
      <c r="KQ41262">
        <v>112</v>
      </c>
      <c r="KR41262">
        <v>292</v>
      </c>
      <c r="KS41262">
        <v>35</v>
      </c>
      <c r="KT41262">
        <v>17</v>
      </c>
      <c r="KU41262">
        <v>107</v>
      </c>
      <c r="KV41262">
        <v>57</v>
      </c>
      <c r="KW41262">
        <v>112</v>
      </c>
    </row>
    <row r="41263" spans="302:309" x14ac:dyDescent="0.3">
      <c r="KP41263">
        <f ca="1"/>
        <v>41251</v>
      </c>
      <c r="KQ41263">
        <v>112</v>
      </c>
      <c r="KR41263">
        <v>293</v>
      </c>
      <c r="KS41263">
        <v>35</v>
      </c>
      <c r="KT41263">
        <v>17</v>
      </c>
      <c r="KU41263">
        <v>107</v>
      </c>
      <c r="KV41263">
        <v>69</v>
      </c>
      <c r="KW41263">
        <v>124</v>
      </c>
    </row>
    <row r="41264" spans="302:309" x14ac:dyDescent="0.3">
      <c r="KP41264">
        <f ca="1"/>
        <v>41252</v>
      </c>
      <c r="KQ41264">
        <v>112</v>
      </c>
      <c r="KR41264">
        <v>294</v>
      </c>
      <c r="KS41264">
        <v>35</v>
      </c>
      <c r="KT41264">
        <v>17</v>
      </c>
      <c r="KU41264">
        <v>108</v>
      </c>
      <c r="KV41264">
        <v>10</v>
      </c>
      <c r="KW41264">
        <v>80</v>
      </c>
    </row>
    <row r="41265" spans="302:309" x14ac:dyDescent="0.3">
      <c r="KP41265">
        <f ca="1"/>
        <v>41253</v>
      </c>
      <c r="KQ41265">
        <v>112</v>
      </c>
      <c r="KR41265">
        <v>295</v>
      </c>
      <c r="KS41265">
        <v>35</v>
      </c>
      <c r="KT41265">
        <v>17</v>
      </c>
      <c r="KU41265">
        <v>108</v>
      </c>
      <c r="KV41265">
        <v>18</v>
      </c>
      <c r="KW41265">
        <v>74</v>
      </c>
    </row>
    <row r="41266" spans="302:309" x14ac:dyDescent="0.3">
      <c r="KP41266">
        <f ca="1"/>
        <v>41254</v>
      </c>
      <c r="KQ41266">
        <v>112</v>
      </c>
      <c r="KR41266">
        <v>296</v>
      </c>
      <c r="KS41266">
        <v>35</v>
      </c>
      <c r="KT41266">
        <v>17</v>
      </c>
      <c r="KU41266">
        <v>109</v>
      </c>
      <c r="KV41266">
        <v>26</v>
      </c>
      <c r="KW41266">
        <v>83</v>
      </c>
    </row>
    <row r="41267" spans="302:309" x14ac:dyDescent="0.3">
      <c r="KP41267">
        <f ca="1"/>
        <v>41255</v>
      </c>
      <c r="KQ41267">
        <v>112</v>
      </c>
      <c r="KR41267">
        <v>297</v>
      </c>
      <c r="KS41267">
        <v>35</v>
      </c>
      <c r="KT41267">
        <v>17</v>
      </c>
      <c r="KU41267">
        <v>109</v>
      </c>
      <c r="KV41267">
        <v>94</v>
      </c>
      <c r="KW41267">
        <v>151</v>
      </c>
    </row>
    <row r="41268" spans="302:309" x14ac:dyDescent="0.3">
      <c r="KP41268">
        <f ca="1"/>
        <v>41256</v>
      </c>
      <c r="KQ41268">
        <v>112</v>
      </c>
      <c r="KR41268">
        <v>298</v>
      </c>
      <c r="KS41268">
        <v>35</v>
      </c>
      <c r="KT41268">
        <v>17</v>
      </c>
      <c r="KU41268">
        <v>109</v>
      </c>
      <c r="KV41268">
        <v>135</v>
      </c>
      <c r="KW41268">
        <v>192</v>
      </c>
    </row>
    <row r="41269" spans="302:309" x14ac:dyDescent="0.3">
      <c r="KP41269">
        <f ca="1"/>
        <v>41257</v>
      </c>
      <c r="KQ41269">
        <v>112</v>
      </c>
      <c r="KR41269">
        <v>299</v>
      </c>
      <c r="KS41269">
        <v>35</v>
      </c>
      <c r="KT41269">
        <v>17</v>
      </c>
      <c r="KU41269">
        <v>110</v>
      </c>
      <c r="KV41269">
        <v>80</v>
      </c>
      <c r="KW41269">
        <v>138</v>
      </c>
    </row>
    <row r="41270" spans="302:309" x14ac:dyDescent="0.3">
      <c r="KP41270">
        <f ca="1"/>
        <v>41258</v>
      </c>
      <c r="KQ41270">
        <v>112</v>
      </c>
      <c r="KR41270">
        <v>300</v>
      </c>
      <c r="KS41270">
        <v>35</v>
      </c>
      <c r="KT41270">
        <v>17</v>
      </c>
      <c r="KU41270">
        <v>110</v>
      </c>
      <c r="KV41270">
        <v>140</v>
      </c>
      <c r="KW41270">
        <v>198</v>
      </c>
    </row>
    <row r="41271" spans="302:309" x14ac:dyDescent="0.3">
      <c r="KP41271">
        <f ca="1"/>
        <v>41259</v>
      </c>
      <c r="KQ41271">
        <v>112</v>
      </c>
      <c r="KR41271">
        <v>301</v>
      </c>
      <c r="KS41271">
        <v>35</v>
      </c>
      <c r="KT41271">
        <v>17</v>
      </c>
      <c r="KU41271">
        <v>111</v>
      </c>
      <c r="KV41271">
        <v>106</v>
      </c>
      <c r="KW41271">
        <v>165</v>
      </c>
    </row>
    <row r="41272" spans="302:309" x14ac:dyDescent="0.3">
      <c r="KP41272">
        <f ca="1"/>
        <v>41260</v>
      </c>
      <c r="KQ41272">
        <v>112</v>
      </c>
      <c r="KR41272">
        <v>302</v>
      </c>
      <c r="KS41272">
        <v>35</v>
      </c>
      <c r="KT41272">
        <v>17</v>
      </c>
      <c r="KU41272">
        <v>112</v>
      </c>
      <c r="KV41272">
        <v>7</v>
      </c>
      <c r="KW41272">
        <v>87</v>
      </c>
    </row>
    <row r="41273" spans="302:309" x14ac:dyDescent="0.3">
      <c r="KP41273">
        <f ca="1"/>
        <v>41261</v>
      </c>
      <c r="KQ41273">
        <v>112</v>
      </c>
      <c r="KR41273">
        <v>303</v>
      </c>
      <c r="KS41273">
        <v>35</v>
      </c>
      <c r="KT41273">
        <v>17</v>
      </c>
      <c r="KU41273">
        <v>112</v>
      </c>
      <c r="KV41273">
        <v>29</v>
      </c>
      <c r="KW41273">
        <v>89</v>
      </c>
    </row>
    <row r="41274" spans="302:309" x14ac:dyDescent="0.3">
      <c r="KP41274">
        <f ca="1"/>
        <v>41262</v>
      </c>
      <c r="KQ41274">
        <v>112</v>
      </c>
      <c r="KR41274">
        <v>304</v>
      </c>
      <c r="KS41274">
        <v>35</v>
      </c>
      <c r="KT41274">
        <v>17</v>
      </c>
      <c r="KU41274">
        <v>112</v>
      </c>
      <c r="KV41274">
        <v>121</v>
      </c>
      <c r="KW41274">
        <v>181</v>
      </c>
    </row>
    <row r="41275" spans="302:309" x14ac:dyDescent="0.3">
      <c r="KP41275">
        <f ca="1"/>
        <v>41263</v>
      </c>
      <c r="KQ41275">
        <v>112</v>
      </c>
      <c r="KR41275">
        <v>305</v>
      </c>
      <c r="KS41275">
        <v>35</v>
      </c>
      <c r="KT41275">
        <v>17</v>
      </c>
      <c r="KU41275">
        <v>113</v>
      </c>
      <c r="KV41275">
        <v>40</v>
      </c>
      <c r="KW41275">
        <v>101</v>
      </c>
    </row>
    <row r="41276" spans="302:309" x14ac:dyDescent="0.3">
      <c r="KP41276">
        <f ca="1"/>
        <v>41264</v>
      </c>
      <c r="KQ41276">
        <v>112</v>
      </c>
      <c r="KR41276">
        <v>306</v>
      </c>
      <c r="KS41276">
        <v>35</v>
      </c>
      <c r="KT41276">
        <v>17</v>
      </c>
      <c r="KU41276">
        <v>113</v>
      </c>
      <c r="KV41276">
        <v>61</v>
      </c>
      <c r="KW41276">
        <v>122</v>
      </c>
    </row>
    <row r="41277" spans="302:309" x14ac:dyDescent="0.3">
      <c r="KP41277">
        <f ca="1"/>
        <v>41265</v>
      </c>
      <c r="KQ41277">
        <v>112</v>
      </c>
      <c r="KR41277">
        <v>307</v>
      </c>
      <c r="KS41277">
        <v>35</v>
      </c>
      <c r="KT41277">
        <v>17</v>
      </c>
      <c r="KU41277">
        <v>113</v>
      </c>
      <c r="KV41277">
        <v>130</v>
      </c>
      <c r="KW41277">
        <v>191</v>
      </c>
    </row>
    <row r="41278" spans="302:309" x14ac:dyDescent="0.3">
      <c r="KP41278">
        <f ca="1"/>
        <v>41266</v>
      </c>
      <c r="KQ41278">
        <v>112</v>
      </c>
      <c r="KR41278">
        <v>308</v>
      </c>
      <c r="KS41278">
        <v>35</v>
      </c>
      <c r="KT41278">
        <v>17</v>
      </c>
      <c r="KU41278">
        <v>114</v>
      </c>
      <c r="KV41278">
        <v>73</v>
      </c>
      <c r="KW41278">
        <v>135</v>
      </c>
    </row>
    <row r="41279" spans="302:309" x14ac:dyDescent="0.3">
      <c r="KP41279">
        <f ca="1"/>
        <v>41267</v>
      </c>
      <c r="KQ41279">
        <v>112</v>
      </c>
      <c r="KR41279">
        <v>309</v>
      </c>
      <c r="KS41279">
        <v>35</v>
      </c>
      <c r="KT41279">
        <v>17</v>
      </c>
      <c r="KU41279">
        <v>114</v>
      </c>
      <c r="KV41279">
        <v>97</v>
      </c>
      <c r="KW41279">
        <v>159</v>
      </c>
    </row>
    <row r="41280" spans="302:309" x14ac:dyDescent="0.3">
      <c r="KP41280">
        <f ca="1"/>
        <v>41268</v>
      </c>
      <c r="KQ41280">
        <v>112</v>
      </c>
      <c r="KR41280">
        <v>310</v>
      </c>
      <c r="KS41280">
        <v>35</v>
      </c>
      <c r="KT41280">
        <v>17</v>
      </c>
      <c r="KU41280">
        <v>114</v>
      </c>
      <c r="KV41280">
        <v>147</v>
      </c>
      <c r="KW41280">
        <v>209</v>
      </c>
    </row>
    <row r="41281" spans="302:309" x14ac:dyDescent="0.3">
      <c r="KP41281">
        <f ca="1"/>
        <v>41269</v>
      </c>
      <c r="KQ41281">
        <v>112</v>
      </c>
      <c r="KR41281">
        <v>311</v>
      </c>
      <c r="KS41281">
        <v>35</v>
      </c>
      <c r="KT41281">
        <v>17</v>
      </c>
      <c r="KU41281">
        <v>115</v>
      </c>
      <c r="KV41281">
        <v>3</v>
      </c>
      <c r="KW41281">
        <v>94</v>
      </c>
    </row>
    <row r="41282" spans="302:309" x14ac:dyDescent="0.3">
      <c r="KP41282">
        <f ca="1"/>
        <v>41270</v>
      </c>
      <c r="KQ41282">
        <v>112</v>
      </c>
      <c r="KR41282">
        <v>312</v>
      </c>
      <c r="KS41282">
        <v>35</v>
      </c>
      <c r="KT41282">
        <v>17</v>
      </c>
      <c r="KU41282">
        <v>115</v>
      </c>
      <c r="KV41282">
        <v>36</v>
      </c>
      <c r="KW41282">
        <v>99</v>
      </c>
    </row>
    <row r="41283" spans="302:309" x14ac:dyDescent="0.3">
      <c r="KP41283">
        <f ca="1"/>
        <v>41271</v>
      </c>
      <c r="KQ41283">
        <v>112</v>
      </c>
      <c r="KR41283">
        <v>313</v>
      </c>
      <c r="KS41283">
        <v>35</v>
      </c>
      <c r="KT41283">
        <v>17</v>
      </c>
      <c r="KU41283">
        <v>115</v>
      </c>
      <c r="KV41283">
        <v>49</v>
      </c>
      <c r="KW41283">
        <v>112</v>
      </c>
    </row>
    <row r="41284" spans="302:309" x14ac:dyDescent="0.3">
      <c r="KP41284">
        <f ca="1"/>
        <v>41272</v>
      </c>
      <c r="KQ41284">
        <v>112</v>
      </c>
      <c r="KR41284">
        <v>314</v>
      </c>
      <c r="KS41284">
        <v>35</v>
      </c>
      <c r="KT41284">
        <v>17</v>
      </c>
      <c r="KU41284">
        <v>115</v>
      </c>
      <c r="KV41284">
        <v>66</v>
      </c>
      <c r="KW41284">
        <v>129</v>
      </c>
    </row>
    <row r="41285" spans="302:309" x14ac:dyDescent="0.3">
      <c r="KP41285">
        <f ca="1"/>
        <v>41273</v>
      </c>
      <c r="KQ41285">
        <v>112</v>
      </c>
      <c r="KR41285">
        <v>315</v>
      </c>
      <c r="KS41285">
        <v>35</v>
      </c>
      <c r="KT41285">
        <v>17</v>
      </c>
      <c r="KU41285">
        <v>115</v>
      </c>
      <c r="KV41285">
        <v>86</v>
      </c>
      <c r="KW41285">
        <v>149</v>
      </c>
    </row>
    <row r="41286" spans="302:309" x14ac:dyDescent="0.3">
      <c r="KP41286">
        <f ca="1"/>
        <v>41274</v>
      </c>
      <c r="KQ41286">
        <v>112</v>
      </c>
      <c r="KR41286">
        <v>316</v>
      </c>
      <c r="KS41286">
        <v>35</v>
      </c>
      <c r="KT41286">
        <v>17</v>
      </c>
      <c r="KU41286">
        <v>115</v>
      </c>
      <c r="KV41286">
        <v>139</v>
      </c>
      <c r="KW41286">
        <v>202</v>
      </c>
    </row>
    <row r="41287" spans="302:309" x14ac:dyDescent="0.3">
      <c r="KP41287">
        <f ca="1"/>
        <v>41275</v>
      </c>
      <c r="KQ41287">
        <v>112</v>
      </c>
      <c r="KR41287">
        <v>317</v>
      </c>
      <c r="KS41287">
        <v>35</v>
      </c>
      <c r="KT41287">
        <v>17</v>
      </c>
      <c r="KU41287">
        <v>116</v>
      </c>
      <c r="KV41287">
        <v>15</v>
      </c>
      <c r="KW41287">
        <v>83</v>
      </c>
    </row>
    <row r="41288" spans="302:309" x14ac:dyDescent="0.3">
      <c r="KP41288">
        <f ca="1"/>
        <v>41276</v>
      </c>
      <c r="KQ41288">
        <v>112</v>
      </c>
      <c r="KR41288">
        <v>318</v>
      </c>
      <c r="KS41288">
        <v>35</v>
      </c>
      <c r="KT41288">
        <v>17</v>
      </c>
      <c r="KU41288">
        <v>116</v>
      </c>
      <c r="KV41288">
        <v>43</v>
      </c>
      <c r="KW41288">
        <v>107</v>
      </c>
    </row>
    <row r="41289" spans="302:309" x14ac:dyDescent="0.3">
      <c r="KP41289">
        <f ca="1"/>
        <v>41277</v>
      </c>
      <c r="KQ41289">
        <v>112</v>
      </c>
      <c r="KR41289">
        <v>319</v>
      </c>
      <c r="KS41289">
        <v>35</v>
      </c>
      <c r="KT41289">
        <v>17</v>
      </c>
      <c r="KU41289">
        <v>116</v>
      </c>
      <c r="KV41289">
        <v>57</v>
      </c>
      <c r="KW41289">
        <v>121</v>
      </c>
    </row>
    <row r="41290" spans="302:309" x14ac:dyDescent="0.3">
      <c r="KP41290">
        <f ca="1"/>
        <v>41278</v>
      </c>
      <c r="KQ41290">
        <v>112</v>
      </c>
      <c r="KR41290">
        <v>320</v>
      </c>
      <c r="KS41290">
        <v>35</v>
      </c>
      <c r="KT41290">
        <v>17</v>
      </c>
      <c r="KU41290">
        <v>116</v>
      </c>
      <c r="KV41290">
        <v>114</v>
      </c>
      <c r="KW41290">
        <v>178</v>
      </c>
    </row>
    <row r="41291" spans="302:309" x14ac:dyDescent="0.3">
      <c r="KP41291">
        <f ca="1"/>
        <v>41279</v>
      </c>
      <c r="KQ41291">
        <v>112</v>
      </c>
      <c r="KR41291">
        <v>321</v>
      </c>
      <c r="KS41291">
        <v>35</v>
      </c>
      <c r="KT41291">
        <v>17</v>
      </c>
      <c r="KU41291">
        <v>116</v>
      </c>
      <c r="KV41291">
        <v>125</v>
      </c>
      <c r="KW41291">
        <v>189</v>
      </c>
    </row>
    <row r="41292" spans="302:309" x14ac:dyDescent="0.3">
      <c r="KP41292">
        <f ca="1"/>
        <v>41280</v>
      </c>
      <c r="KQ41292">
        <v>112</v>
      </c>
      <c r="KR41292">
        <v>322</v>
      </c>
      <c r="KS41292">
        <v>35</v>
      </c>
      <c r="KT41292">
        <v>17</v>
      </c>
      <c r="KU41292">
        <v>117</v>
      </c>
      <c r="KV41292">
        <v>101</v>
      </c>
      <c r="KW41292">
        <v>166</v>
      </c>
    </row>
    <row r="41293" spans="302:309" x14ac:dyDescent="0.3">
      <c r="KP41293">
        <f ca="1"/>
        <v>41281</v>
      </c>
      <c r="KQ41293">
        <v>112</v>
      </c>
      <c r="KR41293">
        <v>323</v>
      </c>
      <c r="KS41293">
        <v>35</v>
      </c>
      <c r="KT41293">
        <v>17</v>
      </c>
      <c r="KU41293">
        <v>118</v>
      </c>
      <c r="KV41293">
        <v>25</v>
      </c>
      <c r="KW41293">
        <v>91</v>
      </c>
    </row>
    <row r="41294" spans="302:309" x14ac:dyDescent="0.3">
      <c r="KP41294">
        <f ca="1"/>
        <v>41282</v>
      </c>
      <c r="KQ41294">
        <v>112</v>
      </c>
      <c r="KR41294">
        <v>324</v>
      </c>
      <c r="KS41294">
        <v>35</v>
      </c>
      <c r="KT41294">
        <v>17</v>
      </c>
      <c r="KU41294">
        <v>118</v>
      </c>
      <c r="KV41294">
        <v>52</v>
      </c>
      <c r="KW41294">
        <v>118</v>
      </c>
    </row>
    <row r="41295" spans="302:309" x14ac:dyDescent="0.3">
      <c r="KP41295">
        <f ca="1"/>
        <v>41283</v>
      </c>
      <c r="KQ41295">
        <v>112</v>
      </c>
      <c r="KR41295">
        <v>325</v>
      </c>
      <c r="KS41295">
        <v>35</v>
      </c>
      <c r="KT41295">
        <v>17</v>
      </c>
      <c r="KU41295">
        <v>118</v>
      </c>
      <c r="KV41295">
        <v>69</v>
      </c>
      <c r="KW41295">
        <v>135</v>
      </c>
    </row>
    <row r="41296" spans="302:309" x14ac:dyDescent="0.3">
      <c r="KP41296">
        <f ca="1"/>
        <v>41284</v>
      </c>
      <c r="KQ41296">
        <v>112</v>
      </c>
      <c r="KR41296">
        <v>326</v>
      </c>
      <c r="KS41296">
        <v>35</v>
      </c>
      <c r="KT41296">
        <v>17</v>
      </c>
      <c r="KU41296">
        <v>118</v>
      </c>
      <c r="KV41296">
        <v>135</v>
      </c>
      <c r="KW41296">
        <v>201</v>
      </c>
    </row>
    <row r="41297" spans="302:309" x14ac:dyDescent="0.3">
      <c r="KP41297">
        <f ca="1"/>
        <v>41285</v>
      </c>
      <c r="KQ41297">
        <v>112</v>
      </c>
      <c r="KR41297">
        <v>327</v>
      </c>
      <c r="KS41297">
        <v>35</v>
      </c>
      <c r="KT41297">
        <v>17</v>
      </c>
      <c r="KU41297">
        <v>119</v>
      </c>
      <c r="KV41297">
        <v>10</v>
      </c>
      <c r="KW41297">
        <v>91</v>
      </c>
    </row>
    <row r="41298" spans="302:309" x14ac:dyDescent="0.3">
      <c r="KP41298">
        <f ca="1"/>
        <v>41286</v>
      </c>
      <c r="KQ41298">
        <v>112</v>
      </c>
      <c r="KR41298">
        <v>328</v>
      </c>
      <c r="KS41298">
        <v>35</v>
      </c>
      <c r="KT41298">
        <v>17</v>
      </c>
      <c r="KU41298">
        <v>120</v>
      </c>
      <c r="KV41298">
        <v>39</v>
      </c>
      <c r="KW41298">
        <v>107</v>
      </c>
    </row>
    <row r="41299" spans="302:309" x14ac:dyDescent="0.3">
      <c r="KP41299">
        <f ca="1"/>
        <v>41287</v>
      </c>
      <c r="KQ41299">
        <v>112</v>
      </c>
      <c r="KR41299">
        <v>329</v>
      </c>
      <c r="KS41299">
        <v>35</v>
      </c>
      <c r="KT41299">
        <v>17</v>
      </c>
      <c r="KU41299">
        <v>120</v>
      </c>
      <c r="KV41299">
        <v>107</v>
      </c>
      <c r="KW41299">
        <v>175</v>
      </c>
    </row>
    <row r="41300" spans="302:309" x14ac:dyDescent="0.3">
      <c r="KP41300">
        <f ca="1"/>
        <v>41288</v>
      </c>
      <c r="KQ41300">
        <v>112</v>
      </c>
      <c r="KR41300">
        <v>330</v>
      </c>
      <c r="KS41300">
        <v>35</v>
      </c>
      <c r="KT41300">
        <v>17</v>
      </c>
      <c r="KU41300">
        <v>121</v>
      </c>
      <c r="KV41300">
        <v>60</v>
      </c>
      <c r="KW41300">
        <v>129</v>
      </c>
    </row>
    <row r="41301" spans="302:309" x14ac:dyDescent="0.3">
      <c r="KP41301">
        <f ca="1"/>
        <v>41289</v>
      </c>
      <c r="KQ41301">
        <v>112</v>
      </c>
      <c r="KR41301">
        <v>331</v>
      </c>
      <c r="KS41301">
        <v>35</v>
      </c>
      <c r="KT41301">
        <v>17</v>
      </c>
      <c r="KU41301">
        <v>121</v>
      </c>
      <c r="KV41301">
        <v>79</v>
      </c>
      <c r="KW41301">
        <v>148</v>
      </c>
    </row>
    <row r="41302" spans="302:309" x14ac:dyDescent="0.3">
      <c r="KP41302">
        <f ca="1"/>
        <v>41290</v>
      </c>
      <c r="KQ41302">
        <v>112</v>
      </c>
      <c r="KR41302">
        <v>332</v>
      </c>
      <c r="KS41302">
        <v>35</v>
      </c>
      <c r="KT41302">
        <v>17</v>
      </c>
      <c r="KU41302">
        <v>121</v>
      </c>
      <c r="KV41302">
        <v>118</v>
      </c>
      <c r="KW41302">
        <v>187</v>
      </c>
    </row>
    <row r="41303" spans="302:309" x14ac:dyDescent="0.3">
      <c r="KP41303">
        <f ca="1"/>
        <v>41291</v>
      </c>
      <c r="KQ41303">
        <v>112</v>
      </c>
      <c r="KR41303">
        <v>333</v>
      </c>
      <c r="KS41303">
        <v>35</v>
      </c>
      <c r="KT41303">
        <v>17</v>
      </c>
      <c r="KU41303">
        <v>122</v>
      </c>
      <c r="KV41303">
        <v>18</v>
      </c>
      <c r="KW41303">
        <v>88</v>
      </c>
    </row>
    <row r="41304" spans="302:309" x14ac:dyDescent="0.3">
      <c r="KP41304">
        <f ca="1"/>
        <v>41292</v>
      </c>
      <c r="KQ41304">
        <v>112</v>
      </c>
      <c r="KR41304">
        <v>334</v>
      </c>
      <c r="KS41304">
        <v>35</v>
      </c>
      <c r="KT41304">
        <v>17</v>
      </c>
      <c r="KU41304">
        <v>123</v>
      </c>
      <c r="KV41304">
        <v>32</v>
      </c>
      <c r="KW41304">
        <v>103</v>
      </c>
    </row>
    <row r="41305" spans="302:309" x14ac:dyDescent="0.3">
      <c r="KP41305">
        <f ca="1"/>
        <v>41293</v>
      </c>
      <c r="KQ41305">
        <v>112</v>
      </c>
      <c r="KR41305">
        <v>335</v>
      </c>
      <c r="KS41305">
        <v>35</v>
      </c>
      <c r="KT41305">
        <v>17</v>
      </c>
      <c r="KU41305">
        <v>123</v>
      </c>
      <c r="KV41305">
        <v>50</v>
      </c>
      <c r="KW41305">
        <v>121</v>
      </c>
    </row>
    <row r="41306" spans="302:309" x14ac:dyDescent="0.3">
      <c r="KP41306">
        <f ca="1"/>
        <v>41294</v>
      </c>
      <c r="KQ41306">
        <v>112</v>
      </c>
      <c r="KR41306">
        <v>336</v>
      </c>
      <c r="KS41306">
        <v>35</v>
      </c>
      <c r="KT41306">
        <v>17</v>
      </c>
      <c r="KU41306">
        <v>123</v>
      </c>
      <c r="KV41306">
        <v>72</v>
      </c>
      <c r="KW41306">
        <v>143</v>
      </c>
    </row>
    <row r="41307" spans="302:309" x14ac:dyDescent="0.3">
      <c r="KP41307">
        <f ca="1"/>
        <v>41295</v>
      </c>
      <c r="KQ41307">
        <v>112</v>
      </c>
      <c r="KR41307">
        <v>337</v>
      </c>
      <c r="KS41307">
        <v>35</v>
      </c>
      <c r="KT41307">
        <v>17</v>
      </c>
      <c r="KU41307">
        <v>123</v>
      </c>
      <c r="KV41307">
        <v>93</v>
      </c>
      <c r="KW41307">
        <v>164</v>
      </c>
    </row>
    <row r="41308" spans="302:309" x14ac:dyDescent="0.3">
      <c r="KP41308">
        <f ca="1"/>
        <v>41296</v>
      </c>
      <c r="KQ41308">
        <v>112</v>
      </c>
      <c r="KR41308">
        <v>338</v>
      </c>
      <c r="KS41308">
        <v>35</v>
      </c>
      <c r="KT41308">
        <v>17</v>
      </c>
      <c r="KU41308">
        <v>123</v>
      </c>
      <c r="KV41308">
        <v>129</v>
      </c>
      <c r="KW41308">
        <v>200</v>
      </c>
    </row>
    <row r="41309" spans="302:309" x14ac:dyDescent="0.3">
      <c r="KP41309">
        <f ca="1"/>
        <v>41297</v>
      </c>
      <c r="KQ41309">
        <v>112</v>
      </c>
      <c r="KR41309">
        <v>339</v>
      </c>
      <c r="KS41309">
        <v>35</v>
      </c>
      <c r="KT41309">
        <v>17</v>
      </c>
      <c r="KU41309">
        <v>124</v>
      </c>
      <c r="KV41309">
        <v>101</v>
      </c>
      <c r="KW41309">
        <v>173</v>
      </c>
    </row>
    <row r="41310" spans="302:309" x14ac:dyDescent="0.3">
      <c r="KP41310">
        <f ca="1"/>
        <v>41298</v>
      </c>
      <c r="KQ41310">
        <v>112</v>
      </c>
      <c r="KR41310">
        <v>340</v>
      </c>
      <c r="KS41310">
        <v>35</v>
      </c>
      <c r="KT41310">
        <v>17</v>
      </c>
      <c r="KU41310">
        <v>124</v>
      </c>
      <c r="KV41310">
        <v>138</v>
      </c>
      <c r="KW41310">
        <v>210</v>
      </c>
    </row>
    <row r="41311" spans="302:309" x14ac:dyDescent="0.3">
      <c r="KP41311">
        <f ca="1"/>
        <v>41299</v>
      </c>
      <c r="KQ41311">
        <v>112</v>
      </c>
      <c r="KR41311">
        <v>341</v>
      </c>
      <c r="KS41311">
        <v>35</v>
      </c>
      <c r="KT41311">
        <v>17</v>
      </c>
      <c r="KU41311">
        <v>125</v>
      </c>
      <c r="KV41311">
        <v>10</v>
      </c>
      <c r="KW41311">
        <v>97</v>
      </c>
    </row>
    <row r="41312" spans="302:309" x14ac:dyDescent="0.3">
      <c r="KP41312">
        <f ca="1"/>
        <v>41300</v>
      </c>
      <c r="KQ41312">
        <v>112</v>
      </c>
      <c r="KR41312">
        <v>342</v>
      </c>
      <c r="KS41312">
        <v>35</v>
      </c>
      <c r="KT41312">
        <v>17</v>
      </c>
      <c r="KU41312">
        <v>125</v>
      </c>
      <c r="KV41312">
        <v>54</v>
      </c>
      <c r="KW41312">
        <v>127</v>
      </c>
    </row>
    <row r="41313" spans="302:309" x14ac:dyDescent="0.3">
      <c r="KP41313">
        <f ca="1"/>
        <v>41301</v>
      </c>
      <c r="KQ41313">
        <v>112</v>
      </c>
      <c r="KR41313">
        <v>343</v>
      </c>
      <c r="KS41313">
        <v>35</v>
      </c>
      <c r="KT41313">
        <v>17</v>
      </c>
      <c r="KU41313">
        <v>125</v>
      </c>
      <c r="KV41313">
        <v>112</v>
      </c>
      <c r="KW41313">
        <v>185</v>
      </c>
    </row>
    <row r="41314" spans="302:309" x14ac:dyDescent="0.3">
      <c r="KP41314">
        <f ca="1"/>
        <v>41302</v>
      </c>
      <c r="KQ41314">
        <v>112</v>
      </c>
      <c r="KR41314">
        <v>344</v>
      </c>
      <c r="KS41314">
        <v>35</v>
      </c>
      <c r="KT41314">
        <v>17</v>
      </c>
      <c r="KU41314">
        <v>126</v>
      </c>
      <c r="KV41314">
        <v>5</v>
      </c>
      <c r="KW41314">
        <v>103</v>
      </c>
    </row>
    <row r="41315" spans="302:309" x14ac:dyDescent="0.3">
      <c r="KP41315">
        <f ca="1"/>
        <v>41303</v>
      </c>
      <c r="KQ41315">
        <v>112</v>
      </c>
      <c r="KR41315">
        <v>345</v>
      </c>
      <c r="KS41315">
        <v>35</v>
      </c>
      <c r="KT41315">
        <v>17</v>
      </c>
      <c r="KU41315">
        <v>126</v>
      </c>
      <c r="KV41315">
        <v>22</v>
      </c>
      <c r="KW41315">
        <v>96</v>
      </c>
    </row>
    <row r="41316" spans="302:309" x14ac:dyDescent="0.3">
      <c r="KP41316">
        <f ca="1"/>
        <v>41304</v>
      </c>
      <c r="KQ41316">
        <v>112</v>
      </c>
      <c r="KR41316">
        <v>346</v>
      </c>
      <c r="KS41316">
        <v>35</v>
      </c>
      <c r="KT41316">
        <v>17</v>
      </c>
      <c r="KU41316">
        <v>126</v>
      </c>
      <c r="KV41316">
        <v>36</v>
      </c>
      <c r="KW41316">
        <v>110</v>
      </c>
    </row>
    <row r="41317" spans="302:309" x14ac:dyDescent="0.3">
      <c r="KP41317">
        <f ca="1"/>
        <v>41305</v>
      </c>
      <c r="KQ41317">
        <v>112</v>
      </c>
      <c r="KR41317">
        <v>347</v>
      </c>
      <c r="KS41317">
        <v>35</v>
      </c>
      <c r="KT41317">
        <v>17</v>
      </c>
      <c r="KU41317">
        <v>126</v>
      </c>
      <c r="KV41317">
        <v>84</v>
      </c>
      <c r="KW41317">
        <v>158</v>
      </c>
    </row>
    <row r="41318" spans="302:309" x14ac:dyDescent="0.3">
      <c r="KP41318">
        <f ca="1"/>
        <v>41306</v>
      </c>
      <c r="KQ41318">
        <v>112</v>
      </c>
      <c r="KR41318">
        <v>348</v>
      </c>
      <c r="KS41318">
        <v>35</v>
      </c>
      <c r="KT41318">
        <v>17</v>
      </c>
      <c r="KU41318">
        <v>127</v>
      </c>
      <c r="KV41318">
        <v>27</v>
      </c>
      <c r="KW41318">
        <v>102</v>
      </c>
    </row>
    <row r="41319" spans="302:309" x14ac:dyDescent="0.3">
      <c r="KP41319">
        <f ca="1"/>
        <v>41307</v>
      </c>
      <c r="KQ41319">
        <v>112</v>
      </c>
      <c r="KR41319">
        <v>349</v>
      </c>
      <c r="KS41319">
        <v>35</v>
      </c>
      <c r="KT41319">
        <v>17</v>
      </c>
      <c r="KU41319">
        <v>127</v>
      </c>
      <c r="KV41319">
        <v>41</v>
      </c>
      <c r="KW41319">
        <v>116</v>
      </c>
    </row>
    <row r="41320" spans="302:309" x14ac:dyDescent="0.3">
      <c r="KP41320">
        <f ca="1"/>
        <v>41308</v>
      </c>
      <c r="KQ41320">
        <v>112</v>
      </c>
      <c r="KR41320">
        <v>350</v>
      </c>
      <c r="KS41320">
        <v>35</v>
      </c>
      <c r="KT41320">
        <v>17</v>
      </c>
      <c r="KU41320">
        <v>127</v>
      </c>
      <c r="KV41320">
        <v>124</v>
      </c>
      <c r="KW41320">
        <v>199</v>
      </c>
    </row>
    <row r="41321" spans="302:309" x14ac:dyDescent="0.3">
      <c r="KP41321">
        <f ca="1"/>
        <v>41309</v>
      </c>
      <c r="KQ41321">
        <v>112</v>
      </c>
      <c r="KR41321">
        <v>351</v>
      </c>
      <c r="KS41321">
        <v>35</v>
      </c>
      <c r="KT41321">
        <v>17</v>
      </c>
      <c r="KU41321">
        <v>128</v>
      </c>
      <c r="KV41321">
        <v>16</v>
      </c>
      <c r="KW41321">
        <v>94</v>
      </c>
    </row>
    <row r="41322" spans="302:309" x14ac:dyDescent="0.3">
      <c r="KP41322">
        <f ca="1"/>
        <v>41310</v>
      </c>
      <c r="KQ41322">
        <v>112</v>
      </c>
      <c r="KR41322">
        <v>352</v>
      </c>
      <c r="KS41322">
        <v>35</v>
      </c>
      <c r="KT41322">
        <v>17</v>
      </c>
      <c r="KU41322">
        <v>128</v>
      </c>
      <c r="KV41322">
        <v>66</v>
      </c>
      <c r="KW41322">
        <v>142</v>
      </c>
    </row>
    <row r="41323" spans="302:309" x14ac:dyDescent="0.3">
      <c r="KP41323">
        <f ca="1"/>
        <v>41311</v>
      </c>
      <c r="KQ41323">
        <v>112</v>
      </c>
      <c r="KR41323">
        <v>353</v>
      </c>
      <c r="KS41323">
        <v>35</v>
      </c>
      <c r="KT41323">
        <v>17</v>
      </c>
      <c r="KU41323">
        <v>128</v>
      </c>
      <c r="KV41323">
        <v>78</v>
      </c>
      <c r="KW41323">
        <v>154</v>
      </c>
    </row>
    <row r="41324" spans="302:309" x14ac:dyDescent="0.3">
      <c r="KP41324">
        <f ca="1"/>
        <v>41312</v>
      </c>
      <c r="KQ41324">
        <v>112</v>
      </c>
      <c r="KR41324">
        <v>354</v>
      </c>
      <c r="KS41324">
        <v>35</v>
      </c>
      <c r="KT41324">
        <v>17</v>
      </c>
      <c r="KU41324">
        <v>128</v>
      </c>
      <c r="KV41324">
        <v>136</v>
      </c>
      <c r="KW41324">
        <v>212</v>
      </c>
    </row>
    <row r="41325" spans="302:309" x14ac:dyDescent="0.3">
      <c r="KP41325">
        <f ca="1"/>
        <v>41313</v>
      </c>
      <c r="KQ41325">
        <v>112</v>
      </c>
      <c r="KR41325">
        <v>355</v>
      </c>
      <c r="KS41325">
        <v>35</v>
      </c>
      <c r="KT41325">
        <v>17</v>
      </c>
      <c r="KU41325">
        <v>129</v>
      </c>
      <c r="KV41325">
        <v>145</v>
      </c>
      <c r="KW41325">
        <v>222</v>
      </c>
    </row>
    <row r="41326" spans="302:309" x14ac:dyDescent="0.3">
      <c r="KP41326">
        <f ca="1"/>
        <v>41314</v>
      </c>
      <c r="KQ41326">
        <v>112</v>
      </c>
      <c r="KR41326">
        <v>356</v>
      </c>
      <c r="KS41326">
        <v>35</v>
      </c>
      <c r="KT41326">
        <v>17</v>
      </c>
      <c r="KU41326">
        <v>130</v>
      </c>
      <c r="KV41326">
        <v>33</v>
      </c>
      <c r="KW41326">
        <v>111</v>
      </c>
    </row>
    <row r="41327" spans="302:309" x14ac:dyDescent="0.3">
      <c r="KP41327">
        <f ca="1"/>
        <v>41315</v>
      </c>
      <c r="KQ41327">
        <v>112</v>
      </c>
      <c r="KR41327">
        <v>357</v>
      </c>
      <c r="KS41327">
        <v>35</v>
      </c>
      <c r="KT41327">
        <v>17</v>
      </c>
      <c r="KU41327">
        <v>130</v>
      </c>
      <c r="KV41327">
        <v>49</v>
      </c>
      <c r="KW41327">
        <v>127</v>
      </c>
    </row>
    <row r="41328" spans="302:309" x14ac:dyDescent="0.3">
      <c r="KP41328">
        <f ca="1"/>
        <v>41316</v>
      </c>
      <c r="KQ41328">
        <v>112</v>
      </c>
      <c r="KR41328">
        <v>358</v>
      </c>
      <c r="KS41328">
        <v>35</v>
      </c>
      <c r="KT41328">
        <v>17</v>
      </c>
      <c r="KU41328">
        <v>130</v>
      </c>
      <c r="KV41328">
        <v>88</v>
      </c>
      <c r="KW41328">
        <v>166</v>
      </c>
    </row>
    <row r="41329" spans="302:309" x14ac:dyDescent="0.3">
      <c r="KP41329">
        <f ca="1"/>
        <v>41317</v>
      </c>
      <c r="KQ41329">
        <v>112</v>
      </c>
      <c r="KR41329">
        <v>359</v>
      </c>
      <c r="KS41329">
        <v>35</v>
      </c>
      <c r="KT41329">
        <v>17</v>
      </c>
      <c r="KU41329">
        <v>130</v>
      </c>
      <c r="KV41329">
        <v>104</v>
      </c>
      <c r="KW41329">
        <v>182</v>
      </c>
    </row>
    <row r="41330" spans="302:309" x14ac:dyDescent="0.3">
      <c r="KP41330">
        <f ca="1"/>
        <v>41318</v>
      </c>
      <c r="KQ41330">
        <v>112</v>
      </c>
      <c r="KR41330">
        <v>360</v>
      </c>
      <c r="KS41330">
        <v>35</v>
      </c>
      <c r="KT41330">
        <v>17</v>
      </c>
      <c r="KU41330">
        <v>131</v>
      </c>
      <c r="KV41330">
        <v>3</v>
      </c>
      <c r="KW41330">
        <v>110</v>
      </c>
    </row>
    <row r="41331" spans="302:309" x14ac:dyDescent="0.3">
      <c r="KP41331">
        <f ca="1"/>
        <v>41319</v>
      </c>
      <c r="KQ41331">
        <v>112</v>
      </c>
      <c r="KR41331">
        <v>361</v>
      </c>
      <c r="KS41331">
        <v>35</v>
      </c>
      <c r="KT41331">
        <v>17</v>
      </c>
      <c r="KU41331">
        <v>131</v>
      </c>
      <c r="KV41331">
        <v>114</v>
      </c>
      <c r="KW41331">
        <v>193</v>
      </c>
    </row>
    <row r="41332" spans="302:309" x14ac:dyDescent="0.3">
      <c r="KP41332">
        <f ca="1"/>
        <v>41320</v>
      </c>
      <c r="KQ41332">
        <v>112</v>
      </c>
      <c r="KR41332">
        <v>362</v>
      </c>
      <c r="KS41332">
        <v>35</v>
      </c>
      <c r="KT41332">
        <v>17</v>
      </c>
      <c r="KU41332">
        <v>132</v>
      </c>
      <c r="KV41332">
        <v>28</v>
      </c>
      <c r="KW41332">
        <v>108</v>
      </c>
    </row>
    <row r="41333" spans="302:309" x14ac:dyDescent="0.3">
      <c r="KP41333">
        <f ca="1"/>
        <v>41321</v>
      </c>
      <c r="KQ41333">
        <v>112</v>
      </c>
      <c r="KR41333">
        <v>363</v>
      </c>
      <c r="KS41333">
        <v>35</v>
      </c>
      <c r="KT41333">
        <v>17</v>
      </c>
      <c r="KU41333">
        <v>132</v>
      </c>
      <c r="KV41333">
        <v>45</v>
      </c>
      <c r="KW41333">
        <v>125</v>
      </c>
    </row>
    <row r="41334" spans="302:309" x14ac:dyDescent="0.3">
      <c r="KP41334">
        <f ca="1"/>
        <v>41322</v>
      </c>
      <c r="KQ41334">
        <v>112</v>
      </c>
      <c r="KR41334">
        <v>364</v>
      </c>
      <c r="KS41334">
        <v>35</v>
      </c>
      <c r="KT41334">
        <v>17</v>
      </c>
      <c r="KU41334">
        <v>132</v>
      </c>
      <c r="KV41334">
        <v>94</v>
      </c>
      <c r="KW41334">
        <v>174</v>
      </c>
    </row>
    <row r="41335" spans="302:309" x14ac:dyDescent="0.3">
      <c r="KP41335">
        <f ca="1"/>
        <v>41323</v>
      </c>
      <c r="KQ41335">
        <v>112</v>
      </c>
      <c r="KR41335">
        <v>365</v>
      </c>
      <c r="KS41335">
        <v>35</v>
      </c>
      <c r="KT41335">
        <v>17</v>
      </c>
      <c r="KU41335">
        <v>132</v>
      </c>
      <c r="KV41335">
        <v>129</v>
      </c>
      <c r="KW41335">
        <v>209</v>
      </c>
    </row>
    <row r="41336" spans="302:309" x14ac:dyDescent="0.3">
      <c r="KP41336">
        <f ca="1"/>
        <v>41324</v>
      </c>
      <c r="KQ41336">
        <v>112</v>
      </c>
      <c r="KR41336">
        <v>366</v>
      </c>
      <c r="KS41336">
        <v>35</v>
      </c>
      <c r="KT41336">
        <v>17</v>
      </c>
      <c r="KU41336">
        <v>133</v>
      </c>
      <c r="KV41336">
        <v>17</v>
      </c>
      <c r="KW41336">
        <v>98</v>
      </c>
    </row>
    <row r="41337" spans="302:309" x14ac:dyDescent="0.3">
      <c r="KP41337">
        <f ca="1"/>
        <v>41325</v>
      </c>
      <c r="KQ41337">
        <v>112</v>
      </c>
      <c r="KR41337">
        <v>367</v>
      </c>
      <c r="KS41337">
        <v>35</v>
      </c>
      <c r="KT41337">
        <v>17</v>
      </c>
      <c r="KU41337">
        <v>133</v>
      </c>
      <c r="KV41337">
        <v>57</v>
      </c>
      <c r="KW41337">
        <v>138</v>
      </c>
    </row>
    <row r="41338" spans="302:309" x14ac:dyDescent="0.3">
      <c r="KP41338">
        <f ca="1"/>
        <v>41326</v>
      </c>
      <c r="KQ41338">
        <v>112</v>
      </c>
      <c r="KR41338">
        <v>368</v>
      </c>
      <c r="KS41338">
        <v>35</v>
      </c>
      <c r="KT41338">
        <v>17</v>
      </c>
      <c r="KU41338">
        <v>133</v>
      </c>
      <c r="KV41338">
        <v>138</v>
      </c>
      <c r="KW41338">
        <v>219</v>
      </c>
    </row>
    <row r="41339" spans="302:309" x14ac:dyDescent="0.3">
      <c r="KP41339">
        <f ca="1"/>
        <v>41327</v>
      </c>
      <c r="KQ41339">
        <v>112</v>
      </c>
      <c r="KR41339">
        <v>369</v>
      </c>
      <c r="KS41339">
        <v>35</v>
      </c>
      <c r="KT41339">
        <v>17</v>
      </c>
      <c r="KU41339">
        <v>134</v>
      </c>
      <c r="KV41339">
        <v>24</v>
      </c>
      <c r="KW41339">
        <v>106</v>
      </c>
    </row>
    <row r="41340" spans="302:309" x14ac:dyDescent="0.3">
      <c r="KP41340">
        <f ca="1"/>
        <v>41328</v>
      </c>
      <c r="KQ41340">
        <v>112</v>
      </c>
      <c r="KR41340">
        <v>370</v>
      </c>
      <c r="KS41340">
        <v>35</v>
      </c>
      <c r="KT41340">
        <v>17</v>
      </c>
      <c r="KU41340">
        <v>134</v>
      </c>
      <c r="KV41340">
        <v>40</v>
      </c>
      <c r="KW41340">
        <v>122</v>
      </c>
    </row>
    <row r="41341" spans="302:309" x14ac:dyDescent="0.3">
      <c r="KP41341">
        <f ca="1"/>
        <v>41329</v>
      </c>
      <c r="KQ41341">
        <v>112</v>
      </c>
      <c r="KR41341">
        <v>371</v>
      </c>
      <c r="KS41341">
        <v>35</v>
      </c>
      <c r="KT41341">
        <v>17</v>
      </c>
      <c r="KU41341">
        <v>134</v>
      </c>
      <c r="KV41341">
        <v>73</v>
      </c>
      <c r="KW41341">
        <v>155</v>
      </c>
    </row>
    <row r="41342" spans="302:309" x14ac:dyDescent="0.3">
      <c r="KP41342">
        <f ca="1"/>
        <v>41330</v>
      </c>
      <c r="KQ41342">
        <v>112</v>
      </c>
      <c r="KR41342">
        <v>372</v>
      </c>
      <c r="KS41342">
        <v>35</v>
      </c>
      <c r="KT41342">
        <v>17</v>
      </c>
      <c r="KU41342">
        <v>135</v>
      </c>
      <c r="KV41342">
        <v>66</v>
      </c>
      <c r="KW41342">
        <v>149</v>
      </c>
    </row>
    <row r="41343" spans="302:309" x14ac:dyDescent="0.3">
      <c r="KP41343">
        <f ca="1"/>
        <v>41331</v>
      </c>
      <c r="KQ41343">
        <v>112</v>
      </c>
      <c r="KR41343">
        <v>373</v>
      </c>
      <c r="KS41343">
        <v>35</v>
      </c>
      <c r="KT41343">
        <v>17</v>
      </c>
      <c r="KU41343">
        <v>135</v>
      </c>
      <c r="KV41343">
        <v>83</v>
      </c>
      <c r="KW41343">
        <v>166</v>
      </c>
    </row>
    <row r="41344" spans="302:309" x14ac:dyDescent="0.3">
      <c r="KP41344">
        <f ca="1"/>
        <v>41332</v>
      </c>
      <c r="KQ41344">
        <v>112</v>
      </c>
      <c r="KR41344">
        <v>374</v>
      </c>
      <c r="KS41344">
        <v>35</v>
      </c>
      <c r="KT41344">
        <v>17</v>
      </c>
      <c r="KU41344">
        <v>135</v>
      </c>
      <c r="KV41344">
        <v>112</v>
      </c>
      <c r="KW41344">
        <v>195</v>
      </c>
    </row>
    <row r="41345" spans="302:309" x14ac:dyDescent="0.3">
      <c r="KP41345">
        <f ca="1"/>
        <v>41333</v>
      </c>
      <c r="KQ41345">
        <v>112</v>
      </c>
      <c r="KR41345">
        <v>375</v>
      </c>
      <c r="KS41345">
        <v>35</v>
      </c>
      <c r="KT41345">
        <v>17</v>
      </c>
      <c r="KU41345">
        <v>135</v>
      </c>
      <c r="KV41345">
        <v>123</v>
      </c>
      <c r="KW41345">
        <v>206</v>
      </c>
    </row>
    <row r="41346" spans="302:309" x14ac:dyDescent="0.3">
      <c r="KP41346">
        <f ca="1"/>
        <v>41334</v>
      </c>
      <c r="KQ41346">
        <v>112</v>
      </c>
      <c r="KR41346">
        <v>376</v>
      </c>
      <c r="KS41346">
        <v>35</v>
      </c>
      <c r="KT41346">
        <v>17</v>
      </c>
      <c r="KU41346">
        <v>136</v>
      </c>
      <c r="KV41346">
        <v>33</v>
      </c>
      <c r="KW41346">
        <v>117</v>
      </c>
    </row>
    <row r="41347" spans="302:309" x14ac:dyDescent="0.3">
      <c r="KP41347">
        <f ca="1"/>
        <v>41335</v>
      </c>
      <c r="KQ41347">
        <v>112</v>
      </c>
      <c r="KR41347">
        <v>377</v>
      </c>
      <c r="KS41347">
        <v>35</v>
      </c>
      <c r="KT41347">
        <v>17</v>
      </c>
      <c r="KU41347">
        <v>136</v>
      </c>
      <c r="KV41347">
        <v>97</v>
      </c>
      <c r="KW41347">
        <v>181</v>
      </c>
    </row>
    <row r="41348" spans="302:309" x14ac:dyDescent="0.3">
      <c r="KP41348">
        <f ca="1"/>
        <v>41336</v>
      </c>
      <c r="KQ41348">
        <v>112</v>
      </c>
      <c r="KR41348">
        <v>378</v>
      </c>
      <c r="KS41348">
        <v>35</v>
      </c>
      <c r="KT41348">
        <v>17</v>
      </c>
      <c r="KU41348">
        <v>136</v>
      </c>
      <c r="KV41348">
        <v>105</v>
      </c>
      <c r="KW41348">
        <v>189</v>
      </c>
    </row>
    <row r="41349" spans="302:309" x14ac:dyDescent="0.3">
      <c r="KP41349">
        <f ca="1"/>
        <v>41337</v>
      </c>
      <c r="KQ41349">
        <v>112</v>
      </c>
      <c r="KR41349">
        <v>379</v>
      </c>
      <c r="KS41349">
        <v>35</v>
      </c>
      <c r="KT41349">
        <v>17</v>
      </c>
      <c r="KU41349">
        <v>137</v>
      </c>
      <c r="KV41349">
        <v>7</v>
      </c>
      <c r="KW41349">
        <v>112</v>
      </c>
    </row>
    <row r="41350" spans="302:309" x14ac:dyDescent="0.3">
      <c r="KP41350">
        <f ca="1"/>
        <v>41338</v>
      </c>
      <c r="KQ41350">
        <v>112</v>
      </c>
      <c r="KR41350">
        <v>380</v>
      </c>
      <c r="KS41350">
        <v>35</v>
      </c>
      <c r="KT41350">
        <v>17</v>
      </c>
      <c r="KU41350">
        <v>137</v>
      </c>
      <c r="KV41350">
        <v>20</v>
      </c>
      <c r="KW41350">
        <v>105</v>
      </c>
    </row>
    <row r="41351" spans="302:309" x14ac:dyDescent="0.3">
      <c r="KP41351">
        <f ca="1"/>
        <v>41339</v>
      </c>
      <c r="KQ41351">
        <v>112</v>
      </c>
      <c r="KR41351">
        <v>381</v>
      </c>
      <c r="KS41351">
        <v>35</v>
      </c>
      <c r="KT41351">
        <v>17</v>
      </c>
      <c r="KU41351">
        <v>137</v>
      </c>
      <c r="KV41351">
        <v>128</v>
      </c>
      <c r="KW41351">
        <v>213</v>
      </c>
    </row>
    <row r="41352" spans="302:309" x14ac:dyDescent="0.3">
      <c r="KP41352">
        <f ca="1"/>
        <v>41340</v>
      </c>
      <c r="KQ41352">
        <v>112</v>
      </c>
      <c r="KR41352">
        <v>382</v>
      </c>
      <c r="KS41352">
        <v>35</v>
      </c>
      <c r="KT41352">
        <v>17</v>
      </c>
      <c r="KU41352">
        <v>138</v>
      </c>
      <c r="KV41352">
        <v>28</v>
      </c>
      <c r="KW41352">
        <v>114</v>
      </c>
    </row>
    <row r="41353" spans="302:309" x14ac:dyDescent="0.3">
      <c r="KP41353">
        <f ca="1"/>
        <v>41341</v>
      </c>
      <c r="KQ41353">
        <v>112</v>
      </c>
      <c r="KR41353">
        <v>383</v>
      </c>
      <c r="KS41353">
        <v>35</v>
      </c>
      <c r="KT41353">
        <v>17</v>
      </c>
      <c r="KU41353">
        <v>138</v>
      </c>
      <c r="KV41353">
        <v>89</v>
      </c>
      <c r="KW41353">
        <v>175</v>
      </c>
    </row>
    <row r="41354" spans="302:309" x14ac:dyDescent="0.3">
      <c r="KP41354">
        <f ca="1"/>
        <v>41342</v>
      </c>
      <c r="KQ41354">
        <v>112</v>
      </c>
      <c r="KR41354">
        <v>384</v>
      </c>
      <c r="KS41354">
        <v>35</v>
      </c>
      <c r="KT41354">
        <v>17</v>
      </c>
      <c r="KU41354">
        <v>138</v>
      </c>
      <c r="KV41354">
        <v>145</v>
      </c>
      <c r="KW41354">
        <v>231</v>
      </c>
    </row>
    <row r="41355" spans="302:309" x14ac:dyDescent="0.3">
      <c r="KP41355">
        <f ca="1"/>
        <v>41343</v>
      </c>
      <c r="KQ41355">
        <v>112</v>
      </c>
      <c r="KR41355">
        <v>385</v>
      </c>
      <c r="KS41355">
        <v>35</v>
      </c>
      <c r="KT41355">
        <v>17</v>
      </c>
      <c r="KU41355">
        <v>139</v>
      </c>
      <c r="KV41355">
        <v>54</v>
      </c>
      <c r="KW41355">
        <v>141</v>
      </c>
    </row>
    <row r="41356" spans="302:309" x14ac:dyDescent="0.3">
      <c r="KP41356">
        <f ca="1"/>
        <v>41344</v>
      </c>
      <c r="KQ41356">
        <v>112</v>
      </c>
      <c r="KR41356">
        <v>386</v>
      </c>
      <c r="KS41356">
        <v>35</v>
      </c>
      <c r="KT41356">
        <v>17</v>
      </c>
      <c r="KU41356">
        <v>139</v>
      </c>
      <c r="KV41356">
        <v>74</v>
      </c>
      <c r="KW41356">
        <v>161</v>
      </c>
    </row>
    <row r="41357" spans="302:309" x14ac:dyDescent="0.3">
      <c r="KP41357">
        <f ca="1"/>
        <v>41345</v>
      </c>
      <c r="KQ41357">
        <v>112</v>
      </c>
      <c r="KR41357">
        <v>387</v>
      </c>
      <c r="KS41357">
        <v>35</v>
      </c>
      <c r="KT41357">
        <v>17</v>
      </c>
      <c r="KU41357">
        <v>139</v>
      </c>
      <c r="KV41357">
        <v>109</v>
      </c>
      <c r="KW41357">
        <v>196</v>
      </c>
    </row>
    <row r="41358" spans="302:309" x14ac:dyDescent="0.3">
      <c r="KP41358">
        <f ca="1"/>
        <v>41346</v>
      </c>
      <c r="KQ41358">
        <v>112</v>
      </c>
      <c r="KR41358">
        <v>388</v>
      </c>
      <c r="KS41358">
        <v>35</v>
      </c>
      <c r="KT41358">
        <v>17</v>
      </c>
      <c r="KU41358">
        <v>140</v>
      </c>
      <c r="KV41358">
        <v>81</v>
      </c>
      <c r="KW41358">
        <v>169</v>
      </c>
    </row>
    <row r="41359" spans="302:309" x14ac:dyDescent="0.3">
      <c r="KP41359">
        <f ca="1"/>
        <v>41347</v>
      </c>
      <c r="KQ41359">
        <v>112</v>
      </c>
      <c r="KR41359">
        <v>389</v>
      </c>
      <c r="KS41359">
        <v>35</v>
      </c>
      <c r="KT41359">
        <v>17</v>
      </c>
      <c r="KU41359">
        <v>141</v>
      </c>
      <c r="KV41359">
        <v>4</v>
      </c>
      <c r="KW41359">
        <v>119</v>
      </c>
    </row>
    <row r="41360" spans="302:309" x14ac:dyDescent="0.3">
      <c r="KP41360">
        <f ca="1"/>
        <v>41348</v>
      </c>
      <c r="KQ41360">
        <v>112</v>
      </c>
      <c r="KR41360">
        <v>390</v>
      </c>
      <c r="KS41360">
        <v>35</v>
      </c>
      <c r="KT41360">
        <v>17</v>
      </c>
      <c r="KU41360">
        <v>141</v>
      </c>
      <c r="KV41360">
        <v>34</v>
      </c>
      <c r="KW41360">
        <v>123</v>
      </c>
    </row>
    <row r="41361" spans="302:309" x14ac:dyDescent="0.3">
      <c r="KP41361">
        <f ca="1"/>
        <v>41349</v>
      </c>
      <c r="KQ41361">
        <v>112</v>
      </c>
      <c r="KR41361">
        <v>391</v>
      </c>
      <c r="KS41361">
        <v>35</v>
      </c>
      <c r="KT41361">
        <v>17</v>
      </c>
      <c r="KU41361">
        <v>141</v>
      </c>
      <c r="KV41361">
        <v>66</v>
      </c>
      <c r="KW41361">
        <v>155</v>
      </c>
    </row>
    <row r="41362" spans="302:309" x14ac:dyDescent="0.3">
      <c r="KP41362">
        <f ca="1"/>
        <v>41350</v>
      </c>
      <c r="KQ41362">
        <v>112</v>
      </c>
      <c r="KR41362">
        <v>392</v>
      </c>
      <c r="KS41362">
        <v>35</v>
      </c>
      <c r="KT41362">
        <v>17</v>
      </c>
      <c r="KU41362">
        <v>141</v>
      </c>
      <c r="KV41362">
        <v>104</v>
      </c>
      <c r="KW41362">
        <v>193</v>
      </c>
    </row>
    <row r="41363" spans="302:309" x14ac:dyDescent="0.3">
      <c r="KP41363">
        <f ca="1"/>
        <v>41351</v>
      </c>
      <c r="KQ41363">
        <v>112</v>
      </c>
      <c r="KR41363">
        <v>393</v>
      </c>
      <c r="KS41363">
        <v>35</v>
      </c>
      <c r="KT41363">
        <v>17</v>
      </c>
      <c r="KU41363">
        <v>141</v>
      </c>
      <c r="KV41363">
        <v>123</v>
      </c>
      <c r="KW41363">
        <v>212</v>
      </c>
    </row>
    <row r="41364" spans="302:309" x14ac:dyDescent="0.3">
      <c r="KP41364">
        <f ca="1"/>
        <v>41352</v>
      </c>
      <c r="KQ41364">
        <v>112</v>
      </c>
      <c r="KR41364">
        <v>394</v>
      </c>
      <c r="KS41364">
        <v>35</v>
      </c>
      <c r="KT41364">
        <v>17</v>
      </c>
      <c r="KU41364">
        <v>141</v>
      </c>
      <c r="KV41364">
        <v>134</v>
      </c>
      <c r="KW41364">
        <v>223</v>
      </c>
    </row>
    <row r="41365" spans="302:309" x14ac:dyDescent="0.3">
      <c r="KP41365">
        <f ca="1"/>
        <v>41353</v>
      </c>
      <c r="KQ41365">
        <v>112</v>
      </c>
      <c r="KR41365">
        <v>395</v>
      </c>
      <c r="KS41365">
        <v>35</v>
      </c>
      <c r="KT41365">
        <v>17</v>
      </c>
      <c r="KU41365">
        <v>142</v>
      </c>
      <c r="KV41365">
        <v>71</v>
      </c>
      <c r="KW41365">
        <v>161</v>
      </c>
    </row>
    <row r="41366" spans="302:309" x14ac:dyDescent="0.3">
      <c r="KP41366">
        <f ca="1"/>
        <v>41354</v>
      </c>
      <c r="KQ41366">
        <v>112</v>
      </c>
      <c r="KR41366">
        <v>396</v>
      </c>
      <c r="KS41366">
        <v>35</v>
      </c>
      <c r="KT41366">
        <v>17</v>
      </c>
      <c r="KU41366">
        <v>142</v>
      </c>
      <c r="KV41366">
        <v>116</v>
      </c>
      <c r="KW41366">
        <v>206</v>
      </c>
    </row>
    <row r="41367" spans="302:309" x14ac:dyDescent="0.3">
      <c r="KP41367">
        <f ca="1"/>
        <v>41355</v>
      </c>
      <c r="KQ41367">
        <v>112</v>
      </c>
      <c r="KR41367">
        <v>397</v>
      </c>
      <c r="KS41367">
        <v>35</v>
      </c>
      <c r="KT41367">
        <v>17</v>
      </c>
      <c r="KU41367">
        <v>143</v>
      </c>
      <c r="KV41367">
        <v>12</v>
      </c>
      <c r="KW41367">
        <v>113</v>
      </c>
    </row>
    <row r="41368" spans="302:309" x14ac:dyDescent="0.3">
      <c r="KP41368">
        <f ca="1"/>
        <v>41356</v>
      </c>
      <c r="KQ41368">
        <v>112</v>
      </c>
      <c r="KR41368">
        <v>398</v>
      </c>
      <c r="KS41368">
        <v>35</v>
      </c>
      <c r="KT41368">
        <v>17</v>
      </c>
      <c r="KU41368">
        <v>143</v>
      </c>
      <c r="KV41368">
        <v>18</v>
      </c>
      <c r="KW41368">
        <v>109</v>
      </c>
    </row>
    <row r="41369" spans="302:309" x14ac:dyDescent="0.3">
      <c r="KP41369">
        <f ca="1"/>
        <v>41357</v>
      </c>
      <c r="KQ41369">
        <v>112</v>
      </c>
      <c r="KR41369">
        <v>399</v>
      </c>
      <c r="KS41369">
        <v>35</v>
      </c>
      <c r="KT41369">
        <v>17</v>
      </c>
      <c r="KU41369">
        <v>143</v>
      </c>
      <c r="KV41369">
        <v>51</v>
      </c>
      <c r="KW41369">
        <v>142</v>
      </c>
    </row>
    <row r="41370" spans="302:309" x14ac:dyDescent="0.3">
      <c r="KP41370">
        <f ca="1"/>
        <v>41358</v>
      </c>
      <c r="KQ41370">
        <v>112</v>
      </c>
      <c r="KR41370">
        <v>400</v>
      </c>
      <c r="KS41370">
        <v>35</v>
      </c>
      <c r="KT41370">
        <v>17</v>
      </c>
      <c r="KU41370">
        <v>143</v>
      </c>
      <c r="KV41370">
        <v>97</v>
      </c>
      <c r="KW41370">
        <v>188</v>
      </c>
    </row>
    <row r="41371" spans="302:309" x14ac:dyDescent="0.3">
      <c r="KP41371">
        <f ca="1"/>
        <v>41359</v>
      </c>
      <c r="KQ41371">
        <v>112</v>
      </c>
      <c r="KR41371">
        <v>401</v>
      </c>
      <c r="KS41371">
        <v>35</v>
      </c>
      <c r="KT41371">
        <v>17</v>
      </c>
      <c r="KU41371">
        <v>144</v>
      </c>
      <c r="KV41371">
        <v>39</v>
      </c>
      <c r="KW41371">
        <v>131</v>
      </c>
    </row>
    <row r="41372" spans="302:309" x14ac:dyDescent="0.3">
      <c r="KP41372">
        <f ca="1"/>
        <v>41360</v>
      </c>
      <c r="KQ41372">
        <v>112</v>
      </c>
      <c r="KR41372">
        <v>402</v>
      </c>
      <c r="KS41372">
        <v>35</v>
      </c>
      <c r="KT41372">
        <v>17</v>
      </c>
      <c r="KU41372">
        <v>144</v>
      </c>
      <c r="KV41372">
        <v>138</v>
      </c>
      <c r="KW41372">
        <v>230</v>
      </c>
    </row>
    <row r="41373" spans="302:309" x14ac:dyDescent="0.3">
      <c r="KP41373">
        <f ca="1"/>
        <v>41361</v>
      </c>
      <c r="KQ41373">
        <v>112</v>
      </c>
      <c r="KR41373">
        <v>403</v>
      </c>
      <c r="KS41373">
        <v>35</v>
      </c>
      <c r="KT41373">
        <v>17</v>
      </c>
      <c r="KU41373">
        <v>145</v>
      </c>
      <c r="KV41373">
        <v>106</v>
      </c>
      <c r="KW41373">
        <v>199</v>
      </c>
    </row>
    <row r="41374" spans="302:309" x14ac:dyDescent="0.3">
      <c r="KP41374">
        <f ca="1"/>
        <v>41362</v>
      </c>
      <c r="KQ41374">
        <v>112</v>
      </c>
      <c r="KR41374">
        <v>404</v>
      </c>
      <c r="KS41374">
        <v>35</v>
      </c>
      <c r="KT41374">
        <v>17</v>
      </c>
      <c r="KU41374">
        <v>145</v>
      </c>
      <c r="KV41374">
        <v>146</v>
      </c>
      <c r="KW41374">
        <v>239</v>
      </c>
    </row>
    <row r="41375" spans="302:309" x14ac:dyDescent="0.3">
      <c r="KP41375">
        <f ca="1"/>
        <v>41363</v>
      </c>
      <c r="KQ41375">
        <v>112</v>
      </c>
      <c r="KR41375">
        <v>405</v>
      </c>
      <c r="KS41375">
        <v>35</v>
      </c>
      <c r="KT41375">
        <v>17</v>
      </c>
      <c r="KU41375">
        <v>146</v>
      </c>
      <c r="KV41375">
        <v>6</v>
      </c>
      <c r="KW41375">
        <v>122</v>
      </c>
    </row>
    <row r="41376" spans="302:309" x14ac:dyDescent="0.3">
      <c r="KP41376">
        <f ca="1"/>
        <v>41364</v>
      </c>
      <c r="KQ41376">
        <v>112</v>
      </c>
      <c r="KR41376">
        <v>406</v>
      </c>
      <c r="KS41376">
        <v>35</v>
      </c>
      <c r="KT41376">
        <v>17</v>
      </c>
      <c r="KU41376">
        <v>146</v>
      </c>
      <c r="KV41376">
        <v>25</v>
      </c>
      <c r="KW41376">
        <v>119</v>
      </c>
    </row>
    <row r="41377" spans="302:309" x14ac:dyDescent="0.3">
      <c r="KP41377">
        <f ca="1"/>
        <v>41365</v>
      </c>
      <c r="KQ41377">
        <v>112</v>
      </c>
      <c r="KR41377">
        <v>407</v>
      </c>
      <c r="KS41377">
        <v>35</v>
      </c>
      <c r="KT41377">
        <v>17</v>
      </c>
      <c r="KU41377">
        <v>146</v>
      </c>
      <c r="KV41377">
        <v>48</v>
      </c>
      <c r="KW41377">
        <v>142</v>
      </c>
    </row>
    <row r="41378" spans="302:309" x14ac:dyDescent="0.3">
      <c r="KP41378">
        <f ca="1"/>
        <v>41366</v>
      </c>
      <c r="KQ41378">
        <v>112</v>
      </c>
      <c r="KR41378">
        <v>408</v>
      </c>
      <c r="KS41378">
        <v>35</v>
      </c>
      <c r="KT41378">
        <v>17</v>
      </c>
      <c r="KU41378">
        <v>146</v>
      </c>
      <c r="KV41378">
        <v>78</v>
      </c>
      <c r="KW41378">
        <v>172</v>
      </c>
    </row>
    <row r="41379" spans="302:309" x14ac:dyDescent="0.3">
      <c r="KP41379">
        <f ca="1"/>
        <v>41367</v>
      </c>
      <c r="KQ41379">
        <v>112</v>
      </c>
      <c r="KR41379">
        <v>409</v>
      </c>
      <c r="KS41379">
        <v>35</v>
      </c>
      <c r="KT41379">
        <v>17</v>
      </c>
      <c r="KU41379">
        <v>146</v>
      </c>
      <c r="KV41379">
        <v>85</v>
      </c>
      <c r="KW41379">
        <v>179</v>
      </c>
    </row>
    <row r="41380" spans="302:309" x14ac:dyDescent="0.3">
      <c r="KP41380">
        <f ca="1"/>
        <v>41368</v>
      </c>
      <c r="KQ41380">
        <v>112</v>
      </c>
      <c r="KR41380">
        <v>410</v>
      </c>
      <c r="KS41380">
        <v>35</v>
      </c>
      <c r="KT41380">
        <v>17</v>
      </c>
      <c r="KU41380">
        <v>146</v>
      </c>
      <c r="KV41380">
        <v>121</v>
      </c>
      <c r="KW41380">
        <v>215</v>
      </c>
    </row>
    <row r="41381" spans="302:309" x14ac:dyDescent="0.3">
      <c r="KP41381">
        <f ca="1"/>
        <v>41369</v>
      </c>
      <c r="KQ41381">
        <v>112</v>
      </c>
      <c r="KR41381">
        <v>411</v>
      </c>
      <c r="KS41381">
        <v>35</v>
      </c>
      <c r="KT41381">
        <v>17</v>
      </c>
      <c r="KU41381">
        <v>146</v>
      </c>
      <c r="KV41381">
        <v>131</v>
      </c>
      <c r="KW41381">
        <v>225</v>
      </c>
    </row>
    <row r="41382" spans="302:309" x14ac:dyDescent="0.3">
      <c r="KP41382">
        <f ca="1"/>
        <v>41370</v>
      </c>
      <c r="KQ41382">
        <v>112</v>
      </c>
      <c r="KR41382">
        <v>412</v>
      </c>
      <c r="KS41382">
        <v>35</v>
      </c>
      <c r="KT41382">
        <v>17</v>
      </c>
      <c r="KU41382">
        <v>147</v>
      </c>
      <c r="KV41382">
        <v>14</v>
      </c>
      <c r="KW41382">
        <v>115</v>
      </c>
    </row>
    <row r="41383" spans="302:309" x14ac:dyDescent="0.3">
      <c r="KP41383">
        <f ca="1"/>
        <v>41371</v>
      </c>
      <c r="KQ41383">
        <v>112</v>
      </c>
      <c r="KR41383">
        <v>413</v>
      </c>
      <c r="KS41383">
        <v>35</v>
      </c>
      <c r="KT41383">
        <v>17</v>
      </c>
      <c r="KU41383">
        <v>147</v>
      </c>
      <c r="KV41383">
        <v>68</v>
      </c>
      <c r="KW41383">
        <v>163</v>
      </c>
    </row>
    <row r="41384" spans="302:309" x14ac:dyDescent="0.3">
      <c r="KP41384">
        <f ca="1"/>
        <v>41372</v>
      </c>
      <c r="KQ41384">
        <v>112</v>
      </c>
      <c r="KR41384">
        <v>414</v>
      </c>
      <c r="KS41384">
        <v>35</v>
      </c>
      <c r="KT41384">
        <v>17</v>
      </c>
      <c r="KU41384">
        <v>147</v>
      </c>
      <c r="KV41384">
        <v>101</v>
      </c>
      <c r="KW41384">
        <v>196</v>
      </c>
    </row>
    <row r="41385" spans="302:309" x14ac:dyDescent="0.3">
      <c r="KP41385">
        <f ca="1"/>
        <v>41373</v>
      </c>
      <c r="KQ41385">
        <v>112</v>
      </c>
      <c r="KR41385">
        <v>415</v>
      </c>
      <c r="KS41385">
        <v>35</v>
      </c>
      <c r="KT41385">
        <v>17</v>
      </c>
      <c r="KU41385">
        <v>148</v>
      </c>
      <c r="KV41385">
        <v>32</v>
      </c>
      <c r="KW41385">
        <v>128</v>
      </c>
    </row>
    <row r="41386" spans="302:309" x14ac:dyDescent="0.3">
      <c r="KP41386">
        <f ca="1"/>
        <v>41374</v>
      </c>
      <c r="KQ41386">
        <v>112</v>
      </c>
      <c r="KR41386">
        <v>416</v>
      </c>
      <c r="KS41386">
        <v>35</v>
      </c>
      <c r="KT41386">
        <v>17</v>
      </c>
      <c r="KU41386">
        <v>148</v>
      </c>
      <c r="KV41386">
        <v>61</v>
      </c>
      <c r="KW41386">
        <v>157</v>
      </c>
    </row>
    <row r="41387" spans="302:309" x14ac:dyDescent="0.3">
      <c r="KP41387">
        <f ca="1"/>
        <v>41375</v>
      </c>
      <c r="KQ41387">
        <v>112</v>
      </c>
      <c r="KR41387">
        <v>417</v>
      </c>
      <c r="KS41387">
        <v>35</v>
      </c>
      <c r="KT41387">
        <v>17</v>
      </c>
      <c r="KU41387">
        <v>148</v>
      </c>
      <c r="KV41387">
        <v>110</v>
      </c>
      <c r="KW41387">
        <v>206</v>
      </c>
    </row>
    <row r="41388" spans="302:309" x14ac:dyDescent="0.3">
      <c r="KP41388">
        <f ca="1"/>
        <v>41376</v>
      </c>
      <c r="KQ41388">
        <v>112</v>
      </c>
      <c r="KR41388">
        <v>418</v>
      </c>
      <c r="KS41388">
        <v>35</v>
      </c>
      <c r="KT41388">
        <v>17</v>
      </c>
      <c r="KU41388">
        <v>148</v>
      </c>
      <c r="KV41388">
        <v>149</v>
      </c>
      <c r="KW41388">
        <v>245</v>
      </c>
    </row>
    <row r="41389" spans="302:309" x14ac:dyDescent="0.3">
      <c r="KP41389">
        <f ca="1"/>
        <v>41377</v>
      </c>
      <c r="KQ41389">
        <v>112</v>
      </c>
      <c r="KR41389">
        <v>419</v>
      </c>
      <c r="KS41389">
        <v>35</v>
      </c>
      <c r="KT41389">
        <v>17</v>
      </c>
      <c r="KU41389">
        <v>149</v>
      </c>
      <c r="KV41389">
        <v>40</v>
      </c>
      <c r="KW41389">
        <v>137</v>
      </c>
    </row>
    <row r="41390" spans="302:309" x14ac:dyDescent="0.3">
      <c r="KP41390">
        <f ca="1"/>
        <v>41378</v>
      </c>
      <c r="KQ41390">
        <v>112</v>
      </c>
      <c r="KR41390">
        <v>420</v>
      </c>
      <c r="KS41390">
        <v>35</v>
      </c>
      <c r="KT41390">
        <v>17</v>
      </c>
      <c r="KU41390">
        <v>149</v>
      </c>
      <c r="KV41390">
        <v>89</v>
      </c>
      <c r="KW41390">
        <v>186</v>
      </c>
    </row>
    <row r="41391" spans="302:309" x14ac:dyDescent="0.3">
      <c r="KP41391">
        <f ca="1"/>
        <v>41379</v>
      </c>
      <c r="KQ41391">
        <v>112</v>
      </c>
      <c r="KR41391">
        <v>421</v>
      </c>
      <c r="KS41391">
        <v>35</v>
      </c>
      <c r="KT41391">
        <v>17</v>
      </c>
      <c r="KU41391">
        <v>149</v>
      </c>
      <c r="KV41391">
        <v>136</v>
      </c>
      <c r="KW41391">
        <v>233</v>
      </c>
    </row>
    <row r="41392" spans="302:309" x14ac:dyDescent="0.3">
      <c r="KP41392">
        <f ca="1"/>
        <v>41380</v>
      </c>
      <c r="KQ41392">
        <v>112</v>
      </c>
      <c r="KR41392">
        <v>422</v>
      </c>
      <c r="KS41392">
        <v>35</v>
      </c>
      <c r="KT41392">
        <v>17</v>
      </c>
      <c r="KU41392">
        <v>150</v>
      </c>
      <c r="KV41392">
        <v>20</v>
      </c>
      <c r="KW41392">
        <v>118</v>
      </c>
    </row>
    <row r="41393" spans="302:309" x14ac:dyDescent="0.3">
      <c r="KP41393">
        <f ca="1"/>
        <v>41381</v>
      </c>
      <c r="KQ41393">
        <v>112</v>
      </c>
      <c r="KR41393">
        <v>423</v>
      </c>
      <c r="KS41393">
        <v>35</v>
      </c>
      <c r="KT41393">
        <v>17</v>
      </c>
      <c r="KU41393">
        <v>150</v>
      </c>
      <c r="KV41393">
        <v>27</v>
      </c>
      <c r="KW41393">
        <v>125</v>
      </c>
    </row>
    <row r="41394" spans="302:309" x14ac:dyDescent="0.3">
      <c r="KP41394">
        <f ca="1"/>
        <v>41382</v>
      </c>
      <c r="KQ41394">
        <v>112</v>
      </c>
      <c r="KR41394">
        <v>424</v>
      </c>
      <c r="KS41394">
        <v>35</v>
      </c>
      <c r="KT41394">
        <v>17</v>
      </c>
      <c r="KU41394">
        <v>150</v>
      </c>
      <c r="KV41394">
        <v>53</v>
      </c>
      <c r="KW41394">
        <v>151</v>
      </c>
    </row>
    <row r="41395" spans="302:309" x14ac:dyDescent="0.3">
      <c r="KP41395">
        <f ca="1"/>
        <v>41383</v>
      </c>
      <c r="KQ41395">
        <v>112</v>
      </c>
      <c r="KR41395">
        <v>425</v>
      </c>
      <c r="KS41395">
        <v>35</v>
      </c>
      <c r="KT41395">
        <v>17</v>
      </c>
      <c r="KU41395">
        <v>150</v>
      </c>
      <c r="KV41395">
        <v>72</v>
      </c>
      <c r="KW41395">
        <v>170</v>
      </c>
    </row>
    <row r="41396" spans="302:309" x14ac:dyDescent="0.3">
      <c r="KP41396">
        <f ca="1"/>
        <v>41384</v>
      </c>
      <c r="KQ41396">
        <v>112</v>
      </c>
      <c r="KR41396">
        <v>426</v>
      </c>
      <c r="KS41396">
        <v>35</v>
      </c>
      <c r="KT41396">
        <v>17</v>
      </c>
      <c r="KU41396">
        <v>150</v>
      </c>
      <c r="KV41396">
        <v>125</v>
      </c>
      <c r="KW41396">
        <v>223</v>
      </c>
    </row>
    <row r="41397" spans="302:309" x14ac:dyDescent="0.3">
      <c r="KP41397">
        <f ca="1"/>
        <v>41385</v>
      </c>
      <c r="KQ41397">
        <v>113</v>
      </c>
      <c r="KR41397">
        <v>114</v>
      </c>
      <c r="KS41397">
        <v>35</v>
      </c>
      <c r="KT41397">
        <v>23</v>
      </c>
      <c r="KU41397">
        <v>35</v>
      </c>
      <c r="KV41397">
        <v>79</v>
      </c>
      <c r="KW41397">
        <v>56</v>
      </c>
    </row>
    <row r="41398" spans="302:309" x14ac:dyDescent="0.3">
      <c r="KP41398">
        <f ca="1"/>
        <v>41386</v>
      </c>
      <c r="KQ41398">
        <v>113</v>
      </c>
      <c r="KR41398">
        <v>115</v>
      </c>
      <c r="KS41398">
        <v>35</v>
      </c>
      <c r="KT41398">
        <v>23</v>
      </c>
      <c r="KU41398">
        <v>35</v>
      </c>
      <c r="KV41398">
        <v>112</v>
      </c>
      <c r="KW41398">
        <v>89</v>
      </c>
    </row>
    <row r="41399" spans="302:309" x14ac:dyDescent="0.3">
      <c r="KP41399">
        <f ca="1"/>
        <v>41387</v>
      </c>
      <c r="KQ41399">
        <v>113</v>
      </c>
      <c r="KR41399">
        <v>116</v>
      </c>
      <c r="KS41399">
        <v>35</v>
      </c>
      <c r="KT41399">
        <v>23</v>
      </c>
      <c r="KU41399">
        <v>35</v>
      </c>
      <c r="KV41399">
        <v>122</v>
      </c>
      <c r="KW41399">
        <v>99</v>
      </c>
    </row>
    <row r="41400" spans="302:309" x14ac:dyDescent="0.3">
      <c r="KP41400">
        <f ca="1"/>
        <v>41388</v>
      </c>
      <c r="KQ41400">
        <v>113</v>
      </c>
      <c r="KR41400">
        <v>117</v>
      </c>
      <c r="KS41400">
        <v>35</v>
      </c>
      <c r="KT41400">
        <v>23</v>
      </c>
      <c r="KU41400">
        <v>36</v>
      </c>
      <c r="KV41400">
        <v>66</v>
      </c>
      <c r="KW41400">
        <v>44</v>
      </c>
    </row>
    <row r="41401" spans="302:309" x14ac:dyDescent="0.3">
      <c r="KP41401">
        <f ca="1"/>
        <v>41389</v>
      </c>
      <c r="KQ41401">
        <v>113</v>
      </c>
      <c r="KR41401">
        <v>118</v>
      </c>
      <c r="KS41401">
        <v>35</v>
      </c>
      <c r="KT41401">
        <v>23</v>
      </c>
      <c r="KU41401">
        <v>36</v>
      </c>
      <c r="KV41401">
        <v>73</v>
      </c>
      <c r="KW41401">
        <v>51</v>
      </c>
    </row>
    <row r="41402" spans="302:309" x14ac:dyDescent="0.3">
      <c r="KP41402">
        <f ca="1"/>
        <v>41390</v>
      </c>
      <c r="KQ41402">
        <v>113</v>
      </c>
      <c r="KR41402">
        <v>119</v>
      </c>
      <c r="KS41402">
        <v>35</v>
      </c>
      <c r="KT41402">
        <v>23</v>
      </c>
      <c r="KU41402">
        <v>37</v>
      </c>
      <c r="KV41402">
        <v>46</v>
      </c>
      <c r="KW41402">
        <v>25</v>
      </c>
    </row>
    <row r="41403" spans="302:309" x14ac:dyDescent="0.3">
      <c r="KP41403">
        <f ca="1"/>
        <v>41391</v>
      </c>
      <c r="KQ41403">
        <v>113</v>
      </c>
      <c r="KR41403">
        <v>120</v>
      </c>
      <c r="KS41403">
        <v>35</v>
      </c>
      <c r="KT41403">
        <v>23</v>
      </c>
      <c r="KU41403">
        <v>37</v>
      </c>
      <c r="KV41403">
        <v>136</v>
      </c>
      <c r="KW41403">
        <v>115</v>
      </c>
    </row>
    <row r="41404" spans="302:309" x14ac:dyDescent="0.3">
      <c r="KP41404">
        <f ca="1"/>
        <v>41392</v>
      </c>
      <c r="KQ41404">
        <v>113</v>
      </c>
      <c r="KR41404">
        <v>121</v>
      </c>
      <c r="KS41404">
        <v>35</v>
      </c>
      <c r="KT41404">
        <v>23</v>
      </c>
      <c r="KU41404">
        <v>38</v>
      </c>
      <c r="KV41404">
        <v>8</v>
      </c>
      <c r="KW41404">
        <v>18</v>
      </c>
    </row>
    <row r="41405" spans="302:309" x14ac:dyDescent="0.3">
      <c r="KP41405">
        <f ca="1"/>
        <v>41393</v>
      </c>
      <c r="KQ41405">
        <v>113</v>
      </c>
      <c r="KR41405">
        <v>122</v>
      </c>
      <c r="KS41405">
        <v>35</v>
      </c>
      <c r="KT41405">
        <v>23</v>
      </c>
      <c r="KU41405">
        <v>38</v>
      </c>
      <c r="KV41405">
        <v>34</v>
      </c>
      <c r="KW41405">
        <v>14</v>
      </c>
    </row>
    <row r="41406" spans="302:309" x14ac:dyDescent="0.3">
      <c r="KP41406">
        <f ca="1"/>
        <v>41394</v>
      </c>
      <c r="KQ41406">
        <v>113</v>
      </c>
      <c r="KR41406">
        <v>123</v>
      </c>
      <c r="KS41406">
        <v>35</v>
      </c>
      <c r="KT41406">
        <v>23</v>
      </c>
      <c r="KU41406">
        <v>38</v>
      </c>
      <c r="KV41406">
        <v>143</v>
      </c>
      <c r="KW41406">
        <v>123</v>
      </c>
    </row>
    <row r="41407" spans="302:309" x14ac:dyDescent="0.3">
      <c r="KP41407">
        <f ca="1"/>
        <v>41395</v>
      </c>
      <c r="KQ41407">
        <v>113</v>
      </c>
      <c r="KR41407">
        <v>124</v>
      </c>
      <c r="KS41407">
        <v>35</v>
      </c>
      <c r="KT41407">
        <v>23</v>
      </c>
      <c r="KU41407">
        <v>39</v>
      </c>
      <c r="KV41407">
        <v>81</v>
      </c>
      <c r="KW41407">
        <v>62</v>
      </c>
    </row>
    <row r="41408" spans="302:309" x14ac:dyDescent="0.3">
      <c r="KP41408">
        <f ca="1"/>
        <v>41396</v>
      </c>
      <c r="KQ41408">
        <v>113</v>
      </c>
      <c r="KR41408">
        <v>125</v>
      </c>
      <c r="KS41408">
        <v>35</v>
      </c>
      <c r="KT41408">
        <v>23</v>
      </c>
      <c r="KU41408">
        <v>39</v>
      </c>
      <c r="KV41408">
        <v>100</v>
      </c>
      <c r="KW41408">
        <v>81</v>
      </c>
    </row>
    <row r="41409" spans="302:309" x14ac:dyDescent="0.3">
      <c r="KP41409">
        <f ca="1"/>
        <v>41397</v>
      </c>
      <c r="KQ41409">
        <v>113</v>
      </c>
      <c r="KR41409">
        <v>126</v>
      </c>
      <c r="KS41409">
        <v>35</v>
      </c>
      <c r="KT41409">
        <v>23</v>
      </c>
      <c r="KU41409">
        <v>39</v>
      </c>
      <c r="KV41409">
        <v>130</v>
      </c>
      <c r="KW41409">
        <v>111</v>
      </c>
    </row>
    <row r="41410" spans="302:309" x14ac:dyDescent="0.3">
      <c r="KP41410">
        <f ca="1"/>
        <v>41398</v>
      </c>
      <c r="KQ41410">
        <v>113</v>
      </c>
      <c r="KR41410">
        <v>127</v>
      </c>
      <c r="KS41410">
        <v>35</v>
      </c>
      <c r="KT41410">
        <v>23</v>
      </c>
      <c r="KU41410">
        <v>40</v>
      </c>
      <c r="KV41410">
        <v>22</v>
      </c>
      <c r="KW41410">
        <v>6</v>
      </c>
    </row>
    <row r="41411" spans="302:309" x14ac:dyDescent="0.3">
      <c r="KP41411">
        <f ca="1"/>
        <v>41399</v>
      </c>
      <c r="KQ41411">
        <v>113</v>
      </c>
      <c r="KR41411">
        <v>128</v>
      </c>
      <c r="KS41411">
        <v>35</v>
      </c>
      <c r="KT41411">
        <v>23</v>
      </c>
      <c r="KU41411">
        <v>40</v>
      </c>
      <c r="KV41411">
        <v>49</v>
      </c>
      <c r="KW41411">
        <v>31</v>
      </c>
    </row>
    <row r="41412" spans="302:309" x14ac:dyDescent="0.3">
      <c r="KP41412">
        <f ca="1"/>
        <v>41400</v>
      </c>
      <c r="KQ41412">
        <v>113</v>
      </c>
      <c r="KR41412">
        <v>129</v>
      </c>
      <c r="KS41412">
        <v>35</v>
      </c>
      <c r="KT41412">
        <v>23</v>
      </c>
      <c r="KU41412">
        <v>41</v>
      </c>
      <c r="KV41412">
        <v>27</v>
      </c>
      <c r="KW41412">
        <v>10</v>
      </c>
    </row>
    <row r="41413" spans="302:309" x14ac:dyDescent="0.3">
      <c r="KP41413">
        <f ca="1"/>
        <v>41401</v>
      </c>
      <c r="KQ41413">
        <v>113</v>
      </c>
      <c r="KR41413">
        <v>130</v>
      </c>
      <c r="KS41413">
        <v>35</v>
      </c>
      <c r="KT41413">
        <v>23</v>
      </c>
      <c r="KU41413">
        <v>41</v>
      </c>
      <c r="KV41413">
        <v>63</v>
      </c>
      <c r="KW41413">
        <v>46</v>
      </c>
    </row>
    <row r="41414" spans="302:309" x14ac:dyDescent="0.3">
      <c r="KP41414">
        <f ca="1"/>
        <v>41402</v>
      </c>
      <c r="KQ41414">
        <v>113</v>
      </c>
      <c r="KR41414">
        <v>131</v>
      </c>
      <c r="KS41414">
        <v>35</v>
      </c>
      <c r="KT41414">
        <v>23</v>
      </c>
      <c r="KU41414">
        <v>41</v>
      </c>
      <c r="KV41414">
        <v>69</v>
      </c>
      <c r="KW41414">
        <v>52</v>
      </c>
    </row>
    <row r="41415" spans="302:309" x14ac:dyDescent="0.3">
      <c r="KP41415">
        <f ca="1"/>
        <v>41403</v>
      </c>
      <c r="KQ41415">
        <v>113</v>
      </c>
      <c r="KR41415">
        <v>132</v>
      </c>
      <c r="KS41415">
        <v>35</v>
      </c>
      <c r="KT41415">
        <v>23</v>
      </c>
      <c r="KU41415">
        <v>41</v>
      </c>
      <c r="KV41415">
        <v>121</v>
      </c>
      <c r="KW41415">
        <v>104</v>
      </c>
    </row>
    <row r="41416" spans="302:309" x14ac:dyDescent="0.3">
      <c r="KP41416">
        <f ca="1"/>
        <v>41404</v>
      </c>
      <c r="KQ41416">
        <v>113</v>
      </c>
      <c r="KR41416">
        <v>133</v>
      </c>
      <c r="KS41416">
        <v>35</v>
      </c>
      <c r="KT41416">
        <v>23</v>
      </c>
      <c r="KU41416">
        <v>42</v>
      </c>
      <c r="KV41416">
        <v>105</v>
      </c>
      <c r="KW41416">
        <v>89</v>
      </c>
    </row>
    <row r="41417" spans="302:309" x14ac:dyDescent="0.3">
      <c r="KP41417">
        <f ca="1"/>
        <v>41405</v>
      </c>
      <c r="KQ41417">
        <v>113</v>
      </c>
      <c r="KR41417">
        <v>134</v>
      </c>
      <c r="KS41417">
        <v>35</v>
      </c>
      <c r="KT41417">
        <v>23</v>
      </c>
      <c r="KU41417">
        <v>42</v>
      </c>
      <c r="KV41417">
        <v>139</v>
      </c>
      <c r="KW41417">
        <v>123</v>
      </c>
    </row>
    <row r="41418" spans="302:309" x14ac:dyDescent="0.3">
      <c r="KP41418">
        <f ca="1"/>
        <v>41406</v>
      </c>
      <c r="KQ41418">
        <v>113</v>
      </c>
      <c r="KR41418">
        <v>135</v>
      </c>
      <c r="KS41418">
        <v>35</v>
      </c>
      <c r="KT41418">
        <v>23</v>
      </c>
      <c r="KU41418">
        <v>43</v>
      </c>
      <c r="KV41418">
        <v>19</v>
      </c>
      <c r="KW41418">
        <v>12</v>
      </c>
    </row>
    <row r="41419" spans="302:309" x14ac:dyDescent="0.3">
      <c r="KP41419">
        <f ca="1"/>
        <v>41407</v>
      </c>
      <c r="KQ41419">
        <v>113</v>
      </c>
      <c r="KR41419">
        <v>136</v>
      </c>
      <c r="KS41419">
        <v>35</v>
      </c>
      <c r="KT41419">
        <v>23</v>
      </c>
      <c r="KU41419">
        <v>43</v>
      </c>
      <c r="KV41419">
        <v>36</v>
      </c>
      <c r="KW41419">
        <v>21</v>
      </c>
    </row>
    <row r="41420" spans="302:309" x14ac:dyDescent="0.3">
      <c r="KP41420">
        <f ca="1"/>
        <v>41408</v>
      </c>
      <c r="KQ41420">
        <v>113</v>
      </c>
      <c r="KR41420">
        <v>137</v>
      </c>
      <c r="KS41420">
        <v>35</v>
      </c>
      <c r="KT41420">
        <v>23</v>
      </c>
      <c r="KU41420">
        <v>43</v>
      </c>
      <c r="KV41420">
        <v>44</v>
      </c>
      <c r="KW41420">
        <v>29</v>
      </c>
    </row>
    <row r="41421" spans="302:309" x14ac:dyDescent="0.3">
      <c r="KP41421">
        <f ca="1"/>
        <v>41409</v>
      </c>
      <c r="KQ41421">
        <v>113</v>
      </c>
      <c r="KR41421">
        <v>138</v>
      </c>
      <c r="KS41421">
        <v>35</v>
      </c>
      <c r="KT41421">
        <v>23</v>
      </c>
      <c r="KU41421">
        <v>43</v>
      </c>
      <c r="KV41421">
        <v>57</v>
      </c>
      <c r="KW41421">
        <v>42</v>
      </c>
    </row>
    <row r="41422" spans="302:309" x14ac:dyDescent="0.3">
      <c r="KP41422">
        <f ca="1"/>
        <v>41410</v>
      </c>
      <c r="KQ41422">
        <v>113</v>
      </c>
      <c r="KR41422">
        <v>139</v>
      </c>
      <c r="KS41422">
        <v>35</v>
      </c>
      <c r="KT41422">
        <v>23</v>
      </c>
      <c r="KU41422">
        <v>44</v>
      </c>
      <c r="KV41422">
        <v>93</v>
      </c>
      <c r="KW41422">
        <v>79</v>
      </c>
    </row>
    <row r="41423" spans="302:309" x14ac:dyDescent="0.3">
      <c r="KP41423">
        <f ca="1"/>
        <v>41411</v>
      </c>
      <c r="KQ41423">
        <v>113</v>
      </c>
      <c r="KR41423">
        <v>140</v>
      </c>
      <c r="KS41423">
        <v>35</v>
      </c>
      <c r="KT41423">
        <v>23</v>
      </c>
      <c r="KU41423">
        <v>44</v>
      </c>
      <c r="KV41423">
        <v>116</v>
      </c>
      <c r="KW41423">
        <v>102</v>
      </c>
    </row>
    <row r="41424" spans="302:309" x14ac:dyDescent="0.3">
      <c r="KP41424">
        <f ca="1"/>
        <v>41412</v>
      </c>
      <c r="KQ41424">
        <v>113</v>
      </c>
      <c r="KR41424">
        <v>141</v>
      </c>
      <c r="KS41424">
        <v>35</v>
      </c>
      <c r="KT41424">
        <v>23</v>
      </c>
      <c r="KU41424">
        <v>44</v>
      </c>
      <c r="KV41424">
        <v>135</v>
      </c>
      <c r="KW41424">
        <v>121</v>
      </c>
    </row>
    <row r="41425" spans="302:309" x14ac:dyDescent="0.3">
      <c r="KP41425">
        <f ca="1"/>
        <v>41413</v>
      </c>
      <c r="KQ41425">
        <v>113</v>
      </c>
      <c r="KR41425">
        <v>142</v>
      </c>
      <c r="KS41425">
        <v>35</v>
      </c>
      <c r="KT41425">
        <v>23</v>
      </c>
      <c r="KU41425">
        <v>45</v>
      </c>
      <c r="KV41425">
        <v>13</v>
      </c>
      <c r="KW41425">
        <v>20</v>
      </c>
    </row>
    <row r="41426" spans="302:309" x14ac:dyDescent="0.3">
      <c r="KP41426">
        <f ca="1"/>
        <v>41414</v>
      </c>
      <c r="KQ41426">
        <v>113</v>
      </c>
      <c r="KR41426">
        <v>143</v>
      </c>
      <c r="KS41426">
        <v>35</v>
      </c>
      <c r="KT41426">
        <v>23</v>
      </c>
      <c r="KU41426">
        <v>45</v>
      </c>
      <c r="KV41426">
        <v>147</v>
      </c>
      <c r="KW41426">
        <v>134</v>
      </c>
    </row>
    <row r="41427" spans="302:309" x14ac:dyDescent="0.3">
      <c r="KP41427">
        <f ca="1"/>
        <v>41415</v>
      </c>
      <c r="KQ41427">
        <v>113</v>
      </c>
      <c r="KR41427">
        <v>144</v>
      </c>
      <c r="KS41427">
        <v>35</v>
      </c>
      <c r="KT41427">
        <v>23</v>
      </c>
      <c r="KU41427">
        <v>46</v>
      </c>
      <c r="KV41427">
        <v>23</v>
      </c>
      <c r="KW41427">
        <v>11</v>
      </c>
    </row>
    <row r="41428" spans="302:309" x14ac:dyDescent="0.3">
      <c r="KP41428">
        <f ca="1"/>
        <v>41416</v>
      </c>
      <c r="KQ41428">
        <v>113</v>
      </c>
      <c r="KR41428">
        <v>145</v>
      </c>
      <c r="KS41428">
        <v>35</v>
      </c>
      <c r="KT41428">
        <v>23</v>
      </c>
      <c r="KU41428">
        <v>46</v>
      </c>
      <c r="KV41428">
        <v>47</v>
      </c>
      <c r="KW41428">
        <v>35</v>
      </c>
    </row>
    <row r="41429" spans="302:309" x14ac:dyDescent="0.3">
      <c r="KP41429">
        <f ca="1"/>
        <v>41417</v>
      </c>
      <c r="KQ41429">
        <v>113</v>
      </c>
      <c r="KR41429">
        <v>146</v>
      </c>
      <c r="KS41429">
        <v>35</v>
      </c>
      <c r="KT41429">
        <v>23</v>
      </c>
      <c r="KU41429">
        <v>46</v>
      </c>
      <c r="KV41429">
        <v>75</v>
      </c>
      <c r="KW41429">
        <v>63</v>
      </c>
    </row>
    <row r="41430" spans="302:309" x14ac:dyDescent="0.3">
      <c r="KP41430">
        <f ca="1"/>
        <v>41418</v>
      </c>
      <c r="KQ41430">
        <v>113</v>
      </c>
      <c r="KR41430">
        <v>147</v>
      </c>
      <c r="KS41430">
        <v>35</v>
      </c>
      <c r="KT41430">
        <v>23</v>
      </c>
      <c r="KU41430">
        <v>46</v>
      </c>
      <c r="KV41430">
        <v>82</v>
      </c>
      <c r="KW41430">
        <v>70</v>
      </c>
    </row>
    <row r="41431" spans="302:309" x14ac:dyDescent="0.3">
      <c r="KP41431">
        <f ca="1"/>
        <v>41419</v>
      </c>
      <c r="KQ41431">
        <v>113</v>
      </c>
      <c r="KR41431">
        <v>148</v>
      </c>
      <c r="KS41431">
        <v>35</v>
      </c>
      <c r="KT41431">
        <v>23</v>
      </c>
      <c r="KU41431">
        <v>46</v>
      </c>
      <c r="KV41431">
        <v>130</v>
      </c>
      <c r="KW41431">
        <v>118</v>
      </c>
    </row>
    <row r="41432" spans="302:309" x14ac:dyDescent="0.3">
      <c r="KP41432">
        <f ca="1"/>
        <v>41420</v>
      </c>
      <c r="KQ41432">
        <v>113</v>
      </c>
      <c r="KR41432">
        <v>149</v>
      </c>
      <c r="KS41432">
        <v>35</v>
      </c>
      <c r="KT41432">
        <v>23</v>
      </c>
      <c r="KU41432">
        <v>49</v>
      </c>
      <c r="KV41432">
        <v>4</v>
      </c>
      <c r="KW41432">
        <v>33</v>
      </c>
    </row>
    <row r="41433" spans="302:309" x14ac:dyDescent="0.3">
      <c r="KP41433">
        <f ca="1"/>
        <v>41421</v>
      </c>
      <c r="KQ41433">
        <v>113</v>
      </c>
      <c r="KR41433">
        <v>150</v>
      </c>
      <c r="KS41433">
        <v>35</v>
      </c>
      <c r="KT41433">
        <v>23</v>
      </c>
      <c r="KU41433">
        <v>49</v>
      </c>
      <c r="KV41433">
        <v>70</v>
      </c>
      <c r="KW41433">
        <v>61</v>
      </c>
    </row>
    <row r="41434" spans="302:309" x14ac:dyDescent="0.3">
      <c r="KP41434">
        <f ca="1"/>
        <v>41422</v>
      </c>
      <c r="KQ41434">
        <v>113</v>
      </c>
      <c r="KR41434">
        <v>151</v>
      </c>
      <c r="KS41434">
        <v>35</v>
      </c>
      <c r="KT41434">
        <v>23</v>
      </c>
      <c r="KU41434">
        <v>49</v>
      </c>
      <c r="KV41434">
        <v>121</v>
      </c>
      <c r="KW41434">
        <v>112</v>
      </c>
    </row>
    <row r="41435" spans="302:309" x14ac:dyDescent="0.3">
      <c r="KP41435">
        <f ca="1"/>
        <v>41423</v>
      </c>
      <c r="KQ41435">
        <v>113</v>
      </c>
      <c r="KR41435">
        <v>152</v>
      </c>
      <c r="KS41435">
        <v>35</v>
      </c>
      <c r="KT41435">
        <v>23</v>
      </c>
      <c r="KU41435">
        <v>50</v>
      </c>
      <c r="KV41435">
        <v>44</v>
      </c>
      <c r="KW41435">
        <v>36</v>
      </c>
    </row>
    <row r="41436" spans="302:309" x14ac:dyDescent="0.3">
      <c r="KP41436">
        <f ca="1"/>
        <v>41424</v>
      </c>
      <c r="KQ41436">
        <v>113</v>
      </c>
      <c r="KR41436">
        <v>153</v>
      </c>
      <c r="KS41436">
        <v>35</v>
      </c>
      <c r="KT41436">
        <v>23</v>
      </c>
      <c r="KU41436">
        <v>50</v>
      </c>
      <c r="KV41436">
        <v>64</v>
      </c>
      <c r="KW41436">
        <v>56</v>
      </c>
    </row>
    <row r="41437" spans="302:309" x14ac:dyDescent="0.3">
      <c r="KP41437">
        <f ca="1"/>
        <v>41425</v>
      </c>
      <c r="KQ41437">
        <v>113</v>
      </c>
      <c r="KR41437">
        <v>154</v>
      </c>
      <c r="KS41437">
        <v>35</v>
      </c>
      <c r="KT41437">
        <v>23</v>
      </c>
      <c r="KU41437">
        <v>50</v>
      </c>
      <c r="KV41437">
        <v>78</v>
      </c>
      <c r="KW41437">
        <v>70</v>
      </c>
    </row>
    <row r="41438" spans="302:309" x14ac:dyDescent="0.3">
      <c r="KP41438">
        <f ca="1"/>
        <v>41426</v>
      </c>
      <c r="KQ41438">
        <v>113</v>
      </c>
      <c r="KR41438">
        <v>155</v>
      </c>
      <c r="KS41438">
        <v>35</v>
      </c>
      <c r="KT41438">
        <v>23</v>
      </c>
      <c r="KU41438">
        <v>50</v>
      </c>
      <c r="KV41438">
        <v>144</v>
      </c>
      <c r="KW41438">
        <v>136</v>
      </c>
    </row>
    <row r="41439" spans="302:309" x14ac:dyDescent="0.3">
      <c r="KP41439">
        <f ca="1"/>
        <v>41427</v>
      </c>
      <c r="KQ41439">
        <v>113</v>
      </c>
      <c r="KR41439">
        <v>156</v>
      </c>
      <c r="KS41439">
        <v>35</v>
      </c>
      <c r="KT41439">
        <v>23</v>
      </c>
      <c r="KU41439">
        <v>51</v>
      </c>
      <c r="KV41439">
        <v>19</v>
      </c>
      <c r="KW41439">
        <v>20</v>
      </c>
    </row>
    <row r="41440" spans="302:309" x14ac:dyDescent="0.3">
      <c r="KP41440">
        <f ca="1"/>
        <v>41428</v>
      </c>
      <c r="KQ41440">
        <v>113</v>
      </c>
      <c r="KR41440">
        <v>157</v>
      </c>
      <c r="KS41440">
        <v>35</v>
      </c>
      <c r="KT41440">
        <v>23</v>
      </c>
      <c r="KU41440">
        <v>51</v>
      </c>
      <c r="KV41440">
        <v>49</v>
      </c>
      <c r="KW41440">
        <v>42</v>
      </c>
    </row>
    <row r="41441" spans="302:309" x14ac:dyDescent="0.3">
      <c r="KP41441">
        <f ca="1"/>
        <v>41429</v>
      </c>
      <c r="KQ41441">
        <v>113</v>
      </c>
      <c r="KR41441">
        <v>158</v>
      </c>
      <c r="KS41441">
        <v>35</v>
      </c>
      <c r="KT41441">
        <v>23</v>
      </c>
      <c r="KU41441">
        <v>52</v>
      </c>
      <c r="KV41441">
        <v>56</v>
      </c>
      <c r="KW41441">
        <v>50</v>
      </c>
    </row>
    <row r="41442" spans="302:309" x14ac:dyDescent="0.3">
      <c r="KP41442">
        <f ca="1"/>
        <v>41430</v>
      </c>
      <c r="KQ41442">
        <v>113</v>
      </c>
      <c r="KR41442">
        <v>159</v>
      </c>
      <c r="KS41442">
        <v>35</v>
      </c>
      <c r="KT41442">
        <v>23</v>
      </c>
      <c r="KU41442">
        <v>52</v>
      </c>
      <c r="KV41442">
        <v>92</v>
      </c>
      <c r="KW41442">
        <v>86</v>
      </c>
    </row>
    <row r="41443" spans="302:309" x14ac:dyDescent="0.3">
      <c r="KP41443">
        <f ca="1"/>
        <v>41431</v>
      </c>
      <c r="KQ41443">
        <v>113</v>
      </c>
      <c r="KR41443">
        <v>160</v>
      </c>
      <c r="KS41443">
        <v>35</v>
      </c>
      <c r="KT41443">
        <v>23</v>
      </c>
      <c r="KU41443">
        <v>52</v>
      </c>
      <c r="KV41443">
        <v>104</v>
      </c>
      <c r="KW41443">
        <v>98</v>
      </c>
    </row>
    <row r="41444" spans="302:309" x14ac:dyDescent="0.3">
      <c r="KP41444">
        <f ca="1"/>
        <v>41432</v>
      </c>
      <c r="KQ41444">
        <v>113</v>
      </c>
      <c r="KR41444">
        <v>161</v>
      </c>
      <c r="KS41444">
        <v>35</v>
      </c>
      <c r="KT41444">
        <v>23</v>
      </c>
      <c r="KU41444">
        <v>53</v>
      </c>
      <c r="KV41444">
        <v>40</v>
      </c>
      <c r="KW41444">
        <v>35</v>
      </c>
    </row>
    <row r="41445" spans="302:309" x14ac:dyDescent="0.3">
      <c r="KP41445">
        <f ca="1"/>
        <v>41433</v>
      </c>
      <c r="KQ41445">
        <v>113</v>
      </c>
      <c r="KR41445">
        <v>162</v>
      </c>
      <c r="KS41445">
        <v>35</v>
      </c>
      <c r="KT41445">
        <v>23</v>
      </c>
      <c r="KU41445">
        <v>53</v>
      </c>
      <c r="KV41445">
        <v>75</v>
      </c>
      <c r="KW41445">
        <v>70</v>
      </c>
    </row>
    <row r="41446" spans="302:309" x14ac:dyDescent="0.3">
      <c r="KP41446">
        <f ca="1"/>
        <v>41434</v>
      </c>
      <c r="KQ41446">
        <v>113</v>
      </c>
      <c r="KR41446">
        <v>163</v>
      </c>
      <c r="KS41446">
        <v>35</v>
      </c>
      <c r="KT41446">
        <v>23</v>
      </c>
      <c r="KU41446">
        <v>53</v>
      </c>
      <c r="KV41446">
        <v>85</v>
      </c>
      <c r="KW41446">
        <v>80</v>
      </c>
    </row>
    <row r="41447" spans="302:309" x14ac:dyDescent="0.3">
      <c r="KP41447">
        <f ca="1"/>
        <v>41435</v>
      </c>
      <c r="KQ41447">
        <v>113</v>
      </c>
      <c r="KR41447">
        <v>164</v>
      </c>
      <c r="KS41447">
        <v>35</v>
      </c>
      <c r="KT41447">
        <v>23</v>
      </c>
      <c r="KU41447">
        <v>53</v>
      </c>
      <c r="KV41447">
        <v>113</v>
      </c>
      <c r="KW41447">
        <v>108</v>
      </c>
    </row>
    <row r="41448" spans="302:309" x14ac:dyDescent="0.3">
      <c r="KP41448">
        <f ca="1"/>
        <v>41436</v>
      </c>
      <c r="KQ41448">
        <v>113</v>
      </c>
      <c r="KR41448">
        <v>165</v>
      </c>
      <c r="KS41448">
        <v>35</v>
      </c>
      <c r="KT41448">
        <v>23</v>
      </c>
      <c r="KU41448">
        <v>54</v>
      </c>
      <c r="KV41448">
        <v>1</v>
      </c>
      <c r="KW41448">
        <v>41</v>
      </c>
    </row>
    <row r="41449" spans="302:309" x14ac:dyDescent="0.3">
      <c r="KP41449">
        <f ca="1"/>
        <v>41437</v>
      </c>
      <c r="KQ41449">
        <v>113</v>
      </c>
      <c r="KR41449">
        <v>166</v>
      </c>
      <c r="KS41449">
        <v>35</v>
      </c>
      <c r="KT41449">
        <v>23</v>
      </c>
      <c r="KU41449">
        <v>54</v>
      </c>
      <c r="KV41449">
        <v>28</v>
      </c>
      <c r="KW41449">
        <v>24</v>
      </c>
    </row>
    <row r="41450" spans="302:309" x14ac:dyDescent="0.3">
      <c r="KP41450">
        <f ca="1"/>
        <v>41438</v>
      </c>
      <c r="KQ41450">
        <v>113</v>
      </c>
      <c r="KR41450">
        <v>167</v>
      </c>
      <c r="KS41450">
        <v>35</v>
      </c>
      <c r="KT41450">
        <v>23</v>
      </c>
      <c r="KU41450">
        <v>54</v>
      </c>
      <c r="KV41450">
        <v>108</v>
      </c>
      <c r="KW41450">
        <v>104</v>
      </c>
    </row>
    <row r="41451" spans="302:309" x14ac:dyDescent="0.3">
      <c r="KP41451">
        <f ca="1"/>
        <v>41439</v>
      </c>
      <c r="KQ41451">
        <v>113</v>
      </c>
      <c r="KR41451">
        <v>168</v>
      </c>
      <c r="KS41451">
        <v>35</v>
      </c>
      <c r="KT41451">
        <v>23</v>
      </c>
      <c r="KU41451">
        <v>54</v>
      </c>
      <c r="KV41451">
        <v>131</v>
      </c>
      <c r="KW41451">
        <v>127</v>
      </c>
    </row>
    <row r="41452" spans="302:309" x14ac:dyDescent="0.3">
      <c r="KP41452">
        <f ca="1"/>
        <v>41440</v>
      </c>
      <c r="KQ41452">
        <v>113</v>
      </c>
      <c r="KR41452">
        <v>169</v>
      </c>
      <c r="KS41452">
        <v>35</v>
      </c>
      <c r="KT41452">
        <v>23</v>
      </c>
      <c r="KU41452">
        <v>55</v>
      </c>
      <c r="KV41452">
        <v>12</v>
      </c>
      <c r="KW41452">
        <v>31</v>
      </c>
    </row>
    <row r="41453" spans="302:309" x14ac:dyDescent="0.3">
      <c r="KP41453">
        <f ca="1"/>
        <v>41441</v>
      </c>
      <c r="KQ41453">
        <v>113</v>
      </c>
      <c r="KR41453">
        <v>170</v>
      </c>
      <c r="KS41453">
        <v>35</v>
      </c>
      <c r="KT41453">
        <v>23</v>
      </c>
      <c r="KU41453">
        <v>55</v>
      </c>
      <c r="KV41453">
        <v>46</v>
      </c>
      <c r="KW41453">
        <v>43</v>
      </c>
    </row>
    <row r="41454" spans="302:309" x14ac:dyDescent="0.3">
      <c r="KP41454">
        <f ca="1"/>
        <v>41442</v>
      </c>
      <c r="KQ41454">
        <v>113</v>
      </c>
      <c r="KR41454">
        <v>171</v>
      </c>
      <c r="KS41454">
        <v>35</v>
      </c>
      <c r="KT41454">
        <v>23</v>
      </c>
      <c r="KU41454">
        <v>55</v>
      </c>
      <c r="KV41454">
        <v>79</v>
      </c>
      <c r="KW41454">
        <v>76</v>
      </c>
    </row>
    <row r="41455" spans="302:309" x14ac:dyDescent="0.3">
      <c r="KP41455">
        <f ca="1"/>
        <v>41443</v>
      </c>
      <c r="KQ41455">
        <v>113</v>
      </c>
      <c r="KR41455">
        <v>172</v>
      </c>
      <c r="KS41455">
        <v>35</v>
      </c>
      <c r="KT41455">
        <v>23</v>
      </c>
      <c r="KU41455">
        <v>55</v>
      </c>
      <c r="KV41455">
        <v>124</v>
      </c>
      <c r="KW41455">
        <v>121</v>
      </c>
    </row>
    <row r="41456" spans="302:309" x14ac:dyDescent="0.3">
      <c r="KP41456">
        <f ca="1"/>
        <v>41444</v>
      </c>
      <c r="KQ41456">
        <v>113</v>
      </c>
      <c r="KR41456">
        <v>173</v>
      </c>
      <c r="KS41456">
        <v>35</v>
      </c>
      <c r="KT41456">
        <v>23</v>
      </c>
      <c r="KU41456">
        <v>55</v>
      </c>
      <c r="KV41456">
        <v>140</v>
      </c>
      <c r="KW41456">
        <v>137</v>
      </c>
    </row>
    <row r="41457" spans="302:309" x14ac:dyDescent="0.3">
      <c r="KP41457">
        <f ca="1"/>
        <v>41445</v>
      </c>
      <c r="KQ41457">
        <v>113</v>
      </c>
      <c r="KR41457">
        <v>174</v>
      </c>
      <c r="KS41457">
        <v>35</v>
      </c>
      <c r="KT41457">
        <v>23</v>
      </c>
      <c r="KU41457">
        <v>56</v>
      </c>
      <c r="KV41457">
        <v>37</v>
      </c>
      <c r="KW41457">
        <v>35</v>
      </c>
    </row>
    <row r="41458" spans="302:309" x14ac:dyDescent="0.3">
      <c r="KP41458">
        <f ca="1"/>
        <v>41446</v>
      </c>
      <c r="KQ41458">
        <v>113</v>
      </c>
      <c r="KR41458">
        <v>175</v>
      </c>
      <c r="KS41458">
        <v>35</v>
      </c>
      <c r="KT41458">
        <v>23</v>
      </c>
      <c r="KU41458">
        <v>56</v>
      </c>
      <c r="KV41458">
        <v>146</v>
      </c>
      <c r="KW41458">
        <v>144</v>
      </c>
    </row>
    <row r="41459" spans="302:309" x14ac:dyDescent="0.3">
      <c r="KP41459">
        <f ca="1"/>
        <v>41447</v>
      </c>
      <c r="KQ41459">
        <v>113</v>
      </c>
      <c r="KR41459">
        <v>176</v>
      </c>
      <c r="KS41459">
        <v>35</v>
      </c>
      <c r="KT41459">
        <v>23</v>
      </c>
      <c r="KU41459">
        <v>59</v>
      </c>
      <c r="KV41459">
        <v>16</v>
      </c>
      <c r="KW41459">
        <v>31</v>
      </c>
    </row>
    <row r="41460" spans="302:309" x14ac:dyDescent="0.3">
      <c r="KP41460">
        <f ca="1"/>
        <v>41448</v>
      </c>
      <c r="KQ41460">
        <v>113</v>
      </c>
      <c r="KR41460">
        <v>177</v>
      </c>
      <c r="KS41460">
        <v>35</v>
      </c>
      <c r="KT41460">
        <v>23</v>
      </c>
      <c r="KU41460">
        <v>59</v>
      </c>
      <c r="KV41460">
        <v>43</v>
      </c>
      <c r="KW41460">
        <v>44</v>
      </c>
    </row>
    <row r="41461" spans="302:309" x14ac:dyDescent="0.3">
      <c r="KP41461">
        <f ca="1"/>
        <v>41449</v>
      </c>
      <c r="KQ41461">
        <v>113</v>
      </c>
      <c r="KR41461">
        <v>178</v>
      </c>
      <c r="KS41461">
        <v>35</v>
      </c>
      <c r="KT41461">
        <v>23</v>
      </c>
      <c r="KU41461">
        <v>60</v>
      </c>
      <c r="KV41461">
        <v>68</v>
      </c>
      <c r="KW41461">
        <v>70</v>
      </c>
    </row>
    <row r="41462" spans="302:309" x14ac:dyDescent="0.3">
      <c r="KP41462">
        <f ca="1"/>
        <v>41450</v>
      </c>
      <c r="KQ41462">
        <v>113</v>
      </c>
      <c r="KR41462">
        <v>179</v>
      </c>
      <c r="KS41462">
        <v>35</v>
      </c>
      <c r="KT41462">
        <v>23</v>
      </c>
      <c r="KU41462">
        <v>60</v>
      </c>
      <c r="KV41462">
        <v>76</v>
      </c>
      <c r="KW41462">
        <v>78</v>
      </c>
    </row>
    <row r="41463" spans="302:309" x14ac:dyDescent="0.3">
      <c r="KP41463">
        <f ca="1"/>
        <v>41451</v>
      </c>
      <c r="KQ41463">
        <v>113</v>
      </c>
      <c r="KR41463">
        <v>180</v>
      </c>
      <c r="KS41463">
        <v>35</v>
      </c>
      <c r="KT41463">
        <v>23</v>
      </c>
      <c r="KU41463">
        <v>60</v>
      </c>
      <c r="KV41463">
        <v>83</v>
      </c>
      <c r="KW41463">
        <v>85</v>
      </c>
    </row>
    <row r="41464" spans="302:309" x14ac:dyDescent="0.3">
      <c r="KP41464">
        <f ca="1"/>
        <v>41452</v>
      </c>
      <c r="KQ41464">
        <v>113</v>
      </c>
      <c r="KR41464">
        <v>181</v>
      </c>
      <c r="KS41464">
        <v>35</v>
      </c>
      <c r="KT41464">
        <v>23</v>
      </c>
      <c r="KU41464">
        <v>61</v>
      </c>
      <c r="KV41464">
        <v>1</v>
      </c>
      <c r="KW41464">
        <v>48</v>
      </c>
    </row>
    <row r="41465" spans="302:309" x14ac:dyDescent="0.3">
      <c r="KP41465">
        <f ca="1"/>
        <v>41453</v>
      </c>
      <c r="KQ41465">
        <v>113</v>
      </c>
      <c r="KR41465">
        <v>182</v>
      </c>
      <c r="KS41465">
        <v>35</v>
      </c>
      <c r="KT41465">
        <v>23</v>
      </c>
      <c r="KU41465">
        <v>61</v>
      </c>
      <c r="KV41465">
        <v>89</v>
      </c>
      <c r="KW41465">
        <v>92</v>
      </c>
    </row>
    <row r="41466" spans="302:309" x14ac:dyDescent="0.3">
      <c r="KP41466">
        <f ca="1"/>
        <v>41454</v>
      </c>
      <c r="KQ41466">
        <v>113</v>
      </c>
      <c r="KR41466">
        <v>183</v>
      </c>
      <c r="KS41466">
        <v>35</v>
      </c>
      <c r="KT41466">
        <v>23</v>
      </c>
      <c r="KU41466">
        <v>61</v>
      </c>
      <c r="KV41466">
        <v>136</v>
      </c>
      <c r="KW41466">
        <v>139</v>
      </c>
    </row>
    <row r="41467" spans="302:309" x14ac:dyDescent="0.3">
      <c r="KP41467">
        <f ca="1"/>
        <v>41455</v>
      </c>
      <c r="KQ41467">
        <v>113</v>
      </c>
      <c r="KR41467">
        <v>184</v>
      </c>
      <c r="KS41467">
        <v>35</v>
      </c>
      <c r="KT41467">
        <v>23</v>
      </c>
      <c r="KU41467">
        <v>62</v>
      </c>
      <c r="KV41467">
        <v>26</v>
      </c>
      <c r="KW41467">
        <v>30</v>
      </c>
    </row>
    <row r="41468" spans="302:309" x14ac:dyDescent="0.3">
      <c r="KP41468">
        <f ca="1"/>
        <v>41456</v>
      </c>
      <c r="KQ41468">
        <v>113</v>
      </c>
      <c r="KR41468">
        <v>185</v>
      </c>
      <c r="KS41468">
        <v>35</v>
      </c>
      <c r="KT41468">
        <v>23</v>
      </c>
      <c r="KU41468">
        <v>62</v>
      </c>
      <c r="KV41468">
        <v>107</v>
      </c>
      <c r="KW41468">
        <v>111</v>
      </c>
    </row>
    <row r="41469" spans="302:309" x14ac:dyDescent="0.3">
      <c r="KP41469">
        <f ca="1"/>
        <v>41457</v>
      </c>
      <c r="KQ41469">
        <v>113</v>
      </c>
      <c r="KR41469">
        <v>186</v>
      </c>
      <c r="KS41469">
        <v>35</v>
      </c>
      <c r="KT41469">
        <v>23</v>
      </c>
      <c r="KU41469">
        <v>62</v>
      </c>
      <c r="KV41469">
        <v>143</v>
      </c>
      <c r="KW41469">
        <v>147</v>
      </c>
    </row>
    <row r="41470" spans="302:309" x14ac:dyDescent="0.3">
      <c r="KP41470">
        <f ca="1"/>
        <v>41458</v>
      </c>
      <c r="KQ41470">
        <v>113</v>
      </c>
      <c r="KR41470">
        <v>187</v>
      </c>
      <c r="KS41470">
        <v>35</v>
      </c>
      <c r="KT41470">
        <v>23</v>
      </c>
      <c r="KU41470">
        <v>63</v>
      </c>
      <c r="KV41470">
        <v>21</v>
      </c>
      <c r="KW41470">
        <v>30</v>
      </c>
    </row>
    <row r="41471" spans="302:309" x14ac:dyDescent="0.3">
      <c r="KP41471">
        <f ca="1"/>
        <v>41459</v>
      </c>
      <c r="KQ41471">
        <v>113</v>
      </c>
      <c r="KR41471">
        <v>188</v>
      </c>
      <c r="KS41471">
        <v>35</v>
      </c>
      <c r="KT41471">
        <v>23</v>
      </c>
      <c r="KU41471">
        <v>63</v>
      </c>
      <c r="KV41471">
        <v>41</v>
      </c>
      <c r="KW41471">
        <v>46</v>
      </c>
    </row>
    <row r="41472" spans="302:309" x14ac:dyDescent="0.3">
      <c r="KP41472">
        <f ca="1"/>
        <v>41460</v>
      </c>
      <c r="KQ41472">
        <v>113</v>
      </c>
      <c r="KR41472">
        <v>189</v>
      </c>
      <c r="KS41472">
        <v>35</v>
      </c>
      <c r="KT41472">
        <v>23</v>
      </c>
      <c r="KU41472">
        <v>63</v>
      </c>
      <c r="KV41472">
        <v>52</v>
      </c>
      <c r="KW41472">
        <v>57</v>
      </c>
    </row>
    <row r="41473" spans="302:309" x14ac:dyDescent="0.3">
      <c r="KP41473">
        <f ca="1"/>
        <v>41461</v>
      </c>
      <c r="KQ41473">
        <v>113</v>
      </c>
      <c r="KR41473">
        <v>190</v>
      </c>
      <c r="KS41473">
        <v>35</v>
      </c>
      <c r="KT41473">
        <v>23</v>
      </c>
      <c r="KU41473">
        <v>63</v>
      </c>
      <c r="KV41473">
        <v>63</v>
      </c>
      <c r="KW41473">
        <v>68</v>
      </c>
    </row>
    <row r="41474" spans="302:309" x14ac:dyDescent="0.3">
      <c r="KP41474">
        <f ca="1"/>
        <v>41462</v>
      </c>
      <c r="KQ41474">
        <v>113</v>
      </c>
      <c r="KR41474">
        <v>191</v>
      </c>
      <c r="KS41474">
        <v>35</v>
      </c>
      <c r="KT41474">
        <v>23</v>
      </c>
      <c r="KU41474">
        <v>64</v>
      </c>
      <c r="KV41474">
        <v>11</v>
      </c>
      <c r="KW41474">
        <v>41</v>
      </c>
    </row>
    <row r="41475" spans="302:309" x14ac:dyDescent="0.3">
      <c r="KP41475">
        <f ca="1"/>
        <v>41463</v>
      </c>
      <c r="KQ41475">
        <v>113</v>
      </c>
      <c r="KR41475">
        <v>192</v>
      </c>
      <c r="KS41475">
        <v>35</v>
      </c>
      <c r="KT41475">
        <v>23</v>
      </c>
      <c r="KU41475">
        <v>64</v>
      </c>
      <c r="KV41475">
        <v>35</v>
      </c>
      <c r="KW41475">
        <v>41</v>
      </c>
    </row>
    <row r="41476" spans="302:309" x14ac:dyDescent="0.3">
      <c r="KP41476">
        <f ca="1"/>
        <v>41464</v>
      </c>
      <c r="KQ41476">
        <v>113</v>
      </c>
      <c r="KR41476">
        <v>193</v>
      </c>
      <c r="KS41476">
        <v>35</v>
      </c>
      <c r="KT41476">
        <v>23</v>
      </c>
      <c r="KU41476">
        <v>64</v>
      </c>
      <c r="KV41476">
        <v>113</v>
      </c>
      <c r="KW41476">
        <v>119</v>
      </c>
    </row>
    <row r="41477" spans="302:309" x14ac:dyDescent="0.3">
      <c r="KP41477">
        <f ca="1"/>
        <v>41465</v>
      </c>
      <c r="KQ41477">
        <v>113</v>
      </c>
      <c r="KR41477">
        <v>194</v>
      </c>
      <c r="KS41477">
        <v>35</v>
      </c>
      <c r="KT41477">
        <v>23</v>
      </c>
      <c r="KU41477">
        <v>64</v>
      </c>
      <c r="KV41477">
        <v>131</v>
      </c>
      <c r="KW41477">
        <v>137</v>
      </c>
    </row>
    <row r="41478" spans="302:309" x14ac:dyDescent="0.3">
      <c r="KP41478">
        <f ca="1"/>
        <v>41466</v>
      </c>
      <c r="KQ41478">
        <v>113</v>
      </c>
      <c r="KR41478">
        <v>195</v>
      </c>
      <c r="KS41478">
        <v>35</v>
      </c>
      <c r="KT41478">
        <v>23</v>
      </c>
      <c r="KU41478">
        <v>65</v>
      </c>
      <c r="KV41478">
        <v>47</v>
      </c>
      <c r="KW41478">
        <v>54</v>
      </c>
    </row>
    <row r="41479" spans="302:309" x14ac:dyDescent="0.3">
      <c r="KP41479">
        <f ca="1"/>
        <v>41467</v>
      </c>
      <c r="KQ41479">
        <v>113</v>
      </c>
      <c r="KR41479">
        <v>196</v>
      </c>
      <c r="KS41479">
        <v>35</v>
      </c>
      <c r="KT41479">
        <v>23</v>
      </c>
      <c r="KU41479">
        <v>65</v>
      </c>
      <c r="KV41479">
        <v>100</v>
      </c>
      <c r="KW41479">
        <v>107</v>
      </c>
    </row>
    <row r="41480" spans="302:309" x14ac:dyDescent="0.3">
      <c r="KP41480">
        <f ca="1"/>
        <v>41468</v>
      </c>
      <c r="KQ41480">
        <v>113</v>
      </c>
      <c r="KR41480">
        <v>197</v>
      </c>
      <c r="KS41480">
        <v>35</v>
      </c>
      <c r="KT41480">
        <v>23</v>
      </c>
      <c r="KU41480">
        <v>66</v>
      </c>
      <c r="KV41480">
        <v>7</v>
      </c>
      <c r="KW41480">
        <v>47</v>
      </c>
    </row>
    <row r="41481" spans="302:309" x14ac:dyDescent="0.3">
      <c r="KP41481">
        <f ca="1"/>
        <v>41469</v>
      </c>
      <c r="KQ41481">
        <v>113</v>
      </c>
      <c r="KR41481">
        <v>198</v>
      </c>
      <c r="KS41481">
        <v>35</v>
      </c>
      <c r="KT41481">
        <v>23</v>
      </c>
      <c r="KU41481">
        <v>66</v>
      </c>
      <c r="KV41481">
        <v>56</v>
      </c>
      <c r="KW41481">
        <v>64</v>
      </c>
    </row>
    <row r="41482" spans="302:309" x14ac:dyDescent="0.3">
      <c r="KP41482">
        <f ca="1"/>
        <v>41470</v>
      </c>
      <c r="KQ41482">
        <v>113</v>
      </c>
      <c r="KR41482">
        <v>199</v>
      </c>
      <c r="KS41482">
        <v>35</v>
      </c>
      <c r="KT41482">
        <v>23</v>
      </c>
      <c r="KU41482">
        <v>66</v>
      </c>
      <c r="KV41482">
        <v>82</v>
      </c>
      <c r="KW41482">
        <v>90</v>
      </c>
    </row>
    <row r="41483" spans="302:309" x14ac:dyDescent="0.3">
      <c r="KP41483">
        <f ca="1"/>
        <v>41471</v>
      </c>
      <c r="KQ41483">
        <v>113</v>
      </c>
      <c r="KR41483">
        <v>200</v>
      </c>
      <c r="KS41483">
        <v>35</v>
      </c>
      <c r="KT41483">
        <v>23</v>
      </c>
      <c r="KU41483">
        <v>66</v>
      </c>
      <c r="KV41483">
        <v>140</v>
      </c>
      <c r="KW41483">
        <v>148</v>
      </c>
    </row>
    <row r="41484" spans="302:309" x14ac:dyDescent="0.3">
      <c r="KP41484">
        <f ca="1"/>
        <v>41472</v>
      </c>
      <c r="KQ41484">
        <v>113</v>
      </c>
      <c r="KR41484">
        <v>201</v>
      </c>
      <c r="KS41484">
        <v>35</v>
      </c>
      <c r="KT41484">
        <v>23</v>
      </c>
      <c r="KU41484">
        <v>69</v>
      </c>
      <c r="KV41484">
        <v>65</v>
      </c>
      <c r="KW41484">
        <v>76</v>
      </c>
    </row>
    <row r="41485" spans="302:309" x14ac:dyDescent="0.3">
      <c r="KP41485">
        <f ca="1"/>
        <v>41473</v>
      </c>
      <c r="KQ41485">
        <v>113</v>
      </c>
      <c r="KR41485">
        <v>202</v>
      </c>
      <c r="KS41485">
        <v>35</v>
      </c>
      <c r="KT41485">
        <v>23</v>
      </c>
      <c r="KU41485">
        <v>69</v>
      </c>
      <c r="KV41485">
        <v>93</v>
      </c>
      <c r="KW41485">
        <v>104</v>
      </c>
    </row>
    <row r="41486" spans="302:309" x14ac:dyDescent="0.3">
      <c r="KP41486">
        <f ca="1"/>
        <v>41474</v>
      </c>
      <c r="KQ41486">
        <v>113</v>
      </c>
      <c r="KR41486">
        <v>203</v>
      </c>
      <c r="KS41486">
        <v>35</v>
      </c>
      <c r="KT41486">
        <v>23</v>
      </c>
      <c r="KU41486">
        <v>70</v>
      </c>
      <c r="KV41486">
        <v>13</v>
      </c>
      <c r="KW41486">
        <v>45</v>
      </c>
    </row>
    <row r="41487" spans="302:309" x14ac:dyDescent="0.3">
      <c r="KP41487">
        <f ca="1"/>
        <v>41475</v>
      </c>
      <c r="KQ41487">
        <v>113</v>
      </c>
      <c r="KR41487">
        <v>204</v>
      </c>
      <c r="KS41487">
        <v>35</v>
      </c>
      <c r="KT41487">
        <v>23</v>
      </c>
      <c r="KU41487">
        <v>70</v>
      </c>
      <c r="KV41487">
        <v>19</v>
      </c>
      <c r="KW41487">
        <v>39</v>
      </c>
    </row>
    <row r="41488" spans="302:309" x14ac:dyDescent="0.3">
      <c r="KP41488">
        <f ca="1"/>
        <v>41476</v>
      </c>
      <c r="KQ41488">
        <v>113</v>
      </c>
      <c r="KR41488">
        <v>205</v>
      </c>
      <c r="KS41488">
        <v>35</v>
      </c>
      <c r="KT41488">
        <v>23</v>
      </c>
      <c r="KU41488">
        <v>70</v>
      </c>
      <c r="KV41488">
        <v>41</v>
      </c>
      <c r="KW41488">
        <v>53</v>
      </c>
    </row>
    <row r="41489" spans="302:309" x14ac:dyDescent="0.3">
      <c r="KP41489">
        <f ca="1"/>
        <v>41477</v>
      </c>
      <c r="KQ41489">
        <v>113</v>
      </c>
      <c r="KR41489">
        <v>206</v>
      </c>
      <c r="KS41489">
        <v>35</v>
      </c>
      <c r="KT41489">
        <v>23</v>
      </c>
      <c r="KU41489">
        <v>70</v>
      </c>
      <c r="KV41489">
        <v>86</v>
      </c>
      <c r="KW41489">
        <v>98</v>
      </c>
    </row>
    <row r="41490" spans="302:309" x14ac:dyDescent="0.3">
      <c r="KP41490">
        <f ca="1"/>
        <v>41478</v>
      </c>
      <c r="KQ41490">
        <v>113</v>
      </c>
      <c r="KR41490">
        <v>207</v>
      </c>
      <c r="KS41490">
        <v>35</v>
      </c>
      <c r="KT41490">
        <v>23</v>
      </c>
      <c r="KU41490">
        <v>71</v>
      </c>
      <c r="KV41490">
        <v>3</v>
      </c>
      <c r="KW41490">
        <v>56</v>
      </c>
    </row>
    <row r="41491" spans="302:309" x14ac:dyDescent="0.3">
      <c r="KP41491">
        <f ca="1"/>
        <v>41479</v>
      </c>
      <c r="KQ41491">
        <v>113</v>
      </c>
      <c r="KR41491">
        <v>208</v>
      </c>
      <c r="KS41491">
        <v>35</v>
      </c>
      <c r="KT41491">
        <v>23</v>
      </c>
      <c r="KU41491">
        <v>71</v>
      </c>
      <c r="KV41491">
        <v>53</v>
      </c>
      <c r="KW41491">
        <v>66</v>
      </c>
    </row>
    <row r="41492" spans="302:309" x14ac:dyDescent="0.3">
      <c r="KP41492">
        <f ca="1"/>
        <v>41480</v>
      </c>
      <c r="KQ41492">
        <v>113</v>
      </c>
      <c r="KR41492">
        <v>209</v>
      </c>
      <c r="KS41492">
        <v>35</v>
      </c>
      <c r="KT41492">
        <v>23</v>
      </c>
      <c r="KU41492">
        <v>71</v>
      </c>
      <c r="KV41492">
        <v>61</v>
      </c>
      <c r="KW41492">
        <v>74</v>
      </c>
    </row>
    <row r="41493" spans="302:309" x14ac:dyDescent="0.3">
      <c r="KP41493">
        <f ca="1"/>
        <v>41481</v>
      </c>
      <c r="KQ41493">
        <v>113</v>
      </c>
      <c r="KR41493">
        <v>210</v>
      </c>
      <c r="KS41493">
        <v>35</v>
      </c>
      <c r="KT41493">
        <v>23</v>
      </c>
      <c r="KU41493">
        <v>71</v>
      </c>
      <c r="KV41493">
        <v>117</v>
      </c>
      <c r="KW41493">
        <v>130</v>
      </c>
    </row>
    <row r="41494" spans="302:309" x14ac:dyDescent="0.3">
      <c r="KP41494">
        <f ca="1"/>
        <v>41482</v>
      </c>
      <c r="KQ41494">
        <v>113</v>
      </c>
      <c r="KR41494">
        <v>211</v>
      </c>
      <c r="KS41494">
        <v>35</v>
      </c>
      <c r="KT41494">
        <v>23</v>
      </c>
      <c r="KU41494">
        <v>72</v>
      </c>
      <c r="KV41494">
        <v>27</v>
      </c>
      <c r="KW41494">
        <v>41</v>
      </c>
    </row>
    <row r="41495" spans="302:309" x14ac:dyDescent="0.3">
      <c r="KP41495">
        <f ca="1"/>
        <v>41483</v>
      </c>
      <c r="KQ41495">
        <v>113</v>
      </c>
      <c r="KR41495">
        <v>212</v>
      </c>
      <c r="KS41495">
        <v>35</v>
      </c>
      <c r="KT41495">
        <v>23</v>
      </c>
      <c r="KU41495">
        <v>72</v>
      </c>
      <c r="KV41495">
        <v>135</v>
      </c>
      <c r="KW41495">
        <v>149</v>
      </c>
    </row>
    <row r="41496" spans="302:309" x14ac:dyDescent="0.3">
      <c r="KP41496">
        <f ca="1"/>
        <v>41484</v>
      </c>
      <c r="KQ41496">
        <v>113</v>
      </c>
      <c r="KR41496">
        <v>213</v>
      </c>
      <c r="KS41496">
        <v>35</v>
      </c>
      <c r="KT41496">
        <v>23</v>
      </c>
      <c r="KU41496">
        <v>72</v>
      </c>
      <c r="KV41496">
        <v>147</v>
      </c>
      <c r="KW41496">
        <v>161</v>
      </c>
    </row>
    <row r="41497" spans="302:309" x14ac:dyDescent="0.3">
      <c r="KP41497">
        <f ca="1"/>
        <v>41485</v>
      </c>
      <c r="KQ41497">
        <v>113</v>
      </c>
      <c r="KR41497">
        <v>214</v>
      </c>
      <c r="KS41497">
        <v>35</v>
      </c>
      <c r="KT41497">
        <v>23</v>
      </c>
      <c r="KU41497">
        <v>73</v>
      </c>
      <c r="KV41497">
        <v>71</v>
      </c>
      <c r="KW41497">
        <v>86</v>
      </c>
    </row>
    <row r="41498" spans="302:309" x14ac:dyDescent="0.3">
      <c r="KP41498">
        <f ca="1"/>
        <v>41486</v>
      </c>
      <c r="KQ41498">
        <v>113</v>
      </c>
      <c r="KR41498">
        <v>215</v>
      </c>
      <c r="KS41498">
        <v>35</v>
      </c>
      <c r="KT41498">
        <v>23</v>
      </c>
      <c r="KU41498">
        <v>74</v>
      </c>
      <c r="KV41498">
        <v>21</v>
      </c>
      <c r="KW41498">
        <v>41</v>
      </c>
    </row>
    <row r="41499" spans="302:309" x14ac:dyDescent="0.3">
      <c r="KP41499">
        <f ca="1"/>
        <v>41487</v>
      </c>
      <c r="KQ41499">
        <v>113</v>
      </c>
      <c r="KR41499">
        <v>216</v>
      </c>
      <c r="KS41499">
        <v>35</v>
      </c>
      <c r="KT41499">
        <v>23</v>
      </c>
      <c r="KU41499">
        <v>74</v>
      </c>
      <c r="KV41499">
        <v>48</v>
      </c>
      <c r="KW41499">
        <v>64</v>
      </c>
    </row>
    <row r="41500" spans="302:309" x14ac:dyDescent="0.3">
      <c r="KP41500">
        <f ca="1"/>
        <v>41488</v>
      </c>
      <c r="KQ41500">
        <v>113</v>
      </c>
      <c r="KR41500">
        <v>217</v>
      </c>
      <c r="KS41500">
        <v>35</v>
      </c>
      <c r="KT41500">
        <v>23</v>
      </c>
      <c r="KU41500">
        <v>74</v>
      </c>
      <c r="KV41500">
        <v>57</v>
      </c>
      <c r="KW41500">
        <v>73</v>
      </c>
    </row>
    <row r="41501" spans="302:309" x14ac:dyDescent="0.3">
      <c r="KP41501">
        <f ca="1"/>
        <v>41489</v>
      </c>
      <c r="KQ41501">
        <v>113</v>
      </c>
      <c r="KR41501">
        <v>218</v>
      </c>
      <c r="KS41501">
        <v>35</v>
      </c>
      <c r="KT41501">
        <v>23</v>
      </c>
      <c r="KU41501">
        <v>74</v>
      </c>
      <c r="KV41501">
        <v>140</v>
      </c>
      <c r="KW41501">
        <v>156</v>
      </c>
    </row>
    <row r="41502" spans="302:309" x14ac:dyDescent="0.3">
      <c r="KP41502">
        <f ca="1"/>
        <v>41490</v>
      </c>
      <c r="KQ41502">
        <v>113</v>
      </c>
      <c r="KR41502">
        <v>219</v>
      </c>
      <c r="KS41502">
        <v>35</v>
      </c>
      <c r="KT41502">
        <v>23</v>
      </c>
      <c r="KU41502">
        <v>75</v>
      </c>
      <c r="KV41502">
        <v>1</v>
      </c>
      <c r="KW41502">
        <v>62</v>
      </c>
    </row>
    <row r="41503" spans="302:309" x14ac:dyDescent="0.3">
      <c r="KP41503">
        <f ca="1"/>
        <v>41491</v>
      </c>
      <c r="KQ41503">
        <v>113</v>
      </c>
      <c r="KR41503">
        <v>220</v>
      </c>
      <c r="KS41503">
        <v>35</v>
      </c>
      <c r="KT41503">
        <v>23</v>
      </c>
      <c r="KU41503">
        <v>75</v>
      </c>
      <c r="KV41503">
        <v>42</v>
      </c>
      <c r="KW41503">
        <v>59</v>
      </c>
    </row>
    <row r="41504" spans="302:309" x14ac:dyDescent="0.3">
      <c r="KP41504">
        <f ca="1"/>
        <v>41492</v>
      </c>
      <c r="KQ41504">
        <v>113</v>
      </c>
      <c r="KR41504">
        <v>221</v>
      </c>
      <c r="KS41504">
        <v>35</v>
      </c>
      <c r="KT41504">
        <v>23</v>
      </c>
      <c r="KU41504">
        <v>75</v>
      </c>
      <c r="KV41504">
        <v>105</v>
      </c>
      <c r="KW41504">
        <v>122</v>
      </c>
    </row>
    <row r="41505" spans="302:309" x14ac:dyDescent="0.3">
      <c r="KP41505">
        <f ca="1"/>
        <v>41493</v>
      </c>
      <c r="KQ41505">
        <v>113</v>
      </c>
      <c r="KR41505">
        <v>222</v>
      </c>
      <c r="KS41505">
        <v>35</v>
      </c>
      <c r="KT41505">
        <v>23</v>
      </c>
      <c r="KU41505">
        <v>75</v>
      </c>
      <c r="KV41505">
        <v>111</v>
      </c>
      <c r="KW41505">
        <v>128</v>
      </c>
    </row>
    <row r="41506" spans="302:309" x14ac:dyDescent="0.3">
      <c r="KP41506">
        <f ca="1"/>
        <v>41494</v>
      </c>
      <c r="KQ41506">
        <v>113</v>
      </c>
      <c r="KR41506">
        <v>223</v>
      </c>
      <c r="KS41506">
        <v>35</v>
      </c>
      <c r="KT41506">
        <v>23</v>
      </c>
      <c r="KU41506">
        <v>75</v>
      </c>
      <c r="KV41506">
        <v>123</v>
      </c>
      <c r="KW41506">
        <v>140</v>
      </c>
    </row>
    <row r="41507" spans="302:309" x14ac:dyDescent="0.3">
      <c r="KP41507">
        <f ca="1"/>
        <v>41495</v>
      </c>
      <c r="KQ41507">
        <v>113</v>
      </c>
      <c r="KR41507">
        <v>224</v>
      </c>
      <c r="KS41507">
        <v>35</v>
      </c>
      <c r="KT41507">
        <v>23</v>
      </c>
      <c r="KU41507">
        <v>76</v>
      </c>
      <c r="KV41507">
        <v>63</v>
      </c>
      <c r="KW41507">
        <v>81</v>
      </c>
    </row>
    <row r="41508" spans="302:309" x14ac:dyDescent="0.3">
      <c r="KP41508">
        <f ca="1"/>
        <v>41496</v>
      </c>
      <c r="KQ41508">
        <v>113</v>
      </c>
      <c r="KR41508">
        <v>225</v>
      </c>
      <c r="KS41508">
        <v>35</v>
      </c>
      <c r="KT41508">
        <v>23</v>
      </c>
      <c r="KU41508">
        <v>76</v>
      </c>
      <c r="KV41508">
        <v>76</v>
      </c>
      <c r="KW41508">
        <v>94</v>
      </c>
    </row>
    <row r="41509" spans="302:309" x14ac:dyDescent="0.3">
      <c r="KP41509">
        <f ca="1"/>
        <v>41497</v>
      </c>
      <c r="KQ41509">
        <v>113</v>
      </c>
      <c r="KR41509">
        <v>226</v>
      </c>
      <c r="KS41509">
        <v>35</v>
      </c>
      <c r="KT41509">
        <v>23</v>
      </c>
      <c r="KU41509">
        <v>76</v>
      </c>
      <c r="KV41509">
        <v>89</v>
      </c>
      <c r="KW41509">
        <v>107</v>
      </c>
    </row>
    <row r="41510" spans="302:309" x14ac:dyDescent="0.3">
      <c r="KP41510">
        <f ca="1"/>
        <v>41498</v>
      </c>
      <c r="KQ41510">
        <v>113</v>
      </c>
      <c r="KR41510">
        <v>227</v>
      </c>
      <c r="KS41510">
        <v>35</v>
      </c>
      <c r="KT41510">
        <v>23</v>
      </c>
      <c r="KU41510">
        <v>79</v>
      </c>
      <c r="KV41510">
        <v>114</v>
      </c>
      <c r="KW41510">
        <v>135</v>
      </c>
    </row>
    <row r="41511" spans="302:309" x14ac:dyDescent="0.3">
      <c r="KP41511">
        <f ca="1"/>
        <v>41499</v>
      </c>
      <c r="KQ41511">
        <v>113</v>
      </c>
      <c r="KR41511">
        <v>228</v>
      </c>
      <c r="KS41511">
        <v>35</v>
      </c>
      <c r="KT41511">
        <v>23</v>
      </c>
      <c r="KU41511">
        <v>79</v>
      </c>
      <c r="KV41511">
        <v>143</v>
      </c>
      <c r="KW41511">
        <v>164</v>
      </c>
    </row>
    <row r="41512" spans="302:309" x14ac:dyDescent="0.3">
      <c r="KP41512">
        <f ca="1"/>
        <v>41500</v>
      </c>
      <c r="KQ41512">
        <v>113</v>
      </c>
      <c r="KR41512">
        <v>229</v>
      </c>
      <c r="KS41512">
        <v>35</v>
      </c>
      <c r="KT41512">
        <v>23</v>
      </c>
      <c r="KU41512">
        <v>80</v>
      </c>
      <c r="KV41512">
        <v>32</v>
      </c>
      <c r="KW41512">
        <v>54</v>
      </c>
    </row>
    <row r="41513" spans="302:309" x14ac:dyDescent="0.3">
      <c r="KP41513">
        <f ca="1"/>
        <v>41501</v>
      </c>
      <c r="KQ41513">
        <v>113</v>
      </c>
      <c r="KR41513">
        <v>230</v>
      </c>
      <c r="KS41513">
        <v>35</v>
      </c>
      <c r="KT41513">
        <v>23</v>
      </c>
      <c r="KU41513">
        <v>80</v>
      </c>
      <c r="KV41513">
        <v>80</v>
      </c>
      <c r="KW41513">
        <v>102</v>
      </c>
    </row>
    <row r="41514" spans="302:309" x14ac:dyDescent="0.3">
      <c r="KP41514">
        <f ca="1"/>
        <v>41502</v>
      </c>
      <c r="KQ41514">
        <v>113</v>
      </c>
      <c r="KR41514">
        <v>231</v>
      </c>
      <c r="KS41514">
        <v>35</v>
      </c>
      <c r="KT41514">
        <v>23</v>
      </c>
      <c r="KU41514">
        <v>80</v>
      </c>
      <c r="KV41514">
        <v>109</v>
      </c>
      <c r="KW41514">
        <v>131</v>
      </c>
    </row>
    <row r="41515" spans="302:309" x14ac:dyDescent="0.3">
      <c r="KP41515">
        <f ca="1"/>
        <v>41503</v>
      </c>
      <c r="KQ41515">
        <v>113</v>
      </c>
      <c r="KR41515">
        <v>232</v>
      </c>
      <c r="KS41515">
        <v>35</v>
      </c>
      <c r="KT41515">
        <v>23</v>
      </c>
      <c r="KU41515">
        <v>80</v>
      </c>
      <c r="KV41515">
        <v>134</v>
      </c>
      <c r="KW41515">
        <v>156</v>
      </c>
    </row>
    <row r="41516" spans="302:309" x14ac:dyDescent="0.3">
      <c r="KP41516">
        <f ca="1"/>
        <v>41504</v>
      </c>
      <c r="KQ41516">
        <v>113</v>
      </c>
      <c r="KR41516">
        <v>233</v>
      </c>
      <c r="KS41516">
        <v>35</v>
      </c>
      <c r="KT41516">
        <v>23</v>
      </c>
      <c r="KU41516">
        <v>81</v>
      </c>
      <c r="KV41516">
        <v>8</v>
      </c>
      <c r="KW41516">
        <v>61</v>
      </c>
    </row>
    <row r="41517" spans="302:309" x14ac:dyDescent="0.3">
      <c r="KP41517">
        <f ca="1"/>
        <v>41505</v>
      </c>
      <c r="KQ41517">
        <v>113</v>
      </c>
      <c r="KR41517">
        <v>234</v>
      </c>
      <c r="KS41517">
        <v>35</v>
      </c>
      <c r="KT41517">
        <v>23</v>
      </c>
      <c r="KU41517">
        <v>81</v>
      </c>
      <c r="KV41517">
        <v>23</v>
      </c>
      <c r="KW41517">
        <v>46</v>
      </c>
    </row>
    <row r="41518" spans="302:309" x14ac:dyDescent="0.3">
      <c r="KP41518">
        <f ca="1"/>
        <v>41506</v>
      </c>
      <c r="KQ41518">
        <v>113</v>
      </c>
      <c r="KR41518">
        <v>235</v>
      </c>
      <c r="KS41518">
        <v>35</v>
      </c>
      <c r="KT41518">
        <v>23</v>
      </c>
      <c r="KU41518">
        <v>81</v>
      </c>
      <c r="KV41518">
        <v>38</v>
      </c>
      <c r="KW41518">
        <v>61</v>
      </c>
    </row>
    <row r="41519" spans="302:309" x14ac:dyDescent="0.3">
      <c r="KP41519">
        <f ca="1"/>
        <v>41507</v>
      </c>
      <c r="KQ41519">
        <v>113</v>
      </c>
      <c r="KR41519">
        <v>236</v>
      </c>
      <c r="KS41519">
        <v>35</v>
      </c>
      <c r="KT41519">
        <v>23</v>
      </c>
      <c r="KU41519">
        <v>81</v>
      </c>
      <c r="KV41519">
        <v>54</v>
      </c>
      <c r="KW41519">
        <v>77</v>
      </c>
    </row>
    <row r="41520" spans="302:309" x14ac:dyDescent="0.3">
      <c r="KP41520">
        <f ca="1"/>
        <v>41508</v>
      </c>
      <c r="KQ41520">
        <v>113</v>
      </c>
      <c r="KR41520">
        <v>237</v>
      </c>
      <c r="KS41520">
        <v>35</v>
      </c>
      <c r="KT41520">
        <v>23</v>
      </c>
      <c r="KU41520">
        <v>84</v>
      </c>
      <c r="KV41520">
        <v>19</v>
      </c>
      <c r="KW41520">
        <v>53</v>
      </c>
    </row>
    <row r="41521" spans="302:309" x14ac:dyDescent="0.3">
      <c r="KP41521">
        <f ca="1"/>
        <v>41509</v>
      </c>
      <c r="KQ41521">
        <v>113</v>
      </c>
      <c r="KR41521">
        <v>238</v>
      </c>
      <c r="KS41521">
        <v>35</v>
      </c>
      <c r="KT41521">
        <v>23</v>
      </c>
      <c r="KU41521">
        <v>84</v>
      </c>
      <c r="KV41521">
        <v>76</v>
      </c>
      <c r="KW41521">
        <v>102</v>
      </c>
    </row>
    <row r="41522" spans="302:309" x14ac:dyDescent="0.3">
      <c r="KP41522">
        <f ca="1"/>
        <v>41510</v>
      </c>
      <c r="KQ41522">
        <v>113</v>
      </c>
      <c r="KR41522">
        <v>239</v>
      </c>
      <c r="KS41522">
        <v>35</v>
      </c>
      <c r="KT41522">
        <v>23</v>
      </c>
      <c r="KU41522">
        <v>84</v>
      </c>
      <c r="KV41522">
        <v>100</v>
      </c>
      <c r="KW41522">
        <v>126</v>
      </c>
    </row>
    <row r="41523" spans="302:309" x14ac:dyDescent="0.3">
      <c r="KP41523">
        <f ca="1"/>
        <v>41511</v>
      </c>
      <c r="KQ41523">
        <v>113</v>
      </c>
      <c r="KR41523">
        <v>240</v>
      </c>
      <c r="KS41523">
        <v>35</v>
      </c>
      <c r="KT41523">
        <v>23</v>
      </c>
      <c r="KU41523">
        <v>84</v>
      </c>
      <c r="KV41523">
        <v>117</v>
      </c>
      <c r="KW41523">
        <v>143</v>
      </c>
    </row>
    <row r="41524" spans="302:309" x14ac:dyDescent="0.3">
      <c r="KP41524">
        <f ca="1"/>
        <v>41512</v>
      </c>
      <c r="KQ41524">
        <v>113</v>
      </c>
      <c r="KR41524">
        <v>241</v>
      </c>
      <c r="KS41524">
        <v>35</v>
      </c>
      <c r="KT41524">
        <v>23</v>
      </c>
      <c r="KU41524">
        <v>85</v>
      </c>
      <c r="KV41524">
        <v>28</v>
      </c>
      <c r="KW41524">
        <v>55</v>
      </c>
    </row>
    <row r="41525" spans="302:309" x14ac:dyDescent="0.3">
      <c r="KP41525">
        <f ca="1"/>
        <v>41513</v>
      </c>
      <c r="KQ41525">
        <v>113</v>
      </c>
      <c r="KR41525">
        <v>242</v>
      </c>
      <c r="KS41525">
        <v>35</v>
      </c>
      <c r="KT41525">
        <v>23</v>
      </c>
      <c r="KU41525">
        <v>85</v>
      </c>
      <c r="KV41525">
        <v>35</v>
      </c>
      <c r="KW41525">
        <v>62</v>
      </c>
    </row>
    <row r="41526" spans="302:309" x14ac:dyDescent="0.3">
      <c r="KP41526">
        <f ca="1"/>
        <v>41514</v>
      </c>
      <c r="KQ41526">
        <v>113</v>
      </c>
      <c r="KR41526">
        <v>243</v>
      </c>
      <c r="KS41526">
        <v>35</v>
      </c>
      <c r="KT41526">
        <v>23</v>
      </c>
      <c r="KU41526">
        <v>85</v>
      </c>
      <c r="KV41526">
        <v>42</v>
      </c>
      <c r="KW41526">
        <v>69</v>
      </c>
    </row>
    <row r="41527" spans="302:309" x14ac:dyDescent="0.3">
      <c r="KP41527">
        <f ca="1"/>
        <v>41515</v>
      </c>
      <c r="KQ41527">
        <v>113</v>
      </c>
      <c r="KR41527">
        <v>244</v>
      </c>
      <c r="KS41527">
        <v>35</v>
      </c>
      <c r="KT41527">
        <v>23</v>
      </c>
      <c r="KU41527">
        <v>85</v>
      </c>
      <c r="KV41527">
        <v>68</v>
      </c>
      <c r="KW41527">
        <v>95</v>
      </c>
    </row>
    <row r="41528" spans="302:309" x14ac:dyDescent="0.3">
      <c r="KP41528">
        <f ca="1"/>
        <v>41516</v>
      </c>
      <c r="KQ41528">
        <v>113</v>
      </c>
      <c r="KR41528">
        <v>245</v>
      </c>
      <c r="KS41528">
        <v>35</v>
      </c>
      <c r="KT41528">
        <v>23</v>
      </c>
      <c r="KU41528">
        <v>85</v>
      </c>
      <c r="KV41528">
        <v>136</v>
      </c>
      <c r="KW41528">
        <v>163</v>
      </c>
    </row>
    <row r="41529" spans="302:309" x14ac:dyDescent="0.3">
      <c r="KP41529">
        <f ca="1"/>
        <v>41517</v>
      </c>
      <c r="KQ41529">
        <v>113</v>
      </c>
      <c r="KR41529">
        <v>246</v>
      </c>
      <c r="KS41529">
        <v>35</v>
      </c>
      <c r="KT41529">
        <v>23</v>
      </c>
      <c r="KU41529">
        <v>88</v>
      </c>
      <c r="KV41529">
        <v>1</v>
      </c>
      <c r="KW41529">
        <v>75</v>
      </c>
    </row>
    <row r="41530" spans="302:309" x14ac:dyDescent="0.3">
      <c r="KP41530">
        <f ca="1"/>
        <v>41518</v>
      </c>
      <c r="KQ41530">
        <v>113</v>
      </c>
      <c r="KR41530">
        <v>247</v>
      </c>
      <c r="KS41530">
        <v>35</v>
      </c>
      <c r="KT41530">
        <v>23</v>
      </c>
      <c r="KU41530">
        <v>88</v>
      </c>
      <c r="KV41530">
        <v>87</v>
      </c>
      <c r="KW41530">
        <v>117</v>
      </c>
    </row>
    <row r="41531" spans="302:309" x14ac:dyDescent="0.3">
      <c r="KP41531">
        <f ca="1"/>
        <v>41519</v>
      </c>
      <c r="KQ41531">
        <v>113</v>
      </c>
      <c r="KR41531">
        <v>248</v>
      </c>
      <c r="KS41531">
        <v>35</v>
      </c>
      <c r="KT41531">
        <v>23</v>
      </c>
      <c r="KU41531">
        <v>88</v>
      </c>
      <c r="KV41531">
        <v>113</v>
      </c>
      <c r="KW41531">
        <v>143</v>
      </c>
    </row>
    <row r="41532" spans="302:309" x14ac:dyDescent="0.3">
      <c r="KP41532">
        <f ca="1"/>
        <v>41520</v>
      </c>
      <c r="KQ41532">
        <v>113</v>
      </c>
      <c r="KR41532">
        <v>249</v>
      </c>
      <c r="KS41532">
        <v>35</v>
      </c>
      <c r="KT41532">
        <v>23</v>
      </c>
      <c r="KU41532">
        <v>88</v>
      </c>
      <c r="KV41532">
        <v>125</v>
      </c>
      <c r="KW41532">
        <v>155</v>
      </c>
    </row>
    <row r="41533" spans="302:309" x14ac:dyDescent="0.3">
      <c r="KP41533">
        <f ca="1"/>
        <v>41521</v>
      </c>
      <c r="KQ41533">
        <v>113</v>
      </c>
      <c r="KR41533">
        <v>250</v>
      </c>
      <c r="KS41533">
        <v>35</v>
      </c>
      <c r="KT41533">
        <v>23</v>
      </c>
      <c r="KU41533">
        <v>88</v>
      </c>
      <c r="KV41533">
        <v>145</v>
      </c>
      <c r="KW41533">
        <v>175</v>
      </c>
    </row>
    <row r="41534" spans="302:309" x14ac:dyDescent="0.3">
      <c r="KP41534">
        <f ca="1"/>
        <v>41522</v>
      </c>
      <c r="KQ41534">
        <v>113</v>
      </c>
      <c r="KR41534">
        <v>251</v>
      </c>
      <c r="KS41534">
        <v>35</v>
      </c>
      <c r="KT41534">
        <v>23</v>
      </c>
      <c r="KU41534">
        <v>89</v>
      </c>
      <c r="KV41534">
        <v>13</v>
      </c>
      <c r="KW41534">
        <v>64</v>
      </c>
    </row>
    <row r="41535" spans="302:309" x14ac:dyDescent="0.3">
      <c r="KP41535">
        <f ca="1"/>
        <v>41523</v>
      </c>
      <c r="KQ41535">
        <v>113</v>
      </c>
      <c r="KR41535">
        <v>252</v>
      </c>
      <c r="KS41535">
        <v>35</v>
      </c>
      <c r="KT41535">
        <v>23</v>
      </c>
      <c r="KU41535">
        <v>89</v>
      </c>
      <c r="KV41535">
        <v>24</v>
      </c>
      <c r="KW41535">
        <v>55</v>
      </c>
    </row>
    <row r="41536" spans="302:309" x14ac:dyDescent="0.3">
      <c r="KP41536">
        <f ca="1"/>
        <v>41524</v>
      </c>
      <c r="KQ41536">
        <v>113</v>
      </c>
      <c r="KR41536">
        <v>253</v>
      </c>
      <c r="KS41536">
        <v>35</v>
      </c>
      <c r="KT41536">
        <v>23</v>
      </c>
      <c r="KU41536">
        <v>89</v>
      </c>
      <c r="KV41536">
        <v>48</v>
      </c>
      <c r="KW41536">
        <v>79</v>
      </c>
    </row>
    <row r="41537" spans="302:309" x14ac:dyDescent="0.3">
      <c r="KP41537">
        <f ca="1"/>
        <v>41525</v>
      </c>
      <c r="KQ41537">
        <v>113</v>
      </c>
      <c r="KR41537">
        <v>254</v>
      </c>
      <c r="KS41537">
        <v>35</v>
      </c>
      <c r="KT41537">
        <v>23</v>
      </c>
      <c r="KU41537">
        <v>90</v>
      </c>
      <c r="KV41537">
        <v>64</v>
      </c>
      <c r="KW41537">
        <v>96</v>
      </c>
    </row>
    <row r="41538" spans="302:309" x14ac:dyDescent="0.3">
      <c r="KP41538">
        <f ca="1"/>
        <v>41526</v>
      </c>
      <c r="KQ41538">
        <v>113</v>
      </c>
      <c r="KR41538">
        <v>255</v>
      </c>
      <c r="KS41538">
        <v>35</v>
      </c>
      <c r="KT41538">
        <v>23</v>
      </c>
      <c r="KU41538">
        <v>90</v>
      </c>
      <c r="KV41538">
        <v>75</v>
      </c>
      <c r="KW41538">
        <v>107</v>
      </c>
    </row>
    <row r="41539" spans="302:309" x14ac:dyDescent="0.3">
      <c r="KP41539">
        <f ca="1"/>
        <v>41527</v>
      </c>
      <c r="KQ41539">
        <v>113</v>
      </c>
      <c r="KR41539">
        <v>256</v>
      </c>
      <c r="KS41539">
        <v>35</v>
      </c>
      <c r="KT41539">
        <v>23</v>
      </c>
      <c r="KU41539">
        <v>90</v>
      </c>
      <c r="KV41539">
        <v>139</v>
      </c>
      <c r="KW41539">
        <v>171</v>
      </c>
    </row>
    <row r="41540" spans="302:309" x14ac:dyDescent="0.3">
      <c r="KP41540">
        <f ca="1"/>
        <v>41528</v>
      </c>
      <c r="KQ41540">
        <v>113</v>
      </c>
      <c r="KR41540">
        <v>257</v>
      </c>
      <c r="KS41540">
        <v>35</v>
      </c>
      <c r="KT41540">
        <v>23</v>
      </c>
      <c r="KU41540">
        <v>91</v>
      </c>
      <c r="KV41540">
        <v>5</v>
      </c>
      <c r="KW41540">
        <v>74</v>
      </c>
    </row>
    <row r="41541" spans="302:309" x14ac:dyDescent="0.3">
      <c r="KP41541">
        <f ca="1"/>
        <v>41529</v>
      </c>
      <c r="KQ41541">
        <v>113</v>
      </c>
      <c r="KR41541">
        <v>258</v>
      </c>
      <c r="KS41541">
        <v>35</v>
      </c>
      <c r="KT41541">
        <v>23</v>
      </c>
      <c r="KU41541">
        <v>91</v>
      </c>
      <c r="KV41541">
        <v>19</v>
      </c>
      <c r="KW41541">
        <v>60</v>
      </c>
    </row>
    <row r="41542" spans="302:309" x14ac:dyDescent="0.3">
      <c r="KP41542">
        <f ca="1"/>
        <v>41530</v>
      </c>
      <c r="KQ41542">
        <v>113</v>
      </c>
      <c r="KR41542">
        <v>259</v>
      </c>
      <c r="KS41542">
        <v>35</v>
      </c>
      <c r="KT41542">
        <v>23</v>
      </c>
      <c r="KU41542">
        <v>92</v>
      </c>
      <c r="KV41542">
        <v>34</v>
      </c>
      <c r="KW41542">
        <v>68</v>
      </c>
    </row>
    <row r="41543" spans="302:309" x14ac:dyDescent="0.3">
      <c r="KP41543">
        <f ca="1"/>
        <v>41531</v>
      </c>
      <c r="KQ41543">
        <v>113</v>
      </c>
      <c r="KR41543">
        <v>260</v>
      </c>
      <c r="KS41543">
        <v>35</v>
      </c>
      <c r="KT41543">
        <v>23</v>
      </c>
      <c r="KU41543">
        <v>92</v>
      </c>
      <c r="KV41543">
        <v>41</v>
      </c>
      <c r="KW41543">
        <v>75</v>
      </c>
    </row>
    <row r="41544" spans="302:309" x14ac:dyDescent="0.3">
      <c r="KP41544">
        <f ca="1"/>
        <v>41532</v>
      </c>
      <c r="KQ41544">
        <v>113</v>
      </c>
      <c r="KR41544">
        <v>261</v>
      </c>
      <c r="KS41544">
        <v>35</v>
      </c>
      <c r="KT41544">
        <v>23</v>
      </c>
      <c r="KU41544">
        <v>92</v>
      </c>
      <c r="KV41544">
        <v>84</v>
      </c>
      <c r="KW41544">
        <v>118</v>
      </c>
    </row>
    <row r="41545" spans="302:309" x14ac:dyDescent="0.3">
      <c r="KP41545">
        <f ca="1"/>
        <v>41533</v>
      </c>
      <c r="KQ41545">
        <v>113</v>
      </c>
      <c r="KR41545">
        <v>262</v>
      </c>
      <c r="KS41545">
        <v>35</v>
      </c>
      <c r="KT41545">
        <v>23</v>
      </c>
      <c r="KU41545">
        <v>92</v>
      </c>
      <c r="KV41545">
        <v>106</v>
      </c>
      <c r="KW41545">
        <v>140</v>
      </c>
    </row>
    <row r="41546" spans="302:309" x14ac:dyDescent="0.3">
      <c r="KP41546">
        <f ca="1"/>
        <v>41534</v>
      </c>
      <c r="KQ41546">
        <v>113</v>
      </c>
      <c r="KR41546">
        <v>263</v>
      </c>
      <c r="KS41546">
        <v>35</v>
      </c>
      <c r="KT41546">
        <v>23</v>
      </c>
      <c r="KU41546">
        <v>92</v>
      </c>
      <c r="KV41546">
        <v>118</v>
      </c>
      <c r="KW41546">
        <v>152</v>
      </c>
    </row>
    <row r="41547" spans="302:309" x14ac:dyDescent="0.3">
      <c r="KP41547">
        <f ca="1"/>
        <v>41535</v>
      </c>
      <c r="KQ41547">
        <v>113</v>
      </c>
      <c r="KR41547">
        <v>264</v>
      </c>
      <c r="KS41547">
        <v>35</v>
      </c>
      <c r="KT41547">
        <v>23</v>
      </c>
      <c r="KU41547">
        <v>92</v>
      </c>
      <c r="KV41547">
        <v>131</v>
      </c>
      <c r="KW41547">
        <v>165</v>
      </c>
    </row>
    <row r="41548" spans="302:309" x14ac:dyDescent="0.3">
      <c r="KP41548">
        <f ca="1"/>
        <v>41536</v>
      </c>
      <c r="KQ41548">
        <v>113</v>
      </c>
      <c r="KR41548">
        <v>265</v>
      </c>
      <c r="KS41548">
        <v>35</v>
      </c>
      <c r="KT41548">
        <v>23</v>
      </c>
      <c r="KU41548">
        <v>95</v>
      </c>
      <c r="KV41548">
        <v>1</v>
      </c>
      <c r="KW41548">
        <v>82</v>
      </c>
    </row>
    <row r="41549" spans="302:309" x14ac:dyDescent="0.3">
      <c r="KP41549">
        <f ca="1"/>
        <v>41537</v>
      </c>
      <c r="KQ41549">
        <v>113</v>
      </c>
      <c r="KR41549">
        <v>266</v>
      </c>
      <c r="KS41549">
        <v>35</v>
      </c>
      <c r="KT41549">
        <v>23</v>
      </c>
      <c r="KU41549">
        <v>95</v>
      </c>
      <c r="KV41549">
        <v>16</v>
      </c>
      <c r="KW41549">
        <v>67</v>
      </c>
    </row>
    <row r="41550" spans="302:309" x14ac:dyDescent="0.3">
      <c r="KP41550">
        <f ca="1"/>
        <v>41538</v>
      </c>
      <c r="KQ41550">
        <v>113</v>
      </c>
      <c r="KR41550">
        <v>267</v>
      </c>
      <c r="KS41550">
        <v>35</v>
      </c>
      <c r="KT41550">
        <v>23</v>
      </c>
      <c r="KU41550">
        <v>95</v>
      </c>
      <c r="KV41550">
        <v>56</v>
      </c>
      <c r="KW41550">
        <v>93</v>
      </c>
    </row>
    <row r="41551" spans="302:309" x14ac:dyDescent="0.3">
      <c r="KP41551">
        <f ca="1"/>
        <v>41539</v>
      </c>
      <c r="KQ41551">
        <v>113</v>
      </c>
      <c r="KR41551">
        <v>268</v>
      </c>
      <c r="KS41551">
        <v>35</v>
      </c>
      <c r="KT41551">
        <v>23</v>
      </c>
      <c r="KU41551">
        <v>95</v>
      </c>
      <c r="KV41551">
        <v>125</v>
      </c>
      <c r="KW41551">
        <v>162</v>
      </c>
    </row>
    <row r="41552" spans="302:309" x14ac:dyDescent="0.3">
      <c r="KP41552">
        <f ca="1"/>
        <v>41540</v>
      </c>
      <c r="KQ41552">
        <v>113</v>
      </c>
      <c r="KR41552">
        <v>269</v>
      </c>
      <c r="KS41552">
        <v>35</v>
      </c>
      <c r="KT41552">
        <v>23</v>
      </c>
      <c r="KU41552">
        <v>96</v>
      </c>
      <c r="KV41552">
        <v>11</v>
      </c>
      <c r="KW41552">
        <v>73</v>
      </c>
    </row>
    <row r="41553" spans="302:309" x14ac:dyDescent="0.3">
      <c r="KP41553">
        <f ca="1"/>
        <v>41541</v>
      </c>
      <c r="KQ41553">
        <v>113</v>
      </c>
      <c r="KR41553">
        <v>270</v>
      </c>
      <c r="KS41553">
        <v>35</v>
      </c>
      <c r="KT41553">
        <v>23</v>
      </c>
      <c r="KU41553">
        <v>96</v>
      </c>
      <c r="KV41553">
        <v>47</v>
      </c>
      <c r="KW41553">
        <v>85</v>
      </c>
    </row>
    <row r="41554" spans="302:309" x14ac:dyDescent="0.3">
      <c r="KP41554">
        <f ca="1"/>
        <v>41542</v>
      </c>
      <c r="KQ41554">
        <v>113</v>
      </c>
      <c r="KR41554">
        <v>271</v>
      </c>
      <c r="KS41554">
        <v>35</v>
      </c>
      <c r="KT41554">
        <v>23</v>
      </c>
      <c r="KU41554">
        <v>96</v>
      </c>
      <c r="KV41554">
        <v>79</v>
      </c>
      <c r="KW41554">
        <v>117</v>
      </c>
    </row>
    <row r="41555" spans="302:309" x14ac:dyDescent="0.3">
      <c r="KP41555">
        <f ca="1"/>
        <v>41543</v>
      </c>
      <c r="KQ41555">
        <v>113</v>
      </c>
      <c r="KR41555">
        <v>272</v>
      </c>
      <c r="KS41555">
        <v>35</v>
      </c>
      <c r="KT41555">
        <v>23</v>
      </c>
      <c r="KU41555">
        <v>99</v>
      </c>
      <c r="KV41555">
        <v>51</v>
      </c>
      <c r="KW41555">
        <v>92</v>
      </c>
    </row>
    <row r="41556" spans="302:309" x14ac:dyDescent="0.3">
      <c r="KP41556">
        <f ca="1"/>
        <v>41544</v>
      </c>
      <c r="KQ41556">
        <v>113</v>
      </c>
      <c r="KR41556">
        <v>273</v>
      </c>
      <c r="KS41556">
        <v>35</v>
      </c>
      <c r="KT41556">
        <v>23</v>
      </c>
      <c r="KU41556">
        <v>99</v>
      </c>
      <c r="KV41556">
        <v>67</v>
      </c>
      <c r="KW41556">
        <v>108</v>
      </c>
    </row>
    <row r="41557" spans="302:309" x14ac:dyDescent="0.3">
      <c r="KP41557">
        <f ca="1"/>
        <v>41545</v>
      </c>
      <c r="KQ41557">
        <v>113</v>
      </c>
      <c r="KR41557">
        <v>274</v>
      </c>
      <c r="KS41557">
        <v>35</v>
      </c>
      <c r="KT41557">
        <v>23</v>
      </c>
      <c r="KU41557">
        <v>99</v>
      </c>
      <c r="KV41557">
        <v>88</v>
      </c>
      <c r="KW41557">
        <v>129</v>
      </c>
    </row>
    <row r="41558" spans="302:309" x14ac:dyDescent="0.3">
      <c r="KP41558">
        <f ca="1"/>
        <v>41546</v>
      </c>
      <c r="KQ41558">
        <v>113</v>
      </c>
      <c r="KR41558">
        <v>275</v>
      </c>
      <c r="KS41558">
        <v>35</v>
      </c>
      <c r="KT41558">
        <v>23</v>
      </c>
      <c r="KU41558">
        <v>99</v>
      </c>
      <c r="KV41558">
        <v>101</v>
      </c>
      <c r="KW41558">
        <v>142</v>
      </c>
    </row>
    <row r="41559" spans="302:309" x14ac:dyDescent="0.3">
      <c r="KP41559">
        <f ca="1"/>
        <v>41547</v>
      </c>
      <c r="KQ41559">
        <v>113</v>
      </c>
      <c r="KR41559">
        <v>276</v>
      </c>
      <c r="KS41559">
        <v>35</v>
      </c>
      <c r="KT41559">
        <v>23</v>
      </c>
      <c r="KU41559">
        <v>99</v>
      </c>
      <c r="KV41559">
        <v>145</v>
      </c>
      <c r="KW41559">
        <v>186</v>
      </c>
    </row>
    <row r="41560" spans="302:309" x14ac:dyDescent="0.3">
      <c r="KP41560">
        <f ca="1"/>
        <v>41548</v>
      </c>
      <c r="KQ41560">
        <v>113</v>
      </c>
      <c r="KR41560">
        <v>277</v>
      </c>
      <c r="KS41560">
        <v>35</v>
      </c>
      <c r="KT41560">
        <v>23</v>
      </c>
      <c r="KU41560">
        <v>104</v>
      </c>
      <c r="KV41560">
        <v>14</v>
      </c>
      <c r="KW41560">
        <v>78</v>
      </c>
    </row>
    <row r="41561" spans="302:309" x14ac:dyDescent="0.3">
      <c r="KP41561">
        <f ca="1"/>
        <v>41549</v>
      </c>
      <c r="KQ41561">
        <v>113</v>
      </c>
      <c r="KR41561">
        <v>278</v>
      </c>
      <c r="KS41561">
        <v>35</v>
      </c>
      <c r="KT41561">
        <v>23</v>
      </c>
      <c r="KU41561">
        <v>104</v>
      </c>
      <c r="KV41561">
        <v>27</v>
      </c>
      <c r="KW41561">
        <v>73</v>
      </c>
    </row>
    <row r="41562" spans="302:309" x14ac:dyDescent="0.3">
      <c r="KP41562">
        <f ca="1"/>
        <v>41550</v>
      </c>
      <c r="KQ41562">
        <v>113</v>
      </c>
      <c r="KR41562">
        <v>279</v>
      </c>
      <c r="KS41562">
        <v>35</v>
      </c>
      <c r="KT41562">
        <v>23</v>
      </c>
      <c r="KU41562">
        <v>104</v>
      </c>
      <c r="KV41562">
        <v>62</v>
      </c>
      <c r="KW41562">
        <v>108</v>
      </c>
    </row>
    <row r="41563" spans="302:309" x14ac:dyDescent="0.3">
      <c r="KP41563">
        <f ca="1"/>
        <v>41551</v>
      </c>
      <c r="KQ41563">
        <v>113</v>
      </c>
      <c r="KR41563">
        <v>280</v>
      </c>
      <c r="KS41563">
        <v>35</v>
      </c>
      <c r="KT41563">
        <v>23</v>
      </c>
      <c r="KU41563">
        <v>104</v>
      </c>
      <c r="KV41563">
        <v>72</v>
      </c>
      <c r="KW41563">
        <v>118</v>
      </c>
    </row>
    <row r="41564" spans="302:309" x14ac:dyDescent="0.3">
      <c r="KP41564">
        <f ca="1"/>
        <v>41552</v>
      </c>
      <c r="KQ41564">
        <v>113</v>
      </c>
      <c r="KR41564">
        <v>281</v>
      </c>
      <c r="KS41564">
        <v>35</v>
      </c>
      <c r="KT41564">
        <v>23</v>
      </c>
      <c r="KU41564">
        <v>104</v>
      </c>
      <c r="KV41564">
        <v>97</v>
      </c>
      <c r="KW41564">
        <v>143</v>
      </c>
    </row>
    <row r="41565" spans="302:309" x14ac:dyDescent="0.3">
      <c r="KP41565">
        <f ca="1"/>
        <v>41553</v>
      </c>
      <c r="KQ41565">
        <v>113</v>
      </c>
      <c r="KR41565">
        <v>282</v>
      </c>
      <c r="KS41565">
        <v>35</v>
      </c>
      <c r="KT41565">
        <v>23</v>
      </c>
      <c r="KU41565">
        <v>104</v>
      </c>
      <c r="KV41565">
        <v>112</v>
      </c>
      <c r="KW41565">
        <v>158</v>
      </c>
    </row>
    <row r="41566" spans="302:309" x14ac:dyDescent="0.3">
      <c r="KP41566">
        <f ca="1"/>
        <v>41554</v>
      </c>
      <c r="KQ41566">
        <v>113</v>
      </c>
      <c r="KR41566">
        <v>283</v>
      </c>
      <c r="KS41566">
        <v>35</v>
      </c>
      <c r="KT41566">
        <v>23</v>
      </c>
      <c r="KU41566">
        <v>104</v>
      </c>
      <c r="KV41566">
        <v>131</v>
      </c>
      <c r="KW41566">
        <v>177</v>
      </c>
    </row>
    <row r="41567" spans="302:309" x14ac:dyDescent="0.3">
      <c r="KP41567">
        <f ca="1"/>
        <v>41555</v>
      </c>
      <c r="KQ41567">
        <v>113</v>
      </c>
      <c r="KR41567">
        <v>284</v>
      </c>
      <c r="KS41567">
        <v>35</v>
      </c>
      <c r="KT41567">
        <v>23</v>
      </c>
      <c r="KU41567">
        <v>105</v>
      </c>
      <c r="KV41567">
        <v>1</v>
      </c>
      <c r="KW41567">
        <v>92</v>
      </c>
    </row>
    <row r="41568" spans="302:309" x14ac:dyDescent="0.3">
      <c r="KP41568">
        <f ca="1"/>
        <v>41556</v>
      </c>
      <c r="KQ41568">
        <v>113</v>
      </c>
      <c r="KR41568">
        <v>285</v>
      </c>
      <c r="KS41568">
        <v>35</v>
      </c>
      <c r="KT41568">
        <v>23</v>
      </c>
      <c r="KU41568">
        <v>105</v>
      </c>
      <c r="KV41568">
        <v>49</v>
      </c>
      <c r="KW41568">
        <v>96</v>
      </c>
    </row>
    <row r="41569" spans="302:309" x14ac:dyDescent="0.3">
      <c r="KP41569">
        <f ca="1"/>
        <v>41557</v>
      </c>
      <c r="KQ41569">
        <v>113</v>
      </c>
      <c r="KR41569">
        <v>286</v>
      </c>
      <c r="KS41569">
        <v>35</v>
      </c>
      <c r="KT41569">
        <v>23</v>
      </c>
      <c r="KU41569">
        <v>105</v>
      </c>
      <c r="KV41569">
        <v>83</v>
      </c>
      <c r="KW41569">
        <v>130</v>
      </c>
    </row>
    <row r="41570" spans="302:309" x14ac:dyDescent="0.3">
      <c r="KP41570">
        <f ca="1"/>
        <v>41558</v>
      </c>
      <c r="KQ41570">
        <v>113</v>
      </c>
      <c r="KR41570">
        <v>287</v>
      </c>
      <c r="KS41570">
        <v>35</v>
      </c>
      <c r="KT41570">
        <v>23</v>
      </c>
      <c r="KU41570">
        <v>106</v>
      </c>
      <c r="KV41570">
        <v>44</v>
      </c>
      <c r="KW41570">
        <v>92</v>
      </c>
    </row>
    <row r="41571" spans="302:309" x14ac:dyDescent="0.3">
      <c r="KP41571">
        <f ca="1"/>
        <v>41559</v>
      </c>
      <c r="KQ41571">
        <v>113</v>
      </c>
      <c r="KR41571">
        <v>288</v>
      </c>
      <c r="KS41571">
        <v>35</v>
      </c>
      <c r="KT41571">
        <v>23</v>
      </c>
      <c r="KU41571">
        <v>106</v>
      </c>
      <c r="KV41571">
        <v>77</v>
      </c>
      <c r="KW41571">
        <v>125</v>
      </c>
    </row>
    <row r="41572" spans="302:309" x14ac:dyDescent="0.3">
      <c r="KP41572">
        <f ca="1"/>
        <v>41560</v>
      </c>
      <c r="KQ41572">
        <v>113</v>
      </c>
      <c r="KR41572">
        <v>289</v>
      </c>
      <c r="KS41572">
        <v>35</v>
      </c>
      <c r="KT41572">
        <v>23</v>
      </c>
      <c r="KU41572">
        <v>106</v>
      </c>
      <c r="KV41572">
        <v>121</v>
      </c>
      <c r="KW41572">
        <v>169</v>
      </c>
    </row>
    <row r="41573" spans="302:309" x14ac:dyDescent="0.3">
      <c r="KP41573">
        <f ca="1"/>
        <v>41561</v>
      </c>
      <c r="KQ41573">
        <v>113</v>
      </c>
      <c r="KR41573">
        <v>290</v>
      </c>
      <c r="KS41573">
        <v>35</v>
      </c>
      <c r="KT41573">
        <v>23</v>
      </c>
      <c r="KU41573">
        <v>106</v>
      </c>
      <c r="KV41573">
        <v>147</v>
      </c>
      <c r="KW41573">
        <v>195</v>
      </c>
    </row>
    <row r="41574" spans="302:309" x14ac:dyDescent="0.3">
      <c r="KP41574">
        <f ca="1"/>
        <v>41562</v>
      </c>
      <c r="KQ41574">
        <v>113</v>
      </c>
      <c r="KR41574">
        <v>291</v>
      </c>
      <c r="KS41574">
        <v>35</v>
      </c>
      <c r="KT41574">
        <v>23</v>
      </c>
      <c r="KU41574">
        <v>107</v>
      </c>
      <c r="KV41574">
        <v>32</v>
      </c>
      <c r="KW41574">
        <v>81</v>
      </c>
    </row>
    <row r="41575" spans="302:309" x14ac:dyDescent="0.3">
      <c r="KP41575">
        <f ca="1"/>
        <v>41563</v>
      </c>
      <c r="KQ41575">
        <v>113</v>
      </c>
      <c r="KR41575">
        <v>292</v>
      </c>
      <c r="KS41575">
        <v>35</v>
      </c>
      <c r="KT41575">
        <v>23</v>
      </c>
      <c r="KU41575">
        <v>107</v>
      </c>
      <c r="KV41575">
        <v>57</v>
      </c>
      <c r="KW41575">
        <v>106</v>
      </c>
    </row>
    <row r="41576" spans="302:309" x14ac:dyDescent="0.3">
      <c r="KP41576">
        <f ca="1"/>
        <v>41564</v>
      </c>
      <c r="KQ41576">
        <v>113</v>
      </c>
      <c r="KR41576">
        <v>293</v>
      </c>
      <c r="KS41576">
        <v>35</v>
      </c>
      <c r="KT41576">
        <v>23</v>
      </c>
      <c r="KU41576">
        <v>107</v>
      </c>
      <c r="KV41576">
        <v>69</v>
      </c>
      <c r="KW41576">
        <v>118</v>
      </c>
    </row>
    <row r="41577" spans="302:309" x14ac:dyDescent="0.3">
      <c r="KP41577">
        <f ca="1"/>
        <v>41565</v>
      </c>
      <c r="KQ41577">
        <v>113</v>
      </c>
      <c r="KR41577">
        <v>294</v>
      </c>
      <c r="KS41577">
        <v>35</v>
      </c>
      <c r="KT41577">
        <v>23</v>
      </c>
      <c r="KU41577">
        <v>108</v>
      </c>
      <c r="KV41577">
        <v>10</v>
      </c>
      <c r="KW41577">
        <v>86</v>
      </c>
    </row>
    <row r="41578" spans="302:309" x14ac:dyDescent="0.3">
      <c r="KP41578">
        <f ca="1"/>
        <v>41566</v>
      </c>
      <c r="KQ41578">
        <v>113</v>
      </c>
      <c r="KR41578">
        <v>295</v>
      </c>
      <c r="KS41578">
        <v>35</v>
      </c>
      <c r="KT41578">
        <v>23</v>
      </c>
      <c r="KU41578">
        <v>108</v>
      </c>
      <c r="KV41578">
        <v>18</v>
      </c>
      <c r="KW41578">
        <v>78</v>
      </c>
    </row>
    <row r="41579" spans="302:309" x14ac:dyDescent="0.3">
      <c r="KP41579">
        <f ca="1"/>
        <v>41567</v>
      </c>
      <c r="KQ41579">
        <v>113</v>
      </c>
      <c r="KR41579">
        <v>296</v>
      </c>
      <c r="KS41579">
        <v>35</v>
      </c>
      <c r="KT41579">
        <v>23</v>
      </c>
      <c r="KU41579">
        <v>109</v>
      </c>
      <c r="KV41579">
        <v>26</v>
      </c>
      <c r="KW41579">
        <v>77</v>
      </c>
    </row>
    <row r="41580" spans="302:309" x14ac:dyDescent="0.3">
      <c r="KP41580">
        <f ca="1"/>
        <v>41568</v>
      </c>
      <c r="KQ41580">
        <v>113</v>
      </c>
      <c r="KR41580">
        <v>297</v>
      </c>
      <c r="KS41580">
        <v>35</v>
      </c>
      <c r="KT41580">
        <v>23</v>
      </c>
      <c r="KU41580">
        <v>109</v>
      </c>
      <c r="KV41580">
        <v>94</v>
      </c>
      <c r="KW41580">
        <v>145</v>
      </c>
    </row>
    <row r="41581" spans="302:309" x14ac:dyDescent="0.3">
      <c r="KP41581">
        <f ca="1"/>
        <v>41569</v>
      </c>
      <c r="KQ41581">
        <v>113</v>
      </c>
      <c r="KR41581">
        <v>298</v>
      </c>
      <c r="KS41581">
        <v>35</v>
      </c>
      <c r="KT41581">
        <v>23</v>
      </c>
      <c r="KU41581">
        <v>109</v>
      </c>
      <c r="KV41581">
        <v>135</v>
      </c>
      <c r="KW41581">
        <v>186</v>
      </c>
    </row>
    <row r="41582" spans="302:309" x14ac:dyDescent="0.3">
      <c r="KP41582">
        <f ca="1"/>
        <v>41570</v>
      </c>
      <c r="KQ41582">
        <v>113</v>
      </c>
      <c r="KR41582">
        <v>299</v>
      </c>
      <c r="KS41582">
        <v>35</v>
      </c>
      <c r="KT41582">
        <v>23</v>
      </c>
      <c r="KU41582">
        <v>110</v>
      </c>
      <c r="KV41582">
        <v>80</v>
      </c>
      <c r="KW41582">
        <v>132</v>
      </c>
    </row>
    <row r="41583" spans="302:309" x14ac:dyDescent="0.3">
      <c r="KP41583">
        <f ca="1"/>
        <v>41571</v>
      </c>
      <c r="KQ41583">
        <v>113</v>
      </c>
      <c r="KR41583">
        <v>300</v>
      </c>
      <c r="KS41583">
        <v>35</v>
      </c>
      <c r="KT41583">
        <v>23</v>
      </c>
      <c r="KU41583">
        <v>110</v>
      </c>
      <c r="KV41583">
        <v>140</v>
      </c>
      <c r="KW41583">
        <v>192</v>
      </c>
    </row>
    <row r="41584" spans="302:309" x14ac:dyDescent="0.3">
      <c r="KP41584">
        <f ca="1"/>
        <v>41572</v>
      </c>
      <c r="KQ41584">
        <v>113</v>
      </c>
      <c r="KR41584">
        <v>301</v>
      </c>
      <c r="KS41584">
        <v>35</v>
      </c>
      <c r="KT41584">
        <v>23</v>
      </c>
      <c r="KU41584">
        <v>111</v>
      </c>
      <c r="KV41584">
        <v>106</v>
      </c>
      <c r="KW41584">
        <v>159</v>
      </c>
    </row>
    <row r="41585" spans="302:309" x14ac:dyDescent="0.3">
      <c r="KP41585">
        <f ca="1"/>
        <v>41573</v>
      </c>
      <c r="KQ41585">
        <v>113</v>
      </c>
      <c r="KR41585">
        <v>302</v>
      </c>
      <c r="KS41585">
        <v>35</v>
      </c>
      <c r="KT41585">
        <v>23</v>
      </c>
      <c r="KU41585">
        <v>112</v>
      </c>
      <c r="KV41585">
        <v>7</v>
      </c>
      <c r="KW41585">
        <v>93</v>
      </c>
    </row>
    <row r="41586" spans="302:309" x14ac:dyDescent="0.3">
      <c r="KP41586">
        <f ca="1"/>
        <v>41574</v>
      </c>
      <c r="KQ41586">
        <v>113</v>
      </c>
      <c r="KR41586">
        <v>303</v>
      </c>
      <c r="KS41586">
        <v>35</v>
      </c>
      <c r="KT41586">
        <v>23</v>
      </c>
      <c r="KU41586">
        <v>112</v>
      </c>
      <c r="KV41586">
        <v>29</v>
      </c>
      <c r="KW41586">
        <v>83</v>
      </c>
    </row>
    <row r="41587" spans="302:309" x14ac:dyDescent="0.3">
      <c r="KP41587">
        <f ca="1"/>
        <v>41575</v>
      </c>
      <c r="KQ41587">
        <v>113</v>
      </c>
      <c r="KR41587">
        <v>304</v>
      </c>
      <c r="KS41587">
        <v>35</v>
      </c>
      <c r="KT41587">
        <v>23</v>
      </c>
      <c r="KU41587">
        <v>112</v>
      </c>
      <c r="KV41587">
        <v>121</v>
      </c>
      <c r="KW41587">
        <v>175</v>
      </c>
    </row>
    <row r="41588" spans="302:309" x14ac:dyDescent="0.3">
      <c r="KP41588">
        <f ca="1"/>
        <v>41576</v>
      </c>
      <c r="KQ41588">
        <v>113</v>
      </c>
      <c r="KR41588">
        <v>305</v>
      </c>
      <c r="KS41588">
        <v>35</v>
      </c>
      <c r="KT41588">
        <v>23</v>
      </c>
      <c r="KU41588">
        <v>113</v>
      </c>
      <c r="KV41588">
        <v>40</v>
      </c>
      <c r="KW41588">
        <v>95</v>
      </c>
    </row>
    <row r="41589" spans="302:309" x14ac:dyDescent="0.3">
      <c r="KP41589">
        <f ca="1"/>
        <v>41577</v>
      </c>
      <c r="KQ41589">
        <v>113</v>
      </c>
      <c r="KR41589">
        <v>306</v>
      </c>
      <c r="KS41589">
        <v>35</v>
      </c>
      <c r="KT41589">
        <v>23</v>
      </c>
      <c r="KU41589">
        <v>113</v>
      </c>
      <c r="KV41589">
        <v>61</v>
      </c>
      <c r="KW41589">
        <v>116</v>
      </c>
    </row>
    <row r="41590" spans="302:309" x14ac:dyDescent="0.3">
      <c r="KP41590">
        <f ca="1"/>
        <v>41578</v>
      </c>
      <c r="KQ41590">
        <v>113</v>
      </c>
      <c r="KR41590">
        <v>307</v>
      </c>
      <c r="KS41590">
        <v>35</v>
      </c>
      <c r="KT41590">
        <v>23</v>
      </c>
      <c r="KU41590">
        <v>113</v>
      </c>
      <c r="KV41590">
        <v>130</v>
      </c>
      <c r="KW41590">
        <v>185</v>
      </c>
    </row>
    <row r="41591" spans="302:309" x14ac:dyDescent="0.3">
      <c r="KP41591">
        <f ca="1"/>
        <v>41579</v>
      </c>
      <c r="KQ41591">
        <v>113</v>
      </c>
      <c r="KR41591">
        <v>308</v>
      </c>
      <c r="KS41591">
        <v>35</v>
      </c>
      <c r="KT41591">
        <v>23</v>
      </c>
      <c r="KU41591">
        <v>114</v>
      </c>
      <c r="KV41591">
        <v>73</v>
      </c>
      <c r="KW41591">
        <v>129</v>
      </c>
    </row>
    <row r="41592" spans="302:309" x14ac:dyDescent="0.3">
      <c r="KP41592">
        <f ca="1"/>
        <v>41580</v>
      </c>
      <c r="KQ41592">
        <v>113</v>
      </c>
      <c r="KR41592">
        <v>309</v>
      </c>
      <c r="KS41592">
        <v>35</v>
      </c>
      <c r="KT41592">
        <v>23</v>
      </c>
      <c r="KU41592">
        <v>114</v>
      </c>
      <c r="KV41592">
        <v>97</v>
      </c>
      <c r="KW41592">
        <v>153</v>
      </c>
    </row>
    <row r="41593" spans="302:309" x14ac:dyDescent="0.3">
      <c r="KP41593">
        <f ca="1"/>
        <v>41581</v>
      </c>
      <c r="KQ41593">
        <v>113</v>
      </c>
      <c r="KR41593">
        <v>310</v>
      </c>
      <c r="KS41593">
        <v>35</v>
      </c>
      <c r="KT41593">
        <v>23</v>
      </c>
      <c r="KU41593">
        <v>114</v>
      </c>
      <c r="KV41593">
        <v>147</v>
      </c>
      <c r="KW41593">
        <v>203</v>
      </c>
    </row>
    <row r="41594" spans="302:309" x14ac:dyDescent="0.3">
      <c r="KP41594">
        <f ca="1"/>
        <v>41582</v>
      </c>
      <c r="KQ41594">
        <v>113</v>
      </c>
      <c r="KR41594">
        <v>311</v>
      </c>
      <c r="KS41594">
        <v>35</v>
      </c>
      <c r="KT41594">
        <v>23</v>
      </c>
      <c r="KU41594">
        <v>115</v>
      </c>
      <c r="KV41594">
        <v>3</v>
      </c>
      <c r="KW41594">
        <v>100</v>
      </c>
    </row>
    <row r="41595" spans="302:309" x14ac:dyDescent="0.3">
      <c r="KP41595">
        <f ca="1"/>
        <v>41583</v>
      </c>
      <c r="KQ41595">
        <v>113</v>
      </c>
      <c r="KR41595">
        <v>312</v>
      </c>
      <c r="KS41595">
        <v>35</v>
      </c>
      <c r="KT41595">
        <v>23</v>
      </c>
      <c r="KU41595">
        <v>115</v>
      </c>
      <c r="KV41595">
        <v>36</v>
      </c>
      <c r="KW41595">
        <v>93</v>
      </c>
    </row>
    <row r="41596" spans="302:309" x14ac:dyDescent="0.3">
      <c r="KP41596">
        <f ca="1"/>
        <v>41584</v>
      </c>
      <c r="KQ41596">
        <v>113</v>
      </c>
      <c r="KR41596">
        <v>313</v>
      </c>
      <c r="KS41596">
        <v>35</v>
      </c>
      <c r="KT41596">
        <v>23</v>
      </c>
      <c r="KU41596">
        <v>115</v>
      </c>
      <c r="KV41596">
        <v>49</v>
      </c>
      <c r="KW41596">
        <v>106</v>
      </c>
    </row>
    <row r="41597" spans="302:309" x14ac:dyDescent="0.3">
      <c r="KP41597">
        <f ca="1"/>
        <v>41585</v>
      </c>
      <c r="KQ41597">
        <v>113</v>
      </c>
      <c r="KR41597">
        <v>314</v>
      </c>
      <c r="KS41597">
        <v>35</v>
      </c>
      <c r="KT41597">
        <v>23</v>
      </c>
      <c r="KU41597">
        <v>115</v>
      </c>
      <c r="KV41597">
        <v>66</v>
      </c>
      <c r="KW41597">
        <v>123</v>
      </c>
    </row>
    <row r="41598" spans="302:309" x14ac:dyDescent="0.3">
      <c r="KP41598">
        <f ca="1"/>
        <v>41586</v>
      </c>
      <c r="KQ41598">
        <v>113</v>
      </c>
      <c r="KR41598">
        <v>315</v>
      </c>
      <c r="KS41598">
        <v>35</v>
      </c>
      <c r="KT41598">
        <v>23</v>
      </c>
      <c r="KU41598">
        <v>115</v>
      </c>
      <c r="KV41598">
        <v>86</v>
      </c>
      <c r="KW41598">
        <v>143</v>
      </c>
    </row>
    <row r="41599" spans="302:309" x14ac:dyDescent="0.3">
      <c r="KP41599">
        <f ca="1"/>
        <v>41587</v>
      </c>
      <c r="KQ41599">
        <v>113</v>
      </c>
      <c r="KR41599">
        <v>316</v>
      </c>
      <c r="KS41599">
        <v>35</v>
      </c>
      <c r="KT41599">
        <v>23</v>
      </c>
      <c r="KU41599">
        <v>115</v>
      </c>
      <c r="KV41599">
        <v>139</v>
      </c>
      <c r="KW41599">
        <v>196</v>
      </c>
    </row>
    <row r="41600" spans="302:309" x14ac:dyDescent="0.3">
      <c r="KP41600">
        <f ca="1"/>
        <v>41588</v>
      </c>
      <c r="KQ41600">
        <v>113</v>
      </c>
      <c r="KR41600">
        <v>317</v>
      </c>
      <c r="KS41600">
        <v>35</v>
      </c>
      <c r="KT41600">
        <v>23</v>
      </c>
      <c r="KU41600">
        <v>116</v>
      </c>
      <c r="KV41600">
        <v>15</v>
      </c>
      <c r="KW41600">
        <v>89</v>
      </c>
    </row>
    <row r="41601" spans="302:309" x14ac:dyDescent="0.3">
      <c r="KP41601">
        <f ca="1"/>
        <v>41589</v>
      </c>
      <c r="KQ41601">
        <v>113</v>
      </c>
      <c r="KR41601">
        <v>318</v>
      </c>
      <c r="KS41601">
        <v>35</v>
      </c>
      <c r="KT41601">
        <v>23</v>
      </c>
      <c r="KU41601">
        <v>116</v>
      </c>
      <c r="KV41601">
        <v>43</v>
      </c>
      <c r="KW41601">
        <v>101</v>
      </c>
    </row>
    <row r="41602" spans="302:309" x14ac:dyDescent="0.3">
      <c r="KP41602">
        <f ca="1"/>
        <v>41590</v>
      </c>
      <c r="KQ41602">
        <v>113</v>
      </c>
      <c r="KR41602">
        <v>319</v>
      </c>
      <c r="KS41602">
        <v>35</v>
      </c>
      <c r="KT41602">
        <v>23</v>
      </c>
      <c r="KU41602">
        <v>116</v>
      </c>
      <c r="KV41602">
        <v>57</v>
      </c>
      <c r="KW41602">
        <v>115</v>
      </c>
    </row>
    <row r="41603" spans="302:309" x14ac:dyDescent="0.3">
      <c r="KP41603">
        <f ca="1"/>
        <v>41591</v>
      </c>
      <c r="KQ41603">
        <v>113</v>
      </c>
      <c r="KR41603">
        <v>320</v>
      </c>
      <c r="KS41603">
        <v>35</v>
      </c>
      <c r="KT41603">
        <v>23</v>
      </c>
      <c r="KU41603">
        <v>116</v>
      </c>
      <c r="KV41603">
        <v>114</v>
      </c>
      <c r="KW41603">
        <v>172</v>
      </c>
    </row>
    <row r="41604" spans="302:309" x14ac:dyDescent="0.3">
      <c r="KP41604">
        <f ca="1"/>
        <v>41592</v>
      </c>
      <c r="KQ41604">
        <v>113</v>
      </c>
      <c r="KR41604">
        <v>321</v>
      </c>
      <c r="KS41604">
        <v>35</v>
      </c>
      <c r="KT41604">
        <v>23</v>
      </c>
      <c r="KU41604">
        <v>116</v>
      </c>
      <c r="KV41604">
        <v>125</v>
      </c>
      <c r="KW41604">
        <v>183</v>
      </c>
    </row>
    <row r="41605" spans="302:309" x14ac:dyDescent="0.3">
      <c r="KP41605">
        <f ca="1"/>
        <v>41593</v>
      </c>
      <c r="KQ41605">
        <v>113</v>
      </c>
      <c r="KR41605">
        <v>322</v>
      </c>
      <c r="KS41605">
        <v>35</v>
      </c>
      <c r="KT41605">
        <v>23</v>
      </c>
      <c r="KU41605">
        <v>117</v>
      </c>
      <c r="KV41605">
        <v>101</v>
      </c>
      <c r="KW41605">
        <v>160</v>
      </c>
    </row>
    <row r="41606" spans="302:309" x14ac:dyDescent="0.3">
      <c r="KP41606">
        <f ca="1"/>
        <v>41594</v>
      </c>
      <c r="KQ41606">
        <v>113</v>
      </c>
      <c r="KR41606">
        <v>323</v>
      </c>
      <c r="KS41606">
        <v>35</v>
      </c>
      <c r="KT41606">
        <v>23</v>
      </c>
      <c r="KU41606">
        <v>118</v>
      </c>
      <c r="KV41606">
        <v>25</v>
      </c>
      <c r="KW41606">
        <v>85</v>
      </c>
    </row>
    <row r="41607" spans="302:309" x14ac:dyDescent="0.3">
      <c r="KP41607">
        <f ca="1"/>
        <v>41595</v>
      </c>
      <c r="KQ41607">
        <v>113</v>
      </c>
      <c r="KR41607">
        <v>324</v>
      </c>
      <c r="KS41607">
        <v>35</v>
      </c>
      <c r="KT41607">
        <v>23</v>
      </c>
      <c r="KU41607">
        <v>118</v>
      </c>
      <c r="KV41607">
        <v>52</v>
      </c>
      <c r="KW41607">
        <v>112</v>
      </c>
    </row>
    <row r="41608" spans="302:309" x14ac:dyDescent="0.3">
      <c r="KP41608">
        <f ca="1"/>
        <v>41596</v>
      </c>
      <c r="KQ41608">
        <v>113</v>
      </c>
      <c r="KR41608">
        <v>325</v>
      </c>
      <c r="KS41608">
        <v>35</v>
      </c>
      <c r="KT41608">
        <v>23</v>
      </c>
      <c r="KU41608">
        <v>118</v>
      </c>
      <c r="KV41608">
        <v>69</v>
      </c>
      <c r="KW41608">
        <v>129</v>
      </c>
    </row>
    <row r="41609" spans="302:309" x14ac:dyDescent="0.3">
      <c r="KP41609">
        <f ca="1"/>
        <v>41597</v>
      </c>
      <c r="KQ41609">
        <v>113</v>
      </c>
      <c r="KR41609">
        <v>326</v>
      </c>
      <c r="KS41609">
        <v>35</v>
      </c>
      <c r="KT41609">
        <v>23</v>
      </c>
      <c r="KU41609">
        <v>118</v>
      </c>
      <c r="KV41609">
        <v>135</v>
      </c>
      <c r="KW41609">
        <v>195</v>
      </c>
    </row>
    <row r="41610" spans="302:309" x14ac:dyDescent="0.3">
      <c r="KP41610">
        <f ca="1"/>
        <v>41598</v>
      </c>
      <c r="KQ41610">
        <v>113</v>
      </c>
      <c r="KR41610">
        <v>327</v>
      </c>
      <c r="KS41610">
        <v>35</v>
      </c>
      <c r="KT41610">
        <v>23</v>
      </c>
      <c r="KU41610">
        <v>119</v>
      </c>
      <c r="KV41610">
        <v>10</v>
      </c>
      <c r="KW41610">
        <v>97</v>
      </c>
    </row>
    <row r="41611" spans="302:309" x14ac:dyDescent="0.3">
      <c r="KP41611">
        <f ca="1"/>
        <v>41599</v>
      </c>
      <c r="KQ41611">
        <v>113</v>
      </c>
      <c r="KR41611">
        <v>328</v>
      </c>
      <c r="KS41611">
        <v>35</v>
      </c>
      <c r="KT41611">
        <v>23</v>
      </c>
      <c r="KU41611">
        <v>120</v>
      </c>
      <c r="KV41611">
        <v>39</v>
      </c>
      <c r="KW41611">
        <v>101</v>
      </c>
    </row>
    <row r="41612" spans="302:309" x14ac:dyDescent="0.3">
      <c r="KP41612">
        <f ca="1"/>
        <v>41600</v>
      </c>
      <c r="KQ41612">
        <v>113</v>
      </c>
      <c r="KR41612">
        <v>329</v>
      </c>
      <c r="KS41612">
        <v>35</v>
      </c>
      <c r="KT41612">
        <v>23</v>
      </c>
      <c r="KU41612">
        <v>120</v>
      </c>
      <c r="KV41612">
        <v>107</v>
      </c>
      <c r="KW41612">
        <v>169</v>
      </c>
    </row>
    <row r="41613" spans="302:309" x14ac:dyDescent="0.3">
      <c r="KP41613">
        <f ca="1"/>
        <v>41601</v>
      </c>
      <c r="KQ41613">
        <v>113</v>
      </c>
      <c r="KR41613">
        <v>330</v>
      </c>
      <c r="KS41613">
        <v>35</v>
      </c>
      <c r="KT41613">
        <v>23</v>
      </c>
      <c r="KU41613">
        <v>121</v>
      </c>
      <c r="KV41613">
        <v>60</v>
      </c>
      <c r="KW41613">
        <v>123</v>
      </c>
    </row>
    <row r="41614" spans="302:309" x14ac:dyDescent="0.3">
      <c r="KP41614">
        <f ca="1"/>
        <v>41602</v>
      </c>
      <c r="KQ41614">
        <v>113</v>
      </c>
      <c r="KR41614">
        <v>331</v>
      </c>
      <c r="KS41614">
        <v>35</v>
      </c>
      <c r="KT41614">
        <v>23</v>
      </c>
      <c r="KU41614">
        <v>121</v>
      </c>
      <c r="KV41614">
        <v>79</v>
      </c>
      <c r="KW41614">
        <v>142</v>
      </c>
    </row>
    <row r="41615" spans="302:309" x14ac:dyDescent="0.3">
      <c r="KP41615">
        <f ca="1"/>
        <v>41603</v>
      </c>
      <c r="KQ41615">
        <v>113</v>
      </c>
      <c r="KR41615">
        <v>332</v>
      </c>
      <c r="KS41615">
        <v>35</v>
      </c>
      <c r="KT41615">
        <v>23</v>
      </c>
      <c r="KU41615">
        <v>121</v>
      </c>
      <c r="KV41615">
        <v>118</v>
      </c>
      <c r="KW41615">
        <v>181</v>
      </c>
    </row>
    <row r="41616" spans="302:309" x14ac:dyDescent="0.3">
      <c r="KP41616">
        <f ca="1"/>
        <v>41604</v>
      </c>
      <c r="KQ41616">
        <v>113</v>
      </c>
      <c r="KR41616">
        <v>333</v>
      </c>
      <c r="KS41616">
        <v>35</v>
      </c>
      <c r="KT41616">
        <v>23</v>
      </c>
      <c r="KU41616">
        <v>122</v>
      </c>
      <c r="KV41616">
        <v>18</v>
      </c>
      <c r="KW41616">
        <v>92</v>
      </c>
    </row>
    <row r="41617" spans="302:309" x14ac:dyDescent="0.3">
      <c r="KP41617">
        <f ca="1"/>
        <v>41605</v>
      </c>
      <c r="KQ41617">
        <v>113</v>
      </c>
      <c r="KR41617">
        <v>334</v>
      </c>
      <c r="KS41617">
        <v>35</v>
      </c>
      <c r="KT41617">
        <v>23</v>
      </c>
      <c r="KU41617">
        <v>123</v>
      </c>
      <c r="KV41617">
        <v>32</v>
      </c>
      <c r="KW41617">
        <v>97</v>
      </c>
    </row>
    <row r="41618" spans="302:309" x14ac:dyDescent="0.3">
      <c r="KP41618">
        <f ca="1"/>
        <v>41606</v>
      </c>
      <c r="KQ41618">
        <v>113</v>
      </c>
      <c r="KR41618">
        <v>335</v>
      </c>
      <c r="KS41618">
        <v>35</v>
      </c>
      <c r="KT41618">
        <v>23</v>
      </c>
      <c r="KU41618">
        <v>123</v>
      </c>
      <c r="KV41618">
        <v>50</v>
      </c>
      <c r="KW41618">
        <v>115</v>
      </c>
    </row>
    <row r="41619" spans="302:309" x14ac:dyDescent="0.3">
      <c r="KP41619">
        <f ca="1"/>
        <v>41607</v>
      </c>
      <c r="KQ41619">
        <v>113</v>
      </c>
      <c r="KR41619">
        <v>336</v>
      </c>
      <c r="KS41619">
        <v>35</v>
      </c>
      <c r="KT41619">
        <v>23</v>
      </c>
      <c r="KU41619">
        <v>123</v>
      </c>
      <c r="KV41619">
        <v>72</v>
      </c>
      <c r="KW41619">
        <v>137</v>
      </c>
    </row>
    <row r="41620" spans="302:309" x14ac:dyDescent="0.3">
      <c r="KP41620">
        <f ca="1"/>
        <v>41608</v>
      </c>
      <c r="KQ41620">
        <v>113</v>
      </c>
      <c r="KR41620">
        <v>337</v>
      </c>
      <c r="KS41620">
        <v>35</v>
      </c>
      <c r="KT41620">
        <v>23</v>
      </c>
      <c r="KU41620">
        <v>123</v>
      </c>
      <c r="KV41620">
        <v>93</v>
      </c>
      <c r="KW41620">
        <v>158</v>
      </c>
    </row>
    <row r="41621" spans="302:309" x14ac:dyDescent="0.3">
      <c r="KP41621">
        <f ca="1"/>
        <v>41609</v>
      </c>
      <c r="KQ41621">
        <v>113</v>
      </c>
      <c r="KR41621">
        <v>338</v>
      </c>
      <c r="KS41621">
        <v>35</v>
      </c>
      <c r="KT41621">
        <v>23</v>
      </c>
      <c r="KU41621">
        <v>123</v>
      </c>
      <c r="KV41621">
        <v>129</v>
      </c>
      <c r="KW41621">
        <v>194</v>
      </c>
    </row>
    <row r="41622" spans="302:309" x14ac:dyDescent="0.3">
      <c r="KP41622">
        <f ca="1"/>
        <v>41610</v>
      </c>
      <c r="KQ41622">
        <v>113</v>
      </c>
      <c r="KR41622">
        <v>339</v>
      </c>
      <c r="KS41622">
        <v>35</v>
      </c>
      <c r="KT41622">
        <v>23</v>
      </c>
      <c r="KU41622">
        <v>124</v>
      </c>
      <c r="KV41622">
        <v>101</v>
      </c>
      <c r="KW41622">
        <v>167</v>
      </c>
    </row>
    <row r="41623" spans="302:309" x14ac:dyDescent="0.3">
      <c r="KP41623">
        <f ca="1"/>
        <v>41611</v>
      </c>
      <c r="KQ41623">
        <v>113</v>
      </c>
      <c r="KR41623">
        <v>340</v>
      </c>
      <c r="KS41623">
        <v>35</v>
      </c>
      <c r="KT41623">
        <v>23</v>
      </c>
      <c r="KU41623">
        <v>124</v>
      </c>
      <c r="KV41623">
        <v>138</v>
      </c>
      <c r="KW41623">
        <v>204</v>
      </c>
    </row>
    <row r="41624" spans="302:309" x14ac:dyDescent="0.3">
      <c r="KP41624">
        <f ca="1"/>
        <v>41612</v>
      </c>
      <c r="KQ41624">
        <v>113</v>
      </c>
      <c r="KR41624">
        <v>341</v>
      </c>
      <c r="KS41624">
        <v>35</v>
      </c>
      <c r="KT41624">
        <v>23</v>
      </c>
      <c r="KU41624">
        <v>125</v>
      </c>
      <c r="KV41624">
        <v>10</v>
      </c>
      <c r="KW41624">
        <v>103</v>
      </c>
    </row>
    <row r="41625" spans="302:309" x14ac:dyDescent="0.3">
      <c r="KP41625">
        <f ca="1"/>
        <v>41613</v>
      </c>
      <c r="KQ41625">
        <v>113</v>
      </c>
      <c r="KR41625">
        <v>342</v>
      </c>
      <c r="KS41625">
        <v>35</v>
      </c>
      <c r="KT41625">
        <v>23</v>
      </c>
      <c r="KU41625">
        <v>125</v>
      </c>
      <c r="KV41625">
        <v>54</v>
      </c>
      <c r="KW41625">
        <v>121</v>
      </c>
    </row>
    <row r="41626" spans="302:309" x14ac:dyDescent="0.3">
      <c r="KP41626">
        <f ca="1"/>
        <v>41614</v>
      </c>
      <c r="KQ41626">
        <v>113</v>
      </c>
      <c r="KR41626">
        <v>343</v>
      </c>
      <c r="KS41626">
        <v>35</v>
      </c>
      <c r="KT41626">
        <v>23</v>
      </c>
      <c r="KU41626">
        <v>125</v>
      </c>
      <c r="KV41626">
        <v>112</v>
      </c>
      <c r="KW41626">
        <v>179</v>
      </c>
    </row>
    <row r="41627" spans="302:309" x14ac:dyDescent="0.3">
      <c r="KP41627">
        <f ca="1"/>
        <v>41615</v>
      </c>
      <c r="KQ41627">
        <v>113</v>
      </c>
      <c r="KR41627">
        <v>344</v>
      </c>
      <c r="KS41627">
        <v>35</v>
      </c>
      <c r="KT41627">
        <v>23</v>
      </c>
      <c r="KU41627">
        <v>126</v>
      </c>
      <c r="KV41627">
        <v>5</v>
      </c>
      <c r="KW41627">
        <v>109</v>
      </c>
    </row>
    <row r="41628" spans="302:309" x14ac:dyDescent="0.3">
      <c r="KP41628">
        <f ca="1"/>
        <v>41616</v>
      </c>
      <c r="KQ41628">
        <v>113</v>
      </c>
      <c r="KR41628">
        <v>345</v>
      </c>
      <c r="KS41628">
        <v>35</v>
      </c>
      <c r="KT41628">
        <v>23</v>
      </c>
      <c r="KU41628">
        <v>126</v>
      </c>
      <c r="KV41628">
        <v>22</v>
      </c>
      <c r="KW41628">
        <v>92</v>
      </c>
    </row>
    <row r="41629" spans="302:309" x14ac:dyDescent="0.3">
      <c r="KP41629">
        <f ca="1"/>
        <v>41617</v>
      </c>
      <c r="KQ41629">
        <v>113</v>
      </c>
      <c r="KR41629">
        <v>346</v>
      </c>
      <c r="KS41629">
        <v>35</v>
      </c>
      <c r="KT41629">
        <v>23</v>
      </c>
      <c r="KU41629">
        <v>126</v>
      </c>
      <c r="KV41629">
        <v>36</v>
      </c>
      <c r="KW41629">
        <v>104</v>
      </c>
    </row>
    <row r="41630" spans="302:309" x14ac:dyDescent="0.3">
      <c r="KP41630">
        <f ca="1"/>
        <v>41618</v>
      </c>
      <c r="KQ41630">
        <v>113</v>
      </c>
      <c r="KR41630">
        <v>347</v>
      </c>
      <c r="KS41630">
        <v>35</v>
      </c>
      <c r="KT41630">
        <v>23</v>
      </c>
      <c r="KU41630">
        <v>126</v>
      </c>
      <c r="KV41630">
        <v>84</v>
      </c>
      <c r="KW41630">
        <v>152</v>
      </c>
    </row>
    <row r="41631" spans="302:309" x14ac:dyDescent="0.3">
      <c r="KP41631">
        <f ca="1"/>
        <v>41619</v>
      </c>
      <c r="KQ41631">
        <v>113</v>
      </c>
      <c r="KR41631">
        <v>348</v>
      </c>
      <c r="KS41631">
        <v>35</v>
      </c>
      <c r="KT41631">
        <v>23</v>
      </c>
      <c r="KU41631">
        <v>127</v>
      </c>
      <c r="KV41631">
        <v>27</v>
      </c>
      <c r="KW41631">
        <v>96</v>
      </c>
    </row>
    <row r="41632" spans="302:309" x14ac:dyDescent="0.3">
      <c r="KP41632">
        <f ca="1"/>
        <v>41620</v>
      </c>
      <c r="KQ41632">
        <v>113</v>
      </c>
      <c r="KR41632">
        <v>349</v>
      </c>
      <c r="KS41632">
        <v>35</v>
      </c>
      <c r="KT41632">
        <v>23</v>
      </c>
      <c r="KU41632">
        <v>127</v>
      </c>
      <c r="KV41632">
        <v>41</v>
      </c>
      <c r="KW41632">
        <v>110</v>
      </c>
    </row>
    <row r="41633" spans="302:309" x14ac:dyDescent="0.3">
      <c r="KP41633">
        <f ca="1"/>
        <v>41621</v>
      </c>
      <c r="KQ41633">
        <v>113</v>
      </c>
      <c r="KR41633">
        <v>350</v>
      </c>
      <c r="KS41633">
        <v>35</v>
      </c>
      <c r="KT41633">
        <v>23</v>
      </c>
      <c r="KU41633">
        <v>127</v>
      </c>
      <c r="KV41633">
        <v>124</v>
      </c>
      <c r="KW41633">
        <v>193</v>
      </c>
    </row>
    <row r="41634" spans="302:309" x14ac:dyDescent="0.3">
      <c r="KP41634">
        <f ca="1"/>
        <v>41622</v>
      </c>
      <c r="KQ41634">
        <v>113</v>
      </c>
      <c r="KR41634">
        <v>351</v>
      </c>
      <c r="KS41634">
        <v>35</v>
      </c>
      <c r="KT41634">
        <v>23</v>
      </c>
      <c r="KU41634">
        <v>128</v>
      </c>
      <c r="KV41634">
        <v>16</v>
      </c>
      <c r="KW41634">
        <v>100</v>
      </c>
    </row>
    <row r="41635" spans="302:309" x14ac:dyDescent="0.3">
      <c r="KP41635">
        <f ca="1"/>
        <v>41623</v>
      </c>
      <c r="KQ41635">
        <v>113</v>
      </c>
      <c r="KR41635">
        <v>352</v>
      </c>
      <c r="KS41635">
        <v>35</v>
      </c>
      <c r="KT41635">
        <v>23</v>
      </c>
      <c r="KU41635">
        <v>128</v>
      </c>
      <c r="KV41635">
        <v>66</v>
      </c>
      <c r="KW41635">
        <v>136</v>
      </c>
    </row>
    <row r="41636" spans="302:309" x14ac:dyDescent="0.3">
      <c r="KP41636">
        <f ca="1"/>
        <v>41624</v>
      </c>
      <c r="KQ41636">
        <v>113</v>
      </c>
      <c r="KR41636">
        <v>353</v>
      </c>
      <c r="KS41636">
        <v>35</v>
      </c>
      <c r="KT41636">
        <v>23</v>
      </c>
      <c r="KU41636">
        <v>128</v>
      </c>
      <c r="KV41636">
        <v>78</v>
      </c>
      <c r="KW41636">
        <v>148</v>
      </c>
    </row>
    <row r="41637" spans="302:309" x14ac:dyDescent="0.3">
      <c r="KP41637">
        <f ca="1"/>
        <v>41625</v>
      </c>
      <c r="KQ41637">
        <v>113</v>
      </c>
      <c r="KR41637">
        <v>354</v>
      </c>
      <c r="KS41637">
        <v>35</v>
      </c>
      <c r="KT41637">
        <v>23</v>
      </c>
      <c r="KU41637">
        <v>128</v>
      </c>
      <c r="KV41637">
        <v>136</v>
      </c>
      <c r="KW41637">
        <v>206</v>
      </c>
    </row>
    <row r="41638" spans="302:309" x14ac:dyDescent="0.3">
      <c r="KP41638">
        <f ca="1"/>
        <v>41626</v>
      </c>
      <c r="KQ41638">
        <v>113</v>
      </c>
      <c r="KR41638">
        <v>355</v>
      </c>
      <c r="KS41638">
        <v>35</v>
      </c>
      <c r="KT41638">
        <v>23</v>
      </c>
      <c r="KU41638">
        <v>129</v>
      </c>
      <c r="KV41638">
        <v>145</v>
      </c>
      <c r="KW41638">
        <v>216</v>
      </c>
    </row>
    <row r="41639" spans="302:309" x14ac:dyDescent="0.3">
      <c r="KP41639">
        <f ca="1"/>
        <v>41627</v>
      </c>
      <c r="KQ41639">
        <v>113</v>
      </c>
      <c r="KR41639">
        <v>356</v>
      </c>
      <c r="KS41639">
        <v>35</v>
      </c>
      <c r="KT41639">
        <v>23</v>
      </c>
      <c r="KU41639">
        <v>130</v>
      </c>
      <c r="KV41639">
        <v>33</v>
      </c>
      <c r="KW41639">
        <v>105</v>
      </c>
    </row>
    <row r="41640" spans="302:309" x14ac:dyDescent="0.3">
      <c r="KP41640">
        <f ca="1"/>
        <v>41628</v>
      </c>
      <c r="KQ41640">
        <v>113</v>
      </c>
      <c r="KR41640">
        <v>357</v>
      </c>
      <c r="KS41640">
        <v>35</v>
      </c>
      <c r="KT41640">
        <v>23</v>
      </c>
      <c r="KU41640">
        <v>130</v>
      </c>
      <c r="KV41640">
        <v>49</v>
      </c>
      <c r="KW41640">
        <v>121</v>
      </c>
    </row>
    <row r="41641" spans="302:309" x14ac:dyDescent="0.3">
      <c r="KP41641">
        <f ca="1"/>
        <v>41629</v>
      </c>
      <c r="KQ41641">
        <v>113</v>
      </c>
      <c r="KR41641">
        <v>358</v>
      </c>
      <c r="KS41641">
        <v>35</v>
      </c>
      <c r="KT41641">
        <v>23</v>
      </c>
      <c r="KU41641">
        <v>130</v>
      </c>
      <c r="KV41641">
        <v>88</v>
      </c>
      <c r="KW41641">
        <v>160</v>
      </c>
    </row>
    <row r="41642" spans="302:309" x14ac:dyDescent="0.3">
      <c r="KP41642">
        <f ca="1"/>
        <v>41630</v>
      </c>
      <c r="KQ41642">
        <v>113</v>
      </c>
      <c r="KR41642">
        <v>359</v>
      </c>
      <c r="KS41642">
        <v>35</v>
      </c>
      <c r="KT41642">
        <v>23</v>
      </c>
      <c r="KU41642">
        <v>130</v>
      </c>
      <c r="KV41642">
        <v>104</v>
      </c>
      <c r="KW41642">
        <v>176</v>
      </c>
    </row>
    <row r="41643" spans="302:309" x14ac:dyDescent="0.3">
      <c r="KP41643">
        <f ca="1"/>
        <v>41631</v>
      </c>
      <c r="KQ41643">
        <v>113</v>
      </c>
      <c r="KR41643">
        <v>360</v>
      </c>
      <c r="KS41643">
        <v>35</v>
      </c>
      <c r="KT41643">
        <v>23</v>
      </c>
      <c r="KU41643">
        <v>131</v>
      </c>
      <c r="KV41643">
        <v>3</v>
      </c>
      <c r="KW41643">
        <v>116</v>
      </c>
    </row>
    <row r="41644" spans="302:309" x14ac:dyDescent="0.3">
      <c r="KP41644">
        <f ca="1"/>
        <v>41632</v>
      </c>
      <c r="KQ41644">
        <v>113</v>
      </c>
      <c r="KR41644">
        <v>361</v>
      </c>
      <c r="KS41644">
        <v>35</v>
      </c>
      <c r="KT41644">
        <v>23</v>
      </c>
      <c r="KU41644">
        <v>131</v>
      </c>
      <c r="KV41644">
        <v>114</v>
      </c>
      <c r="KW41644">
        <v>187</v>
      </c>
    </row>
    <row r="41645" spans="302:309" x14ac:dyDescent="0.3">
      <c r="KP41645">
        <f ca="1"/>
        <v>41633</v>
      </c>
      <c r="KQ41645">
        <v>113</v>
      </c>
      <c r="KR41645">
        <v>362</v>
      </c>
      <c r="KS41645">
        <v>35</v>
      </c>
      <c r="KT41645">
        <v>23</v>
      </c>
      <c r="KU41645">
        <v>132</v>
      </c>
      <c r="KV41645">
        <v>28</v>
      </c>
      <c r="KW41645">
        <v>102</v>
      </c>
    </row>
    <row r="41646" spans="302:309" x14ac:dyDescent="0.3">
      <c r="KP41646">
        <f ca="1"/>
        <v>41634</v>
      </c>
      <c r="KQ41646">
        <v>113</v>
      </c>
      <c r="KR41646">
        <v>363</v>
      </c>
      <c r="KS41646">
        <v>35</v>
      </c>
      <c r="KT41646">
        <v>23</v>
      </c>
      <c r="KU41646">
        <v>132</v>
      </c>
      <c r="KV41646">
        <v>45</v>
      </c>
      <c r="KW41646">
        <v>119</v>
      </c>
    </row>
    <row r="41647" spans="302:309" x14ac:dyDescent="0.3">
      <c r="KP41647">
        <f ca="1"/>
        <v>41635</v>
      </c>
      <c r="KQ41647">
        <v>113</v>
      </c>
      <c r="KR41647">
        <v>364</v>
      </c>
      <c r="KS41647">
        <v>35</v>
      </c>
      <c r="KT41647">
        <v>23</v>
      </c>
      <c r="KU41647">
        <v>132</v>
      </c>
      <c r="KV41647">
        <v>94</v>
      </c>
      <c r="KW41647">
        <v>168</v>
      </c>
    </row>
    <row r="41648" spans="302:309" x14ac:dyDescent="0.3">
      <c r="KP41648">
        <f ca="1"/>
        <v>41636</v>
      </c>
      <c r="KQ41648">
        <v>113</v>
      </c>
      <c r="KR41648">
        <v>365</v>
      </c>
      <c r="KS41648">
        <v>35</v>
      </c>
      <c r="KT41648">
        <v>23</v>
      </c>
      <c r="KU41648">
        <v>132</v>
      </c>
      <c r="KV41648">
        <v>129</v>
      </c>
      <c r="KW41648">
        <v>203</v>
      </c>
    </row>
    <row r="41649" spans="302:309" x14ac:dyDescent="0.3">
      <c r="KP41649">
        <f ca="1"/>
        <v>41637</v>
      </c>
      <c r="KQ41649">
        <v>113</v>
      </c>
      <c r="KR41649">
        <v>366</v>
      </c>
      <c r="KS41649">
        <v>35</v>
      </c>
      <c r="KT41649">
        <v>23</v>
      </c>
      <c r="KU41649">
        <v>133</v>
      </c>
      <c r="KV41649">
        <v>17</v>
      </c>
      <c r="KW41649">
        <v>104</v>
      </c>
    </row>
    <row r="41650" spans="302:309" x14ac:dyDescent="0.3">
      <c r="KP41650">
        <f ca="1"/>
        <v>41638</v>
      </c>
      <c r="KQ41650">
        <v>113</v>
      </c>
      <c r="KR41650">
        <v>367</v>
      </c>
      <c r="KS41650">
        <v>35</v>
      </c>
      <c r="KT41650">
        <v>23</v>
      </c>
      <c r="KU41650">
        <v>133</v>
      </c>
      <c r="KV41650">
        <v>57</v>
      </c>
      <c r="KW41650">
        <v>132</v>
      </c>
    </row>
    <row r="41651" spans="302:309" x14ac:dyDescent="0.3">
      <c r="KP41651">
        <f ca="1"/>
        <v>41639</v>
      </c>
      <c r="KQ41651">
        <v>113</v>
      </c>
      <c r="KR41651">
        <v>368</v>
      </c>
      <c r="KS41651">
        <v>35</v>
      </c>
      <c r="KT41651">
        <v>23</v>
      </c>
      <c r="KU41651">
        <v>133</v>
      </c>
      <c r="KV41651">
        <v>138</v>
      </c>
      <c r="KW41651">
        <v>213</v>
      </c>
    </row>
    <row r="41652" spans="302:309" x14ac:dyDescent="0.3">
      <c r="KP41652">
        <f ca="1"/>
        <v>41640</v>
      </c>
      <c r="KQ41652">
        <v>113</v>
      </c>
      <c r="KR41652">
        <v>369</v>
      </c>
      <c r="KS41652">
        <v>35</v>
      </c>
      <c r="KT41652">
        <v>23</v>
      </c>
      <c r="KU41652">
        <v>134</v>
      </c>
      <c r="KV41652">
        <v>24</v>
      </c>
      <c r="KW41652">
        <v>100</v>
      </c>
    </row>
    <row r="41653" spans="302:309" x14ac:dyDescent="0.3">
      <c r="KP41653">
        <f ca="1"/>
        <v>41641</v>
      </c>
      <c r="KQ41653">
        <v>113</v>
      </c>
      <c r="KR41653">
        <v>370</v>
      </c>
      <c r="KS41653">
        <v>35</v>
      </c>
      <c r="KT41653">
        <v>23</v>
      </c>
      <c r="KU41653">
        <v>134</v>
      </c>
      <c r="KV41653">
        <v>40</v>
      </c>
      <c r="KW41653">
        <v>116</v>
      </c>
    </row>
    <row r="41654" spans="302:309" x14ac:dyDescent="0.3">
      <c r="KP41654">
        <f ca="1"/>
        <v>41642</v>
      </c>
      <c r="KQ41654">
        <v>113</v>
      </c>
      <c r="KR41654">
        <v>371</v>
      </c>
      <c r="KS41654">
        <v>35</v>
      </c>
      <c r="KT41654">
        <v>23</v>
      </c>
      <c r="KU41654">
        <v>134</v>
      </c>
      <c r="KV41654">
        <v>73</v>
      </c>
      <c r="KW41654">
        <v>149</v>
      </c>
    </row>
    <row r="41655" spans="302:309" x14ac:dyDescent="0.3">
      <c r="KP41655">
        <f ca="1"/>
        <v>41643</v>
      </c>
      <c r="KQ41655">
        <v>113</v>
      </c>
      <c r="KR41655">
        <v>372</v>
      </c>
      <c r="KS41655">
        <v>35</v>
      </c>
      <c r="KT41655">
        <v>23</v>
      </c>
      <c r="KU41655">
        <v>135</v>
      </c>
      <c r="KV41655">
        <v>66</v>
      </c>
      <c r="KW41655">
        <v>143</v>
      </c>
    </row>
    <row r="41656" spans="302:309" x14ac:dyDescent="0.3">
      <c r="KP41656">
        <f ca="1"/>
        <v>41644</v>
      </c>
      <c r="KQ41656">
        <v>113</v>
      </c>
      <c r="KR41656">
        <v>373</v>
      </c>
      <c r="KS41656">
        <v>35</v>
      </c>
      <c r="KT41656">
        <v>23</v>
      </c>
      <c r="KU41656">
        <v>135</v>
      </c>
      <c r="KV41656">
        <v>83</v>
      </c>
      <c r="KW41656">
        <v>160</v>
      </c>
    </row>
    <row r="41657" spans="302:309" x14ac:dyDescent="0.3">
      <c r="KP41657">
        <f ca="1"/>
        <v>41645</v>
      </c>
      <c r="KQ41657">
        <v>113</v>
      </c>
      <c r="KR41657">
        <v>374</v>
      </c>
      <c r="KS41657">
        <v>35</v>
      </c>
      <c r="KT41657">
        <v>23</v>
      </c>
      <c r="KU41657">
        <v>135</v>
      </c>
      <c r="KV41657">
        <v>112</v>
      </c>
      <c r="KW41657">
        <v>189</v>
      </c>
    </row>
    <row r="41658" spans="302:309" x14ac:dyDescent="0.3">
      <c r="KP41658">
        <f ca="1"/>
        <v>41646</v>
      </c>
      <c r="KQ41658">
        <v>113</v>
      </c>
      <c r="KR41658">
        <v>375</v>
      </c>
      <c r="KS41658">
        <v>35</v>
      </c>
      <c r="KT41658">
        <v>23</v>
      </c>
      <c r="KU41658">
        <v>135</v>
      </c>
      <c r="KV41658">
        <v>123</v>
      </c>
      <c r="KW41658">
        <v>200</v>
      </c>
    </row>
    <row r="41659" spans="302:309" x14ac:dyDescent="0.3">
      <c r="KP41659">
        <f ca="1"/>
        <v>41647</v>
      </c>
      <c r="KQ41659">
        <v>113</v>
      </c>
      <c r="KR41659">
        <v>376</v>
      </c>
      <c r="KS41659">
        <v>35</v>
      </c>
      <c r="KT41659">
        <v>23</v>
      </c>
      <c r="KU41659">
        <v>136</v>
      </c>
      <c r="KV41659">
        <v>33</v>
      </c>
      <c r="KW41659">
        <v>111</v>
      </c>
    </row>
    <row r="41660" spans="302:309" x14ac:dyDescent="0.3">
      <c r="KP41660">
        <f ca="1"/>
        <v>41648</v>
      </c>
      <c r="KQ41660">
        <v>113</v>
      </c>
      <c r="KR41660">
        <v>377</v>
      </c>
      <c r="KS41660">
        <v>35</v>
      </c>
      <c r="KT41660">
        <v>23</v>
      </c>
      <c r="KU41660">
        <v>136</v>
      </c>
      <c r="KV41660">
        <v>97</v>
      </c>
      <c r="KW41660">
        <v>175</v>
      </c>
    </row>
    <row r="41661" spans="302:309" x14ac:dyDescent="0.3">
      <c r="KP41661">
        <f ca="1"/>
        <v>41649</v>
      </c>
      <c r="KQ41661">
        <v>113</v>
      </c>
      <c r="KR41661">
        <v>378</v>
      </c>
      <c r="KS41661">
        <v>35</v>
      </c>
      <c r="KT41661">
        <v>23</v>
      </c>
      <c r="KU41661">
        <v>136</v>
      </c>
      <c r="KV41661">
        <v>105</v>
      </c>
      <c r="KW41661">
        <v>183</v>
      </c>
    </row>
    <row r="41662" spans="302:309" x14ac:dyDescent="0.3">
      <c r="KP41662">
        <f ca="1"/>
        <v>41650</v>
      </c>
      <c r="KQ41662">
        <v>113</v>
      </c>
      <c r="KR41662">
        <v>379</v>
      </c>
      <c r="KS41662">
        <v>35</v>
      </c>
      <c r="KT41662">
        <v>23</v>
      </c>
      <c r="KU41662">
        <v>137</v>
      </c>
      <c r="KV41662">
        <v>7</v>
      </c>
      <c r="KW41662">
        <v>118</v>
      </c>
    </row>
    <row r="41663" spans="302:309" x14ac:dyDescent="0.3">
      <c r="KP41663">
        <f ca="1"/>
        <v>41651</v>
      </c>
      <c r="KQ41663">
        <v>113</v>
      </c>
      <c r="KR41663">
        <v>380</v>
      </c>
      <c r="KS41663">
        <v>35</v>
      </c>
      <c r="KT41663">
        <v>23</v>
      </c>
      <c r="KU41663">
        <v>137</v>
      </c>
      <c r="KV41663">
        <v>20</v>
      </c>
      <c r="KW41663">
        <v>105</v>
      </c>
    </row>
    <row r="41664" spans="302:309" x14ac:dyDescent="0.3">
      <c r="KP41664">
        <f ca="1"/>
        <v>41652</v>
      </c>
      <c r="KQ41664">
        <v>113</v>
      </c>
      <c r="KR41664">
        <v>381</v>
      </c>
      <c r="KS41664">
        <v>35</v>
      </c>
      <c r="KT41664">
        <v>23</v>
      </c>
      <c r="KU41664">
        <v>137</v>
      </c>
      <c r="KV41664">
        <v>128</v>
      </c>
      <c r="KW41664">
        <v>207</v>
      </c>
    </row>
    <row r="41665" spans="302:309" x14ac:dyDescent="0.3">
      <c r="KP41665">
        <f ca="1"/>
        <v>41653</v>
      </c>
      <c r="KQ41665">
        <v>113</v>
      </c>
      <c r="KR41665">
        <v>382</v>
      </c>
      <c r="KS41665">
        <v>35</v>
      </c>
      <c r="KT41665">
        <v>23</v>
      </c>
      <c r="KU41665">
        <v>138</v>
      </c>
      <c r="KV41665">
        <v>28</v>
      </c>
      <c r="KW41665">
        <v>108</v>
      </c>
    </row>
    <row r="41666" spans="302:309" x14ac:dyDescent="0.3">
      <c r="KP41666">
        <f ca="1"/>
        <v>41654</v>
      </c>
      <c r="KQ41666">
        <v>113</v>
      </c>
      <c r="KR41666">
        <v>383</v>
      </c>
      <c r="KS41666">
        <v>35</v>
      </c>
      <c r="KT41666">
        <v>23</v>
      </c>
      <c r="KU41666">
        <v>138</v>
      </c>
      <c r="KV41666">
        <v>89</v>
      </c>
      <c r="KW41666">
        <v>169</v>
      </c>
    </row>
    <row r="41667" spans="302:309" x14ac:dyDescent="0.3">
      <c r="KP41667">
        <f ca="1"/>
        <v>41655</v>
      </c>
      <c r="KQ41667">
        <v>113</v>
      </c>
      <c r="KR41667">
        <v>384</v>
      </c>
      <c r="KS41667">
        <v>35</v>
      </c>
      <c r="KT41667">
        <v>23</v>
      </c>
      <c r="KU41667">
        <v>138</v>
      </c>
      <c r="KV41667">
        <v>145</v>
      </c>
      <c r="KW41667">
        <v>225</v>
      </c>
    </row>
    <row r="41668" spans="302:309" x14ac:dyDescent="0.3">
      <c r="KP41668">
        <f ca="1"/>
        <v>41656</v>
      </c>
      <c r="KQ41668">
        <v>113</v>
      </c>
      <c r="KR41668">
        <v>385</v>
      </c>
      <c r="KS41668">
        <v>35</v>
      </c>
      <c r="KT41668">
        <v>23</v>
      </c>
      <c r="KU41668">
        <v>139</v>
      </c>
      <c r="KV41668">
        <v>54</v>
      </c>
      <c r="KW41668">
        <v>135</v>
      </c>
    </row>
    <row r="41669" spans="302:309" x14ac:dyDescent="0.3">
      <c r="KP41669">
        <f ca="1"/>
        <v>41657</v>
      </c>
      <c r="KQ41669">
        <v>113</v>
      </c>
      <c r="KR41669">
        <v>386</v>
      </c>
      <c r="KS41669">
        <v>35</v>
      </c>
      <c r="KT41669">
        <v>23</v>
      </c>
      <c r="KU41669">
        <v>139</v>
      </c>
      <c r="KV41669">
        <v>74</v>
      </c>
      <c r="KW41669">
        <v>155</v>
      </c>
    </row>
    <row r="41670" spans="302:309" x14ac:dyDescent="0.3">
      <c r="KP41670">
        <f ca="1"/>
        <v>41658</v>
      </c>
      <c r="KQ41670">
        <v>113</v>
      </c>
      <c r="KR41670">
        <v>387</v>
      </c>
      <c r="KS41670">
        <v>35</v>
      </c>
      <c r="KT41670">
        <v>23</v>
      </c>
      <c r="KU41670">
        <v>139</v>
      </c>
      <c r="KV41670">
        <v>109</v>
      </c>
      <c r="KW41670">
        <v>190</v>
      </c>
    </row>
    <row r="41671" spans="302:309" x14ac:dyDescent="0.3">
      <c r="KP41671">
        <f ca="1"/>
        <v>41659</v>
      </c>
      <c r="KQ41671">
        <v>113</v>
      </c>
      <c r="KR41671">
        <v>388</v>
      </c>
      <c r="KS41671">
        <v>35</v>
      </c>
      <c r="KT41671">
        <v>23</v>
      </c>
      <c r="KU41671">
        <v>140</v>
      </c>
      <c r="KV41671">
        <v>81</v>
      </c>
      <c r="KW41671">
        <v>163</v>
      </c>
    </row>
    <row r="41672" spans="302:309" x14ac:dyDescent="0.3">
      <c r="KP41672">
        <f ca="1"/>
        <v>41660</v>
      </c>
      <c r="KQ41672">
        <v>113</v>
      </c>
      <c r="KR41672">
        <v>389</v>
      </c>
      <c r="KS41672">
        <v>35</v>
      </c>
      <c r="KT41672">
        <v>23</v>
      </c>
      <c r="KU41672">
        <v>141</v>
      </c>
      <c r="KV41672">
        <v>4</v>
      </c>
      <c r="KW41672">
        <v>125</v>
      </c>
    </row>
    <row r="41673" spans="302:309" x14ac:dyDescent="0.3">
      <c r="KP41673">
        <f ca="1"/>
        <v>41661</v>
      </c>
      <c r="KQ41673">
        <v>113</v>
      </c>
      <c r="KR41673">
        <v>390</v>
      </c>
      <c r="KS41673">
        <v>35</v>
      </c>
      <c r="KT41673">
        <v>23</v>
      </c>
      <c r="KU41673">
        <v>141</v>
      </c>
      <c r="KV41673">
        <v>34</v>
      </c>
      <c r="KW41673">
        <v>117</v>
      </c>
    </row>
    <row r="41674" spans="302:309" x14ac:dyDescent="0.3">
      <c r="KP41674">
        <f ca="1"/>
        <v>41662</v>
      </c>
      <c r="KQ41674">
        <v>113</v>
      </c>
      <c r="KR41674">
        <v>391</v>
      </c>
      <c r="KS41674">
        <v>35</v>
      </c>
      <c r="KT41674">
        <v>23</v>
      </c>
      <c r="KU41674">
        <v>141</v>
      </c>
      <c r="KV41674">
        <v>66</v>
      </c>
      <c r="KW41674">
        <v>149</v>
      </c>
    </row>
    <row r="41675" spans="302:309" x14ac:dyDescent="0.3">
      <c r="KP41675">
        <f ca="1"/>
        <v>41663</v>
      </c>
      <c r="KQ41675">
        <v>113</v>
      </c>
      <c r="KR41675">
        <v>392</v>
      </c>
      <c r="KS41675">
        <v>35</v>
      </c>
      <c r="KT41675">
        <v>23</v>
      </c>
      <c r="KU41675">
        <v>141</v>
      </c>
      <c r="KV41675">
        <v>104</v>
      </c>
      <c r="KW41675">
        <v>187</v>
      </c>
    </row>
    <row r="41676" spans="302:309" x14ac:dyDescent="0.3">
      <c r="KP41676">
        <f ca="1"/>
        <v>41664</v>
      </c>
      <c r="KQ41676">
        <v>113</v>
      </c>
      <c r="KR41676">
        <v>393</v>
      </c>
      <c r="KS41676">
        <v>35</v>
      </c>
      <c r="KT41676">
        <v>23</v>
      </c>
      <c r="KU41676">
        <v>141</v>
      </c>
      <c r="KV41676">
        <v>123</v>
      </c>
      <c r="KW41676">
        <v>206</v>
      </c>
    </row>
    <row r="41677" spans="302:309" x14ac:dyDescent="0.3">
      <c r="KP41677">
        <f ca="1"/>
        <v>41665</v>
      </c>
      <c r="KQ41677">
        <v>113</v>
      </c>
      <c r="KR41677">
        <v>394</v>
      </c>
      <c r="KS41677">
        <v>35</v>
      </c>
      <c r="KT41677">
        <v>23</v>
      </c>
      <c r="KU41677">
        <v>141</v>
      </c>
      <c r="KV41677">
        <v>134</v>
      </c>
      <c r="KW41677">
        <v>217</v>
      </c>
    </row>
    <row r="41678" spans="302:309" x14ac:dyDescent="0.3">
      <c r="KP41678">
        <f ca="1"/>
        <v>41666</v>
      </c>
      <c r="KQ41678">
        <v>113</v>
      </c>
      <c r="KR41678">
        <v>395</v>
      </c>
      <c r="KS41678">
        <v>35</v>
      </c>
      <c r="KT41678">
        <v>23</v>
      </c>
      <c r="KU41678">
        <v>142</v>
      </c>
      <c r="KV41678">
        <v>71</v>
      </c>
      <c r="KW41678">
        <v>155</v>
      </c>
    </row>
    <row r="41679" spans="302:309" x14ac:dyDescent="0.3">
      <c r="KP41679">
        <f ca="1"/>
        <v>41667</v>
      </c>
      <c r="KQ41679">
        <v>113</v>
      </c>
      <c r="KR41679">
        <v>396</v>
      </c>
      <c r="KS41679">
        <v>35</v>
      </c>
      <c r="KT41679">
        <v>23</v>
      </c>
      <c r="KU41679">
        <v>142</v>
      </c>
      <c r="KV41679">
        <v>116</v>
      </c>
      <c r="KW41679">
        <v>200</v>
      </c>
    </row>
    <row r="41680" spans="302:309" x14ac:dyDescent="0.3">
      <c r="KP41680">
        <f ca="1"/>
        <v>41668</v>
      </c>
      <c r="KQ41680">
        <v>113</v>
      </c>
      <c r="KR41680">
        <v>397</v>
      </c>
      <c r="KS41680">
        <v>35</v>
      </c>
      <c r="KT41680">
        <v>23</v>
      </c>
      <c r="KU41680">
        <v>143</v>
      </c>
      <c r="KV41680">
        <v>12</v>
      </c>
      <c r="KW41680">
        <v>119</v>
      </c>
    </row>
    <row r="41681" spans="302:309" x14ac:dyDescent="0.3">
      <c r="KP41681">
        <f ca="1"/>
        <v>41669</v>
      </c>
      <c r="KQ41681">
        <v>113</v>
      </c>
      <c r="KR41681">
        <v>398</v>
      </c>
      <c r="KS41681">
        <v>35</v>
      </c>
      <c r="KT41681">
        <v>23</v>
      </c>
      <c r="KU41681">
        <v>143</v>
      </c>
      <c r="KV41681">
        <v>18</v>
      </c>
      <c r="KW41681">
        <v>113</v>
      </c>
    </row>
    <row r="41682" spans="302:309" x14ac:dyDescent="0.3">
      <c r="KP41682">
        <f ca="1"/>
        <v>41670</v>
      </c>
      <c r="KQ41682">
        <v>113</v>
      </c>
      <c r="KR41682">
        <v>399</v>
      </c>
      <c r="KS41682">
        <v>35</v>
      </c>
      <c r="KT41682">
        <v>23</v>
      </c>
      <c r="KU41682">
        <v>143</v>
      </c>
      <c r="KV41682">
        <v>51</v>
      </c>
      <c r="KW41682">
        <v>136</v>
      </c>
    </row>
    <row r="41683" spans="302:309" x14ac:dyDescent="0.3">
      <c r="KP41683">
        <f ca="1"/>
        <v>41671</v>
      </c>
      <c r="KQ41683">
        <v>113</v>
      </c>
      <c r="KR41683">
        <v>400</v>
      </c>
      <c r="KS41683">
        <v>35</v>
      </c>
      <c r="KT41683">
        <v>23</v>
      </c>
      <c r="KU41683">
        <v>143</v>
      </c>
      <c r="KV41683">
        <v>97</v>
      </c>
      <c r="KW41683">
        <v>182</v>
      </c>
    </row>
    <row r="41684" spans="302:309" x14ac:dyDescent="0.3">
      <c r="KP41684">
        <f ca="1"/>
        <v>41672</v>
      </c>
      <c r="KQ41684">
        <v>113</v>
      </c>
      <c r="KR41684">
        <v>401</v>
      </c>
      <c r="KS41684">
        <v>35</v>
      </c>
      <c r="KT41684">
        <v>23</v>
      </c>
      <c r="KU41684">
        <v>144</v>
      </c>
      <c r="KV41684">
        <v>39</v>
      </c>
      <c r="KW41684">
        <v>125</v>
      </c>
    </row>
    <row r="41685" spans="302:309" x14ac:dyDescent="0.3">
      <c r="KP41685">
        <f ca="1"/>
        <v>41673</v>
      </c>
      <c r="KQ41685">
        <v>113</v>
      </c>
      <c r="KR41685">
        <v>402</v>
      </c>
      <c r="KS41685">
        <v>35</v>
      </c>
      <c r="KT41685">
        <v>23</v>
      </c>
      <c r="KU41685">
        <v>144</v>
      </c>
      <c r="KV41685">
        <v>138</v>
      </c>
      <c r="KW41685">
        <v>224</v>
      </c>
    </row>
    <row r="41686" spans="302:309" x14ac:dyDescent="0.3">
      <c r="KP41686">
        <f ca="1"/>
        <v>41674</v>
      </c>
      <c r="KQ41686">
        <v>113</v>
      </c>
      <c r="KR41686">
        <v>403</v>
      </c>
      <c r="KS41686">
        <v>35</v>
      </c>
      <c r="KT41686">
        <v>23</v>
      </c>
      <c r="KU41686">
        <v>145</v>
      </c>
      <c r="KV41686">
        <v>106</v>
      </c>
      <c r="KW41686">
        <v>193</v>
      </c>
    </row>
    <row r="41687" spans="302:309" x14ac:dyDescent="0.3">
      <c r="KP41687">
        <f ca="1"/>
        <v>41675</v>
      </c>
      <c r="KQ41687">
        <v>113</v>
      </c>
      <c r="KR41687">
        <v>404</v>
      </c>
      <c r="KS41687">
        <v>35</v>
      </c>
      <c r="KT41687">
        <v>23</v>
      </c>
      <c r="KU41687">
        <v>145</v>
      </c>
      <c r="KV41687">
        <v>146</v>
      </c>
      <c r="KW41687">
        <v>233</v>
      </c>
    </row>
    <row r="41688" spans="302:309" x14ac:dyDescent="0.3">
      <c r="KP41688">
        <f ca="1"/>
        <v>41676</v>
      </c>
      <c r="KQ41688">
        <v>113</v>
      </c>
      <c r="KR41688">
        <v>405</v>
      </c>
      <c r="KS41688">
        <v>35</v>
      </c>
      <c r="KT41688">
        <v>23</v>
      </c>
      <c r="KU41688">
        <v>146</v>
      </c>
      <c r="KV41688">
        <v>6</v>
      </c>
      <c r="KW41688">
        <v>128</v>
      </c>
    </row>
    <row r="41689" spans="302:309" x14ac:dyDescent="0.3">
      <c r="KP41689">
        <f ca="1"/>
        <v>41677</v>
      </c>
      <c r="KQ41689">
        <v>113</v>
      </c>
      <c r="KR41689">
        <v>406</v>
      </c>
      <c r="KS41689">
        <v>35</v>
      </c>
      <c r="KT41689">
        <v>23</v>
      </c>
      <c r="KU41689">
        <v>146</v>
      </c>
      <c r="KV41689">
        <v>25</v>
      </c>
      <c r="KW41689">
        <v>113</v>
      </c>
    </row>
    <row r="41690" spans="302:309" x14ac:dyDescent="0.3">
      <c r="KP41690">
        <f ca="1"/>
        <v>41678</v>
      </c>
      <c r="KQ41690">
        <v>113</v>
      </c>
      <c r="KR41690">
        <v>407</v>
      </c>
      <c r="KS41690">
        <v>35</v>
      </c>
      <c r="KT41690">
        <v>23</v>
      </c>
      <c r="KU41690">
        <v>146</v>
      </c>
      <c r="KV41690">
        <v>48</v>
      </c>
      <c r="KW41690">
        <v>136</v>
      </c>
    </row>
    <row r="41691" spans="302:309" x14ac:dyDescent="0.3">
      <c r="KP41691">
        <f ca="1"/>
        <v>41679</v>
      </c>
      <c r="KQ41691">
        <v>113</v>
      </c>
      <c r="KR41691">
        <v>408</v>
      </c>
      <c r="KS41691">
        <v>35</v>
      </c>
      <c r="KT41691">
        <v>23</v>
      </c>
      <c r="KU41691">
        <v>146</v>
      </c>
      <c r="KV41691">
        <v>78</v>
      </c>
      <c r="KW41691">
        <v>166</v>
      </c>
    </row>
    <row r="41692" spans="302:309" x14ac:dyDescent="0.3">
      <c r="KP41692">
        <f ca="1"/>
        <v>41680</v>
      </c>
      <c r="KQ41692">
        <v>113</v>
      </c>
      <c r="KR41692">
        <v>409</v>
      </c>
      <c r="KS41692">
        <v>35</v>
      </c>
      <c r="KT41692">
        <v>23</v>
      </c>
      <c r="KU41692">
        <v>146</v>
      </c>
      <c r="KV41692">
        <v>85</v>
      </c>
      <c r="KW41692">
        <v>173</v>
      </c>
    </row>
    <row r="41693" spans="302:309" x14ac:dyDescent="0.3">
      <c r="KP41693">
        <f ca="1"/>
        <v>41681</v>
      </c>
      <c r="KQ41693">
        <v>113</v>
      </c>
      <c r="KR41693">
        <v>410</v>
      </c>
      <c r="KS41693">
        <v>35</v>
      </c>
      <c r="KT41693">
        <v>23</v>
      </c>
      <c r="KU41693">
        <v>146</v>
      </c>
      <c r="KV41693">
        <v>121</v>
      </c>
      <c r="KW41693">
        <v>209</v>
      </c>
    </row>
    <row r="41694" spans="302:309" x14ac:dyDescent="0.3">
      <c r="KP41694">
        <f ca="1"/>
        <v>41682</v>
      </c>
      <c r="KQ41694">
        <v>113</v>
      </c>
      <c r="KR41694">
        <v>411</v>
      </c>
      <c r="KS41694">
        <v>35</v>
      </c>
      <c r="KT41694">
        <v>23</v>
      </c>
      <c r="KU41694">
        <v>146</v>
      </c>
      <c r="KV41694">
        <v>131</v>
      </c>
      <c r="KW41694">
        <v>219</v>
      </c>
    </row>
    <row r="41695" spans="302:309" x14ac:dyDescent="0.3">
      <c r="KP41695">
        <f ca="1"/>
        <v>41683</v>
      </c>
      <c r="KQ41695">
        <v>113</v>
      </c>
      <c r="KR41695">
        <v>412</v>
      </c>
      <c r="KS41695">
        <v>35</v>
      </c>
      <c r="KT41695">
        <v>23</v>
      </c>
      <c r="KU41695">
        <v>147</v>
      </c>
      <c r="KV41695">
        <v>14</v>
      </c>
      <c r="KW41695">
        <v>121</v>
      </c>
    </row>
    <row r="41696" spans="302:309" x14ac:dyDescent="0.3">
      <c r="KP41696">
        <f ca="1"/>
        <v>41684</v>
      </c>
      <c r="KQ41696">
        <v>113</v>
      </c>
      <c r="KR41696">
        <v>413</v>
      </c>
      <c r="KS41696">
        <v>35</v>
      </c>
      <c r="KT41696">
        <v>23</v>
      </c>
      <c r="KU41696">
        <v>147</v>
      </c>
      <c r="KV41696">
        <v>68</v>
      </c>
      <c r="KW41696">
        <v>157</v>
      </c>
    </row>
    <row r="41697" spans="302:309" x14ac:dyDescent="0.3">
      <c r="KP41697">
        <f ca="1"/>
        <v>41685</v>
      </c>
      <c r="KQ41697">
        <v>113</v>
      </c>
      <c r="KR41697">
        <v>414</v>
      </c>
      <c r="KS41697">
        <v>35</v>
      </c>
      <c r="KT41697">
        <v>23</v>
      </c>
      <c r="KU41697">
        <v>147</v>
      </c>
      <c r="KV41697">
        <v>101</v>
      </c>
      <c r="KW41697">
        <v>190</v>
      </c>
    </row>
    <row r="41698" spans="302:309" x14ac:dyDescent="0.3">
      <c r="KP41698">
        <f ca="1"/>
        <v>41686</v>
      </c>
      <c r="KQ41698">
        <v>113</v>
      </c>
      <c r="KR41698">
        <v>415</v>
      </c>
      <c r="KS41698">
        <v>35</v>
      </c>
      <c r="KT41698">
        <v>23</v>
      </c>
      <c r="KU41698">
        <v>148</v>
      </c>
      <c r="KV41698">
        <v>32</v>
      </c>
      <c r="KW41698">
        <v>122</v>
      </c>
    </row>
    <row r="41699" spans="302:309" x14ac:dyDescent="0.3">
      <c r="KP41699">
        <f ca="1"/>
        <v>41687</v>
      </c>
      <c r="KQ41699">
        <v>113</v>
      </c>
      <c r="KR41699">
        <v>416</v>
      </c>
      <c r="KS41699">
        <v>35</v>
      </c>
      <c r="KT41699">
        <v>23</v>
      </c>
      <c r="KU41699">
        <v>148</v>
      </c>
      <c r="KV41699">
        <v>61</v>
      </c>
      <c r="KW41699">
        <v>151</v>
      </c>
    </row>
    <row r="41700" spans="302:309" x14ac:dyDescent="0.3">
      <c r="KP41700">
        <f ca="1"/>
        <v>41688</v>
      </c>
      <c r="KQ41700">
        <v>113</v>
      </c>
      <c r="KR41700">
        <v>417</v>
      </c>
      <c r="KS41700">
        <v>35</v>
      </c>
      <c r="KT41700">
        <v>23</v>
      </c>
      <c r="KU41700">
        <v>148</v>
      </c>
      <c r="KV41700">
        <v>110</v>
      </c>
      <c r="KW41700">
        <v>200</v>
      </c>
    </row>
    <row r="41701" spans="302:309" x14ac:dyDescent="0.3">
      <c r="KP41701">
        <f ca="1"/>
        <v>41689</v>
      </c>
      <c r="KQ41701">
        <v>113</v>
      </c>
      <c r="KR41701">
        <v>418</v>
      </c>
      <c r="KS41701">
        <v>35</v>
      </c>
      <c r="KT41701">
        <v>23</v>
      </c>
      <c r="KU41701">
        <v>148</v>
      </c>
      <c r="KV41701">
        <v>149</v>
      </c>
      <c r="KW41701">
        <v>239</v>
      </c>
    </row>
    <row r="41702" spans="302:309" x14ac:dyDescent="0.3">
      <c r="KP41702">
        <f ca="1"/>
        <v>41690</v>
      </c>
      <c r="KQ41702">
        <v>113</v>
      </c>
      <c r="KR41702">
        <v>419</v>
      </c>
      <c r="KS41702">
        <v>35</v>
      </c>
      <c r="KT41702">
        <v>23</v>
      </c>
      <c r="KU41702">
        <v>149</v>
      </c>
      <c r="KV41702">
        <v>40</v>
      </c>
      <c r="KW41702">
        <v>131</v>
      </c>
    </row>
    <row r="41703" spans="302:309" x14ac:dyDescent="0.3">
      <c r="KP41703">
        <f ca="1"/>
        <v>41691</v>
      </c>
      <c r="KQ41703">
        <v>113</v>
      </c>
      <c r="KR41703">
        <v>420</v>
      </c>
      <c r="KS41703">
        <v>35</v>
      </c>
      <c r="KT41703">
        <v>23</v>
      </c>
      <c r="KU41703">
        <v>149</v>
      </c>
      <c r="KV41703">
        <v>89</v>
      </c>
      <c r="KW41703">
        <v>180</v>
      </c>
    </row>
    <row r="41704" spans="302:309" x14ac:dyDescent="0.3">
      <c r="KP41704">
        <f ca="1"/>
        <v>41692</v>
      </c>
      <c r="KQ41704">
        <v>113</v>
      </c>
      <c r="KR41704">
        <v>421</v>
      </c>
      <c r="KS41704">
        <v>35</v>
      </c>
      <c r="KT41704">
        <v>23</v>
      </c>
      <c r="KU41704">
        <v>149</v>
      </c>
      <c r="KV41704">
        <v>136</v>
      </c>
      <c r="KW41704">
        <v>227</v>
      </c>
    </row>
    <row r="41705" spans="302:309" x14ac:dyDescent="0.3">
      <c r="KP41705">
        <f ca="1"/>
        <v>41693</v>
      </c>
      <c r="KQ41705">
        <v>113</v>
      </c>
      <c r="KR41705">
        <v>422</v>
      </c>
      <c r="KS41705">
        <v>35</v>
      </c>
      <c r="KT41705">
        <v>23</v>
      </c>
      <c r="KU41705">
        <v>150</v>
      </c>
      <c r="KV41705">
        <v>20</v>
      </c>
      <c r="KW41705">
        <v>118</v>
      </c>
    </row>
    <row r="41706" spans="302:309" x14ac:dyDescent="0.3">
      <c r="KP41706">
        <f ca="1"/>
        <v>41694</v>
      </c>
      <c r="KQ41706">
        <v>113</v>
      </c>
      <c r="KR41706">
        <v>423</v>
      </c>
      <c r="KS41706">
        <v>35</v>
      </c>
      <c r="KT41706">
        <v>23</v>
      </c>
      <c r="KU41706">
        <v>150</v>
      </c>
      <c r="KV41706">
        <v>27</v>
      </c>
      <c r="KW41706">
        <v>119</v>
      </c>
    </row>
    <row r="41707" spans="302:309" x14ac:dyDescent="0.3">
      <c r="KP41707">
        <f ca="1"/>
        <v>41695</v>
      </c>
      <c r="KQ41707">
        <v>113</v>
      </c>
      <c r="KR41707">
        <v>424</v>
      </c>
      <c r="KS41707">
        <v>35</v>
      </c>
      <c r="KT41707">
        <v>23</v>
      </c>
      <c r="KU41707">
        <v>150</v>
      </c>
      <c r="KV41707">
        <v>53</v>
      </c>
      <c r="KW41707">
        <v>145</v>
      </c>
    </row>
    <row r="41708" spans="302:309" x14ac:dyDescent="0.3">
      <c r="KP41708">
        <f ca="1"/>
        <v>41696</v>
      </c>
      <c r="KQ41708">
        <v>113</v>
      </c>
      <c r="KR41708">
        <v>425</v>
      </c>
      <c r="KS41708">
        <v>35</v>
      </c>
      <c r="KT41708">
        <v>23</v>
      </c>
      <c r="KU41708">
        <v>150</v>
      </c>
      <c r="KV41708">
        <v>72</v>
      </c>
      <c r="KW41708">
        <v>164</v>
      </c>
    </row>
    <row r="41709" spans="302:309" x14ac:dyDescent="0.3">
      <c r="KP41709">
        <f ca="1"/>
        <v>41697</v>
      </c>
      <c r="KQ41709">
        <v>113</v>
      </c>
      <c r="KR41709">
        <v>426</v>
      </c>
      <c r="KS41709">
        <v>35</v>
      </c>
      <c r="KT41709">
        <v>23</v>
      </c>
      <c r="KU41709">
        <v>150</v>
      </c>
      <c r="KV41709">
        <v>125</v>
      </c>
      <c r="KW41709">
        <v>217</v>
      </c>
    </row>
    <row r="41710" spans="302:309" x14ac:dyDescent="0.3">
      <c r="KP41710">
        <f ca="1"/>
        <v>41698</v>
      </c>
      <c r="KQ41710">
        <v>114</v>
      </c>
      <c r="KR41710">
        <v>115</v>
      </c>
      <c r="KS41710">
        <v>35</v>
      </c>
      <c r="KT41710">
        <v>79</v>
      </c>
      <c r="KU41710">
        <v>35</v>
      </c>
      <c r="KV41710">
        <v>112</v>
      </c>
      <c r="KW41710">
        <v>33</v>
      </c>
    </row>
    <row r="41711" spans="302:309" x14ac:dyDescent="0.3">
      <c r="KP41711">
        <f ca="1"/>
        <v>41699</v>
      </c>
      <c r="KQ41711">
        <v>114</v>
      </c>
      <c r="KR41711">
        <v>116</v>
      </c>
      <c r="KS41711">
        <v>35</v>
      </c>
      <c r="KT41711">
        <v>79</v>
      </c>
      <c r="KU41711">
        <v>35</v>
      </c>
      <c r="KV41711">
        <v>122</v>
      </c>
      <c r="KW41711">
        <v>43</v>
      </c>
    </row>
    <row r="41712" spans="302:309" x14ac:dyDescent="0.3">
      <c r="KP41712">
        <f ca="1"/>
        <v>41700</v>
      </c>
      <c r="KQ41712">
        <v>114</v>
      </c>
      <c r="KR41712">
        <v>117</v>
      </c>
      <c r="KS41712">
        <v>35</v>
      </c>
      <c r="KT41712">
        <v>79</v>
      </c>
      <c r="KU41712">
        <v>36</v>
      </c>
      <c r="KV41712">
        <v>66</v>
      </c>
      <c r="KW41712">
        <v>14</v>
      </c>
    </row>
    <row r="41713" spans="302:309" x14ac:dyDescent="0.3">
      <c r="KP41713">
        <f ca="1"/>
        <v>41701</v>
      </c>
      <c r="KQ41713">
        <v>114</v>
      </c>
      <c r="KR41713">
        <v>118</v>
      </c>
      <c r="KS41713">
        <v>35</v>
      </c>
      <c r="KT41713">
        <v>79</v>
      </c>
      <c r="KU41713">
        <v>36</v>
      </c>
      <c r="KV41713">
        <v>73</v>
      </c>
      <c r="KW41713">
        <v>7</v>
      </c>
    </row>
    <row r="41714" spans="302:309" x14ac:dyDescent="0.3">
      <c r="KP41714">
        <f ca="1"/>
        <v>41702</v>
      </c>
      <c r="KQ41714">
        <v>114</v>
      </c>
      <c r="KR41714">
        <v>119</v>
      </c>
      <c r="KS41714">
        <v>35</v>
      </c>
      <c r="KT41714">
        <v>79</v>
      </c>
      <c r="KU41714">
        <v>37</v>
      </c>
      <c r="KV41714">
        <v>46</v>
      </c>
      <c r="KW41714">
        <v>35</v>
      </c>
    </row>
    <row r="41715" spans="302:309" x14ac:dyDescent="0.3">
      <c r="KP41715">
        <f ca="1"/>
        <v>41703</v>
      </c>
      <c r="KQ41715">
        <v>114</v>
      </c>
      <c r="KR41715">
        <v>120</v>
      </c>
      <c r="KS41715">
        <v>35</v>
      </c>
      <c r="KT41715">
        <v>79</v>
      </c>
      <c r="KU41715">
        <v>37</v>
      </c>
      <c r="KV41715">
        <v>136</v>
      </c>
      <c r="KW41715">
        <v>59</v>
      </c>
    </row>
    <row r="41716" spans="302:309" x14ac:dyDescent="0.3">
      <c r="KP41716">
        <f ca="1"/>
        <v>41704</v>
      </c>
      <c r="KQ41716">
        <v>114</v>
      </c>
      <c r="KR41716">
        <v>121</v>
      </c>
      <c r="KS41716">
        <v>35</v>
      </c>
      <c r="KT41716">
        <v>79</v>
      </c>
      <c r="KU41716">
        <v>38</v>
      </c>
      <c r="KV41716">
        <v>8</v>
      </c>
      <c r="KW41716">
        <v>74</v>
      </c>
    </row>
    <row r="41717" spans="302:309" x14ac:dyDescent="0.3">
      <c r="KP41717">
        <f ca="1"/>
        <v>41705</v>
      </c>
      <c r="KQ41717">
        <v>114</v>
      </c>
      <c r="KR41717">
        <v>122</v>
      </c>
      <c r="KS41717">
        <v>35</v>
      </c>
      <c r="KT41717">
        <v>79</v>
      </c>
      <c r="KU41717">
        <v>38</v>
      </c>
      <c r="KV41717">
        <v>34</v>
      </c>
      <c r="KW41717">
        <v>48</v>
      </c>
    </row>
    <row r="41718" spans="302:309" x14ac:dyDescent="0.3">
      <c r="KP41718">
        <f ca="1"/>
        <v>41706</v>
      </c>
      <c r="KQ41718">
        <v>114</v>
      </c>
      <c r="KR41718">
        <v>123</v>
      </c>
      <c r="KS41718">
        <v>35</v>
      </c>
      <c r="KT41718">
        <v>79</v>
      </c>
      <c r="KU41718">
        <v>38</v>
      </c>
      <c r="KV41718">
        <v>143</v>
      </c>
      <c r="KW41718">
        <v>67</v>
      </c>
    </row>
    <row r="41719" spans="302:309" x14ac:dyDescent="0.3">
      <c r="KP41719">
        <f ca="1"/>
        <v>41707</v>
      </c>
      <c r="KQ41719">
        <v>114</v>
      </c>
      <c r="KR41719">
        <v>124</v>
      </c>
      <c r="KS41719">
        <v>35</v>
      </c>
      <c r="KT41719">
        <v>79</v>
      </c>
      <c r="KU41719">
        <v>39</v>
      </c>
      <c r="KV41719">
        <v>81</v>
      </c>
      <c r="KW41719">
        <v>6</v>
      </c>
    </row>
    <row r="41720" spans="302:309" x14ac:dyDescent="0.3">
      <c r="KP41720">
        <f ca="1"/>
        <v>41708</v>
      </c>
      <c r="KQ41720">
        <v>114</v>
      </c>
      <c r="KR41720">
        <v>125</v>
      </c>
      <c r="KS41720">
        <v>35</v>
      </c>
      <c r="KT41720">
        <v>79</v>
      </c>
      <c r="KU41720">
        <v>39</v>
      </c>
      <c r="KV41720">
        <v>100</v>
      </c>
      <c r="KW41720">
        <v>25</v>
      </c>
    </row>
    <row r="41721" spans="302:309" x14ac:dyDescent="0.3">
      <c r="KP41721">
        <f ca="1"/>
        <v>41709</v>
      </c>
      <c r="KQ41721">
        <v>114</v>
      </c>
      <c r="KR41721">
        <v>126</v>
      </c>
      <c r="KS41721">
        <v>35</v>
      </c>
      <c r="KT41721">
        <v>79</v>
      </c>
      <c r="KU41721">
        <v>39</v>
      </c>
      <c r="KV41721">
        <v>130</v>
      </c>
      <c r="KW41721">
        <v>55</v>
      </c>
    </row>
    <row r="41722" spans="302:309" x14ac:dyDescent="0.3">
      <c r="KP41722">
        <f ca="1"/>
        <v>41710</v>
      </c>
      <c r="KQ41722">
        <v>114</v>
      </c>
      <c r="KR41722">
        <v>127</v>
      </c>
      <c r="KS41722">
        <v>35</v>
      </c>
      <c r="KT41722">
        <v>79</v>
      </c>
      <c r="KU41722">
        <v>40</v>
      </c>
      <c r="KV41722">
        <v>22</v>
      </c>
      <c r="KW41722">
        <v>62</v>
      </c>
    </row>
    <row r="41723" spans="302:309" x14ac:dyDescent="0.3">
      <c r="KP41723">
        <f ca="1"/>
        <v>41711</v>
      </c>
      <c r="KQ41723">
        <v>114</v>
      </c>
      <c r="KR41723">
        <v>128</v>
      </c>
      <c r="KS41723">
        <v>35</v>
      </c>
      <c r="KT41723">
        <v>79</v>
      </c>
      <c r="KU41723">
        <v>40</v>
      </c>
      <c r="KV41723">
        <v>49</v>
      </c>
      <c r="KW41723">
        <v>35</v>
      </c>
    </row>
    <row r="41724" spans="302:309" x14ac:dyDescent="0.3">
      <c r="KP41724">
        <f ca="1"/>
        <v>41712</v>
      </c>
      <c r="KQ41724">
        <v>114</v>
      </c>
      <c r="KR41724">
        <v>129</v>
      </c>
      <c r="KS41724">
        <v>35</v>
      </c>
      <c r="KT41724">
        <v>79</v>
      </c>
      <c r="KU41724">
        <v>41</v>
      </c>
      <c r="KV41724">
        <v>27</v>
      </c>
      <c r="KW41724">
        <v>58</v>
      </c>
    </row>
    <row r="41725" spans="302:309" x14ac:dyDescent="0.3">
      <c r="KP41725">
        <f ca="1"/>
        <v>41713</v>
      </c>
      <c r="KQ41725">
        <v>114</v>
      </c>
      <c r="KR41725">
        <v>130</v>
      </c>
      <c r="KS41725">
        <v>35</v>
      </c>
      <c r="KT41725">
        <v>79</v>
      </c>
      <c r="KU41725">
        <v>41</v>
      </c>
      <c r="KV41725">
        <v>63</v>
      </c>
      <c r="KW41725">
        <v>22</v>
      </c>
    </row>
    <row r="41726" spans="302:309" x14ac:dyDescent="0.3">
      <c r="KP41726">
        <f ca="1"/>
        <v>41714</v>
      </c>
      <c r="KQ41726">
        <v>114</v>
      </c>
      <c r="KR41726">
        <v>131</v>
      </c>
      <c r="KS41726">
        <v>35</v>
      </c>
      <c r="KT41726">
        <v>79</v>
      </c>
      <c r="KU41726">
        <v>41</v>
      </c>
      <c r="KV41726">
        <v>69</v>
      </c>
      <c r="KW41726">
        <v>16</v>
      </c>
    </row>
    <row r="41727" spans="302:309" x14ac:dyDescent="0.3">
      <c r="KP41727">
        <f ca="1"/>
        <v>41715</v>
      </c>
      <c r="KQ41727">
        <v>114</v>
      </c>
      <c r="KR41727">
        <v>132</v>
      </c>
      <c r="KS41727">
        <v>35</v>
      </c>
      <c r="KT41727">
        <v>79</v>
      </c>
      <c r="KU41727">
        <v>41</v>
      </c>
      <c r="KV41727">
        <v>121</v>
      </c>
      <c r="KW41727">
        <v>48</v>
      </c>
    </row>
    <row r="41728" spans="302:309" x14ac:dyDescent="0.3">
      <c r="KP41728">
        <f ca="1"/>
        <v>41716</v>
      </c>
      <c r="KQ41728">
        <v>114</v>
      </c>
      <c r="KR41728">
        <v>133</v>
      </c>
      <c r="KS41728">
        <v>35</v>
      </c>
      <c r="KT41728">
        <v>79</v>
      </c>
      <c r="KU41728">
        <v>42</v>
      </c>
      <c r="KV41728">
        <v>105</v>
      </c>
      <c r="KW41728">
        <v>33</v>
      </c>
    </row>
    <row r="41729" spans="302:309" x14ac:dyDescent="0.3">
      <c r="KP41729">
        <f ca="1"/>
        <v>41717</v>
      </c>
      <c r="KQ41729">
        <v>114</v>
      </c>
      <c r="KR41729">
        <v>134</v>
      </c>
      <c r="KS41729">
        <v>35</v>
      </c>
      <c r="KT41729">
        <v>79</v>
      </c>
      <c r="KU41729">
        <v>42</v>
      </c>
      <c r="KV41729">
        <v>139</v>
      </c>
      <c r="KW41729">
        <v>67</v>
      </c>
    </row>
    <row r="41730" spans="302:309" x14ac:dyDescent="0.3">
      <c r="KP41730">
        <f ca="1"/>
        <v>41718</v>
      </c>
      <c r="KQ41730">
        <v>114</v>
      </c>
      <c r="KR41730">
        <v>135</v>
      </c>
      <c r="KS41730">
        <v>35</v>
      </c>
      <c r="KT41730">
        <v>79</v>
      </c>
      <c r="KU41730">
        <v>43</v>
      </c>
      <c r="KV41730">
        <v>19</v>
      </c>
      <c r="KW41730">
        <v>68</v>
      </c>
    </row>
    <row r="41731" spans="302:309" x14ac:dyDescent="0.3">
      <c r="KP41731">
        <f ca="1"/>
        <v>41719</v>
      </c>
      <c r="KQ41731">
        <v>114</v>
      </c>
      <c r="KR41731">
        <v>136</v>
      </c>
      <c r="KS41731">
        <v>35</v>
      </c>
      <c r="KT41731">
        <v>79</v>
      </c>
      <c r="KU41731">
        <v>43</v>
      </c>
      <c r="KV41731">
        <v>36</v>
      </c>
      <c r="KW41731">
        <v>51</v>
      </c>
    </row>
    <row r="41732" spans="302:309" x14ac:dyDescent="0.3">
      <c r="KP41732">
        <f ca="1"/>
        <v>41720</v>
      </c>
      <c r="KQ41732">
        <v>114</v>
      </c>
      <c r="KR41732">
        <v>137</v>
      </c>
      <c r="KS41732">
        <v>35</v>
      </c>
      <c r="KT41732">
        <v>79</v>
      </c>
      <c r="KU41732">
        <v>43</v>
      </c>
      <c r="KV41732">
        <v>44</v>
      </c>
      <c r="KW41732">
        <v>43</v>
      </c>
    </row>
    <row r="41733" spans="302:309" x14ac:dyDescent="0.3">
      <c r="KP41733">
        <f ca="1"/>
        <v>41721</v>
      </c>
      <c r="KQ41733">
        <v>114</v>
      </c>
      <c r="KR41733">
        <v>138</v>
      </c>
      <c r="KS41733">
        <v>35</v>
      </c>
      <c r="KT41733">
        <v>79</v>
      </c>
      <c r="KU41733">
        <v>43</v>
      </c>
      <c r="KV41733">
        <v>57</v>
      </c>
      <c r="KW41733">
        <v>30</v>
      </c>
    </row>
    <row r="41734" spans="302:309" x14ac:dyDescent="0.3">
      <c r="KP41734">
        <f ca="1"/>
        <v>41722</v>
      </c>
      <c r="KQ41734">
        <v>114</v>
      </c>
      <c r="KR41734">
        <v>139</v>
      </c>
      <c r="KS41734">
        <v>35</v>
      </c>
      <c r="KT41734">
        <v>79</v>
      </c>
      <c r="KU41734">
        <v>44</v>
      </c>
      <c r="KV41734">
        <v>93</v>
      </c>
      <c r="KW41734">
        <v>23</v>
      </c>
    </row>
    <row r="41735" spans="302:309" x14ac:dyDescent="0.3">
      <c r="KP41735">
        <f ca="1"/>
        <v>41723</v>
      </c>
      <c r="KQ41735">
        <v>114</v>
      </c>
      <c r="KR41735">
        <v>140</v>
      </c>
      <c r="KS41735">
        <v>35</v>
      </c>
      <c r="KT41735">
        <v>79</v>
      </c>
      <c r="KU41735">
        <v>44</v>
      </c>
      <c r="KV41735">
        <v>116</v>
      </c>
      <c r="KW41735">
        <v>46</v>
      </c>
    </row>
    <row r="41736" spans="302:309" x14ac:dyDescent="0.3">
      <c r="KP41736">
        <f ca="1"/>
        <v>41724</v>
      </c>
      <c r="KQ41736">
        <v>114</v>
      </c>
      <c r="KR41736">
        <v>141</v>
      </c>
      <c r="KS41736">
        <v>35</v>
      </c>
      <c r="KT41736">
        <v>79</v>
      </c>
      <c r="KU41736">
        <v>44</v>
      </c>
      <c r="KV41736">
        <v>135</v>
      </c>
      <c r="KW41736">
        <v>65</v>
      </c>
    </row>
    <row r="41737" spans="302:309" x14ac:dyDescent="0.3">
      <c r="KP41737">
        <f ca="1"/>
        <v>41725</v>
      </c>
      <c r="KQ41737">
        <v>114</v>
      </c>
      <c r="KR41737">
        <v>142</v>
      </c>
      <c r="KS41737">
        <v>35</v>
      </c>
      <c r="KT41737">
        <v>79</v>
      </c>
      <c r="KU41737">
        <v>45</v>
      </c>
      <c r="KV41737">
        <v>13</v>
      </c>
      <c r="KW41737">
        <v>76</v>
      </c>
    </row>
    <row r="41738" spans="302:309" x14ac:dyDescent="0.3">
      <c r="KP41738">
        <f ca="1"/>
        <v>41726</v>
      </c>
      <c r="KQ41738">
        <v>114</v>
      </c>
      <c r="KR41738">
        <v>143</v>
      </c>
      <c r="KS41738">
        <v>35</v>
      </c>
      <c r="KT41738">
        <v>79</v>
      </c>
      <c r="KU41738">
        <v>45</v>
      </c>
      <c r="KV41738">
        <v>147</v>
      </c>
      <c r="KW41738">
        <v>78</v>
      </c>
    </row>
    <row r="41739" spans="302:309" x14ac:dyDescent="0.3">
      <c r="KP41739">
        <f ca="1"/>
        <v>41727</v>
      </c>
      <c r="KQ41739">
        <v>114</v>
      </c>
      <c r="KR41739">
        <v>144</v>
      </c>
      <c r="KS41739">
        <v>35</v>
      </c>
      <c r="KT41739">
        <v>79</v>
      </c>
      <c r="KU41739">
        <v>46</v>
      </c>
      <c r="KV41739">
        <v>23</v>
      </c>
      <c r="KW41739">
        <v>67</v>
      </c>
    </row>
    <row r="41740" spans="302:309" x14ac:dyDescent="0.3">
      <c r="KP41740">
        <f ca="1"/>
        <v>41728</v>
      </c>
      <c r="KQ41740">
        <v>114</v>
      </c>
      <c r="KR41740">
        <v>145</v>
      </c>
      <c r="KS41740">
        <v>35</v>
      </c>
      <c r="KT41740">
        <v>79</v>
      </c>
      <c r="KU41740">
        <v>46</v>
      </c>
      <c r="KV41740">
        <v>47</v>
      </c>
      <c r="KW41740">
        <v>43</v>
      </c>
    </row>
    <row r="41741" spans="302:309" x14ac:dyDescent="0.3">
      <c r="KP41741">
        <f ca="1"/>
        <v>41729</v>
      </c>
      <c r="KQ41741">
        <v>114</v>
      </c>
      <c r="KR41741">
        <v>146</v>
      </c>
      <c r="KS41741">
        <v>35</v>
      </c>
      <c r="KT41741">
        <v>79</v>
      </c>
      <c r="KU41741">
        <v>46</v>
      </c>
      <c r="KV41741">
        <v>75</v>
      </c>
      <c r="KW41741">
        <v>15</v>
      </c>
    </row>
    <row r="41742" spans="302:309" x14ac:dyDescent="0.3">
      <c r="KP41742">
        <f ca="1"/>
        <v>41730</v>
      </c>
      <c r="KQ41742">
        <v>114</v>
      </c>
      <c r="KR41742">
        <v>147</v>
      </c>
      <c r="KS41742">
        <v>35</v>
      </c>
      <c r="KT41742">
        <v>79</v>
      </c>
      <c r="KU41742">
        <v>46</v>
      </c>
      <c r="KV41742">
        <v>82</v>
      </c>
      <c r="KW41742">
        <v>14</v>
      </c>
    </row>
    <row r="41743" spans="302:309" x14ac:dyDescent="0.3">
      <c r="KP41743">
        <f ca="1"/>
        <v>41731</v>
      </c>
      <c r="KQ41743">
        <v>114</v>
      </c>
      <c r="KR41743">
        <v>148</v>
      </c>
      <c r="KS41743">
        <v>35</v>
      </c>
      <c r="KT41743">
        <v>79</v>
      </c>
      <c r="KU41743">
        <v>46</v>
      </c>
      <c r="KV41743">
        <v>130</v>
      </c>
      <c r="KW41743">
        <v>62</v>
      </c>
    </row>
    <row r="41744" spans="302:309" x14ac:dyDescent="0.3">
      <c r="KP41744">
        <f ca="1"/>
        <v>41732</v>
      </c>
      <c r="KQ41744">
        <v>114</v>
      </c>
      <c r="KR41744">
        <v>149</v>
      </c>
      <c r="KS41744">
        <v>35</v>
      </c>
      <c r="KT41744">
        <v>79</v>
      </c>
      <c r="KU41744">
        <v>49</v>
      </c>
      <c r="KV41744">
        <v>4</v>
      </c>
      <c r="KW41744">
        <v>89</v>
      </c>
    </row>
    <row r="41745" spans="302:309" x14ac:dyDescent="0.3">
      <c r="KP41745">
        <f ca="1"/>
        <v>41733</v>
      </c>
      <c r="KQ41745">
        <v>114</v>
      </c>
      <c r="KR41745">
        <v>150</v>
      </c>
      <c r="KS41745">
        <v>35</v>
      </c>
      <c r="KT41745">
        <v>79</v>
      </c>
      <c r="KU41745">
        <v>49</v>
      </c>
      <c r="KV41745">
        <v>70</v>
      </c>
      <c r="KW41745">
        <v>23</v>
      </c>
    </row>
    <row r="41746" spans="302:309" x14ac:dyDescent="0.3">
      <c r="KP41746">
        <f ca="1"/>
        <v>41734</v>
      </c>
      <c r="KQ41746">
        <v>114</v>
      </c>
      <c r="KR41746">
        <v>151</v>
      </c>
      <c r="KS41746">
        <v>35</v>
      </c>
      <c r="KT41746">
        <v>79</v>
      </c>
      <c r="KU41746">
        <v>49</v>
      </c>
      <c r="KV41746">
        <v>121</v>
      </c>
      <c r="KW41746">
        <v>56</v>
      </c>
    </row>
    <row r="41747" spans="302:309" x14ac:dyDescent="0.3">
      <c r="KP41747">
        <f ca="1"/>
        <v>41735</v>
      </c>
      <c r="KQ41747">
        <v>114</v>
      </c>
      <c r="KR41747">
        <v>152</v>
      </c>
      <c r="KS41747">
        <v>35</v>
      </c>
      <c r="KT41747">
        <v>79</v>
      </c>
      <c r="KU41747">
        <v>50</v>
      </c>
      <c r="KV41747">
        <v>44</v>
      </c>
      <c r="KW41747">
        <v>50</v>
      </c>
    </row>
    <row r="41748" spans="302:309" x14ac:dyDescent="0.3">
      <c r="KP41748">
        <f ca="1"/>
        <v>41736</v>
      </c>
      <c r="KQ41748">
        <v>114</v>
      </c>
      <c r="KR41748">
        <v>153</v>
      </c>
      <c r="KS41748">
        <v>35</v>
      </c>
      <c r="KT41748">
        <v>79</v>
      </c>
      <c r="KU41748">
        <v>50</v>
      </c>
      <c r="KV41748">
        <v>64</v>
      </c>
      <c r="KW41748">
        <v>30</v>
      </c>
    </row>
    <row r="41749" spans="302:309" x14ac:dyDescent="0.3">
      <c r="KP41749">
        <f ca="1"/>
        <v>41737</v>
      </c>
      <c r="KQ41749">
        <v>114</v>
      </c>
      <c r="KR41749">
        <v>154</v>
      </c>
      <c r="KS41749">
        <v>35</v>
      </c>
      <c r="KT41749">
        <v>79</v>
      </c>
      <c r="KU41749">
        <v>50</v>
      </c>
      <c r="KV41749">
        <v>78</v>
      </c>
      <c r="KW41749">
        <v>16</v>
      </c>
    </row>
    <row r="41750" spans="302:309" x14ac:dyDescent="0.3">
      <c r="KP41750">
        <f ca="1"/>
        <v>41738</v>
      </c>
      <c r="KQ41750">
        <v>114</v>
      </c>
      <c r="KR41750">
        <v>155</v>
      </c>
      <c r="KS41750">
        <v>35</v>
      </c>
      <c r="KT41750">
        <v>79</v>
      </c>
      <c r="KU41750">
        <v>50</v>
      </c>
      <c r="KV41750">
        <v>144</v>
      </c>
      <c r="KW41750">
        <v>80</v>
      </c>
    </row>
    <row r="41751" spans="302:309" x14ac:dyDescent="0.3">
      <c r="KP41751">
        <f ca="1"/>
        <v>41739</v>
      </c>
      <c r="KQ41751">
        <v>114</v>
      </c>
      <c r="KR41751">
        <v>156</v>
      </c>
      <c r="KS41751">
        <v>35</v>
      </c>
      <c r="KT41751">
        <v>79</v>
      </c>
      <c r="KU41751">
        <v>51</v>
      </c>
      <c r="KV41751">
        <v>19</v>
      </c>
      <c r="KW41751">
        <v>76</v>
      </c>
    </row>
    <row r="41752" spans="302:309" x14ac:dyDescent="0.3">
      <c r="KP41752">
        <f ca="1"/>
        <v>41740</v>
      </c>
      <c r="KQ41752">
        <v>114</v>
      </c>
      <c r="KR41752">
        <v>157</v>
      </c>
      <c r="KS41752">
        <v>35</v>
      </c>
      <c r="KT41752">
        <v>79</v>
      </c>
      <c r="KU41752">
        <v>51</v>
      </c>
      <c r="KV41752">
        <v>49</v>
      </c>
      <c r="KW41752">
        <v>46</v>
      </c>
    </row>
    <row r="41753" spans="302:309" x14ac:dyDescent="0.3">
      <c r="KP41753">
        <f ca="1"/>
        <v>41741</v>
      </c>
      <c r="KQ41753">
        <v>114</v>
      </c>
      <c r="KR41753">
        <v>158</v>
      </c>
      <c r="KS41753">
        <v>35</v>
      </c>
      <c r="KT41753">
        <v>79</v>
      </c>
      <c r="KU41753">
        <v>52</v>
      </c>
      <c r="KV41753">
        <v>56</v>
      </c>
      <c r="KW41753">
        <v>40</v>
      </c>
    </row>
    <row r="41754" spans="302:309" x14ac:dyDescent="0.3">
      <c r="KP41754">
        <f ca="1"/>
        <v>41742</v>
      </c>
      <c r="KQ41754">
        <v>114</v>
      </c>
      <c r="KR41754">
        <v>159</v>
      </c>
      <c r="KS41754">
        <v>35</v>
      </c>
      <c r="KT41754">
        <v>79</v>
      </c>
      <c r="KU41754">
        <v>52</v>
      </c>
      <c r="KV41754">
        <v>92</v>
      </c>
      <c r="KW41754">
        <v>30</v>
      </c>
    </row>
    <row r="41755" spans="302:309" x14ac:dyDescent="0.3">
      <c r="KP41755">
        <f ca="1"/>
        <v>41743</v>
      </c>
      <c r="KQ41755">
        <v>114</v>
      </c>
      <c r="KR41755">
        <v>160</v>
      </c>
      <c r="KS41755">
        <v>35</v>
      </c>
      <c r="KT41755">
        <v>79</v>
      </c>
      <c r="KU41755">
        <v>52</v>
      </c>
      <c r="KV41755">
        <v>104</v>
      </c>
      <c r="KW41755">
        <v>42</v>
      </c>
    </row>
    <row r="41756" spans="302:309" x14ac:dyDescent="0.3">
      <c r="KP41756">
        <f ca="1"/>
        <v>41744</v>
      </c>
      <c r="KQ41756">
        <v>114</v>
      </c>
      <c r="KR41756">
        <v>161</v>
      </c>
      <c r="KS41756">
        <v>35</v>
      </c>
      <c r="KT41756">
        <v>79</v>
      </c>
      <c r="KU41756">
        <v>53</v>
      </c>
      <c r="KV41756">
        <v>40</v>
      </c>
      <c r="KW41756">
        <v>57</v>
      </c>
    </row>
    <row r="41757" spans="302:309" x14ac:dyDescent="0.3">
      <c r="KP41757">
        <f ca="1"/>
        <v>41745</v>
      </c>
      <c r="KQ41757">
        <v>114</v>
      </c>
      <c r="KR41757">
        <v>162</v>
      </c>
      <c r="KS41757">
        <v>35</v>
      </c>
      <c r="KT41757">
        <v>79</v>
      </c>
      <c r="KU41757">
        <v>53</v>
      </c>
      <c r="KV41757">
        <v>75</v>
      </c>
      <c r="KW41757">
        <v>22</v>
      </c>
    </row>
    <row r="41758" spans="302:309" x14ac:dyDescent="0.3">
      <c r="KP41758">
        <f ca="1"/>
        <v>41746</v>
      </c>
      <c r="KQ41758">
        <v>114</v>
      </c>
      <c r="KR41758">
        <v>163</v>
      </c>
      <c r="KS41758">
        <v>35</v>
      </c>
      <c r="KT41758">
        <v>79</v>
      </c>
      <c r="KU41758">
        <v>53</v>
      </c>
      <c r="KV41758">
        <v>85</v>
      </c>
      <c r="KW41758">
        <v>24</v>
      </c>
    </row>
    <row r="41759" spans="302:309" x14ac:dyDescent="0.3">
      <c r="KP41759">
        <f ca="1"/>
        <v>41747</v>
      </c>
      <c r="KQ41759">
        <v>114</v>
      </c>
      <c r="KR41759">
        <v>164</v>
      </c>
      <c r="KS41759">
        <v>35</v>
      </c>
      <c r="KT41759">
        <v>79</v>
      </c>
      <c r="KU41759">
        <v>53</v>
      </c>
      <c r="KV41759">
        <v>113</v>
      </c>
      <c r="KW41759">
        <v>52</v>
      </c>
    </row>
    <row r="41760" spans="302:309" x14ac:dyDescent="0.3">
      <c r="KP41760">
        <f ca="1"/>
        <v>41748</v>
      </c>
      <c r="KQ41760">
        <v>114</v>
      </c>
      <c r="KR41760">
        <v>165</v>
      </c>
      <c r="KS41760">
        <v>35</v>
      </c>
      <c r="KT41760">
        <v>79</v>
      </c>
      <c r="KU41760">
        <v>54</v>
      </c>
      <c r="KV41760">
        <v>1</v>
      </c>
      <c r="KW41760">
        <v>97</v>
      </c>
    </row>
    <row r="41761" spans="302:309" x14ac:dyDescent="0.3">
      <c r="KP41761">
        <f ca="1"/>
        <v>41749</v>
      </c>
      <c r="KQ41761">
        <v>114</v>
      </c>
      <c r="KR41761">
        <v>166</v>
      </c>
      <c r="KS41761">
        <v>35</v>
      </c>
      <c r="KT41761">
        <v>79</v>
      </c>
      <c r="KU41761">
        <v>54</v>
      </c>
      <c r="KV41761">
        <v>28</v>
      </c>
      <c r="KW41761">
        <v>70</v>
      </c>
    </row>
    <row r="41762" spans="302:309" x14ac:dyDescent="0.3">
      <c r="KP41762">
        <f ca="1"/>
        <v>41750</v>
      </c>
      <c r="KQ41762">
        <v>114</v>
      </c>
      <c r="KR41762">
        <v>167</v>
      </c>
      <c r="KS41762">
        <v>35</v>
      </c>
      <c r="KT41762">
        <v>79</v>
      </c>
      <c r="KU41762">
        <v>54</v>
      </c>
      <c r="KV41762">
        <v>108</v>
      </c>
      <c r="KW41762">
        <v>48</v>
      </c>
    </row>
    <row r="41763" spans="302:309" x14ac:dyDescent="0.3">
      <c r="KP41763">
        <f ca="1"/>
        <v>41751</v>
      </c>
      <c r="KQ41763">
        <v>114</v>
      </c>
      <c r="KR41763">
        <v>168</v>
      </c>
      <c r="KS41763">
        <v>35</v>
      </c>
      <c r="KT41763">
        <v>79</v>
      </c>
      <c r="KU41763">
        <v>54</v>
      </c>
      <c r="KV41763">
        <v>131</v>
      </c>
      <c r="KW41763">
        <v>71</v>
      </c>
    </row>
    <row r="41764" spans="302:309" x14ac:dyDescent="0.3">
      <c r="KP41764">
        <f ca="1"/>
        <v>41752</v>
      </c>
      <c r="KQ41764">
        <v>114</v>
      </c>
      <c r="KR41764">
        <v>169</v>
      </c>
      <c r="KS41764">
        <v>35</v>
      </c>
      <c r="KT41764">
        <v>79</v>
      </c>
      <c r="KU41764">
        <v>55</v>
      </c>
      <c r="KV41764">
        <v>12</v>
      </c>
      <c r="KW41764">
        <v>87</v>
      </c>
    </row>
    <row r="41765" spans="302:309" x14ac:dyDescent="0.3">
      <c r="KP41765">
        <f ca="1"/>
        <v>41753</v>
      </c>
      <c r="KQ41765">
        <v>114</v>
      </c>
      <c r="KR41765">
        <v>170</v>
      </c>
      <c r="KS41765">
        <v>35</v>
      </c>
      <c r="KT41765">
        <v>79</v>
      </c>
      <c r="KU41765">
        <v>55</v>
      </c>
      <c r="KV41765">
        <v>46</v>
      </c>
      <c r="KW41765">
        <v>53</v>
      </c>
    </row>
    <row r="41766" spans="302:309" x14ac:dyDescent="0.3">
      <c r="KP41766">
        <f ca="1"/>
        <v>41754</v>
      </c>
      <c r="KQ41766">
        <v>114</v>
      </c>
      <c r="KR41766">
        <v>171</v>
      </c>
      <c r="KS41766">
        <v>35</v>
      </c>
      <c r="KT41766">
        <v>79</v>
      </c>
      <c r="KU41766">
        <v>55</v>
      </c>
      <c r="KV41766">
        <v>79</v>
      </c>
      <c r="KW41766">
        <v>20</v>
      </c>
    </row>
    <row r="41767" spans="302:309" x14ac:dyDescent="0.3">
      <c r="KP41767">
        <f ca="1"/>
        <v>41755</v>
      </c>
      <c r="KQ41767">
        <v>114</v>
      </c>
      <c r="KR41767">
        <v>172</v>
      </c>
      <c r="KS41767">
        <v>35</v>
      </c>
      <c r="KT41767">
        <v>79</v>
      </c>
      <c r="KU41767">
        <v>55</v>
      </c>
      <c r="KV41767">
        <v>124</v>
      </c>
      <c r="KW41767">
        <v>65</v>
      </c>
    </row>
    <row r="41768" spans="302:309" x14ac:dyDescent="0.3">
      <c r="KP41768">
        <f ca="1"/>
        <v>41756</v>
      </c>
      <c r="KQ41768">
        <v>114</v>
      </c>
      <c r="KR41768">
        <v>173</v>
      </c>
      <c r="KS41768">
        <v>35</v>
      </c>
      <c r="KT41768">
        <v>79</v>
      </c>
      <c r="KU41768">
        <v>55</v>
      </c>
      <c r="KV41768">
        <v>140</v>
      </c>
      <c r="KW41768">
        <v>81</v>
      </c>
    </row>
    <row r="41769" spans="302:309" x14ac:dyDescent="0.3">
      <c r="KP41769">
        <f ca="1"/>
        <v>41757</v>
      </c>
      <c r="KQ41769">
        <v>114</v>
      </c>
      <c r="KR41769">
        <v>174</v>
      </c>
      <c r="KS41769">
        <v>35</v>
      </c>
      <c r="KT41769">
        <v>79</v>
      </c>
      <c r="KU41769">
        <v>56</v>
      </c>
      <c r="KV41769">
        <v>37</v>
      </c>
      <c r="KW41769">
        <v>63</v>
      </c>
    </row>
    <row r="41770" spans="302:309" x14ac:dyDescent="0.3">
      <c r="KP41770">
        <f ca="1"/>
        <v>41758</v>
      </c>
      <c r="KQ41770">
        <v>114</v>
      </c>
      <c r="KR41770">
        <v>175</v>
      </c>
      <c r="KS41770">
        <v>35</v>
      </c>
      <c r="KT41770">
        <v>79</v>
      </c>
      <c r="KU41770">
        <v>56</v>
      </c>
      <c r="KV41770">
        <v>146</v>
      </c>
      <c r="KW41770">
        <v>88</v>
      </c>
    </row>
    <row r="41771" spans="302:309" x14ac:dyDescent="0.3">
      <c r="KP41771">
        <f ca="1"/>
        <v>41759</v>
      </c>
      <c r="KQ41771">
        <v>114</v>
      </c>
      <c r="KR41771">
        <v>176</v>
      </c>
      <c r="KS41771">
        <v>35</v>
      </c>
      <c r="KT41771">
        <v>79</v>
      </c>
      <c r="KU41771">
        <v>59</v>
      </c>
      <c r="KV41771">
        <v>16</v>
      </c>
      <c r="KW41771">
        <v>87</v>
      </c>
    </row>
    <row r="41772" spans="302:309" x14ac:dyDescent="0.3">
      <c r="KP41772">
        <f ca="1"/>
        <v>41760</v>
      </c>
      <c r="KQ41772">
        <v>114</v>
      </c>
      <c r="KR41772">
        <v>177</v>
      </c>
      <c r="KS41772">
        <v>35</v>
      </c>
      <c r="KT41772">
        <v>79</v>
      </c>
      <c r="KU41772">
        <v>59</v>
      </c>
      <c r="KV41772">
        <v>43</v>
      </c>
      <c r="KW41772">
        <v>60</v>
      </c>
    </row>
    <row r="41773" spans="302:309" x14ac:dyDescent="0.3">
      <c r="KP41773">
        <f ca="1"/>
        <v>41761</v>
      </c>
      <c r="KQ41773">
        <v>114</v>
      </c>
      <c r="KR41773">
        <v>178</v>
      </c>
      <c r="KS41773">
        <v>35</v>
      </c>
      <c r="KT41773">
        <v>79</v>
      </c>
      <c r="KU41773">
        <v>60</v>
      </c>
      <c r="KV41773">
        <v>68</v>
      </c>
      <c r="KW41773">
        <v>36</v>
      </c>
    </row>
    <row r="41774" spans="302:309" x14ac:dyDescent="0.3">
      <c r="KP41774">
        <f ca="1"/>
        <v>41762</v>
      </c>
      <c r="KQ41774">
        <v>114</v>
      </c>
      <c r="KR41774">
        <v>179</v>
      </c>
      <c r="KS41774">
        <v>35</v>
      </c>
      <c r="KT41774">
        <v>79</v>
      </c>
      <c r="KU41774">
        <v>60</v>
      </c>
      <c r="KV41774">
        <v>76</v>
      </c>
      <c r="KW41774">
        <v>28</v>
      </c>
    </row>
    <row r="41775" spans="302:309" x14ac:dyDescent="0.3">
      <c r="KP41775">
        <f ca="1"/>
        <v>41763</v>
      </c>
      <c r="KQ41775">
        <v>114</v>
      </c>
      <c r="KR41775">
        <v>180</v>
      </c>
      <c r="KS41775">
        <v>35</v>
      </c>
      <c r="KT41775">
        <v>79</v>
      </c>
      <c r="KU41775">
        <v>60</v>
      </c>
      <c r="KV41775">
        <v>83</v>
      </c>
      <c r="KW41775">
        <v>29</v>
      </c>
    </row>
    <row r="41776" spans="302:309" x14ac:dyDescent="0.3">
      <c r="KP41776">
        <f ca="1"/>
        <v>41764</v>
      </c>
      <c r="KQ41776">
        <v>114</v>
      </c>
      <c r="KR41776">
        <v>181</v>
      </c>
      <c r="KS41776">
        <v>35</v>
      </c>
      <c r="KT41776">
        <v>79</v>
      </c>
      <c r="KU41776">
        <v>61</v>
      </c>
      <c r="KV41776">
        <v>1</v>
      </c>
      <c r="KW41776">
        <v>104</v>
      </c>
    </row>
    <row r="41777" spans="302:309" x14ac:dyDescent="0.3">
      <c r="KP41777">
        <f ca="1"/>
        <v>41765</v>
      </c>
      <c r="KQ41777">
        <v>114</v>
      </c>
      <c r="KR41777">
        <v>182</v>
      </c>
      <c r="KS41777">
        <v>35</v>
      </c>
      <c r="KT41777">
        <v>79</v>
      </c>
      <c r="KU41777">
        <v>61</v>
      </c>
      <c r="KV41777">
        <v>89</v>
      </c>
      <c r="KW41777">
        <v>36</v>
      </c>
    </row>
    <row r="41778" spans="302:309" x14ac:dyDescent="0.3">
      <c r="KP41778">
        <f ca="1"/>
        <v>41766</v>
      </c>
      <c r="KQ41778">
        <v>114</v>
      </c>
      <c r="KR41778">
        <v>183</v>
      </c>
      <c r="KS41778">
        <v>35</v>
      </c>
      <c r="KT41778">
        <v>79</v>
      </c>
      <c r="KU41778">
        <v>61</v>
      </c>
      <c r="KV41778">
        <v>136</v>
      </c>
      <c r="KW41778">
        <v>83</v>
      </c>
    </row>
    <row r="41779" spans="302:309" x14ac:dyDescent="0.3">
      <c r="KP41779">
        <f ca="1"/>
        <v>41767</v>
      </c>
      <c r="KQ41779">
        <v>114</v>
      </c>
      <c r="KR41779">
        <v>184</v>
      </c>
      <c r="KS41779">
        <v>35</v>
      </c>
      <c r="KT41779">
        <v>79</v>
      </c>
      <c r="KU41779">
        <v>62</v>
      </c>
      <c r="KV41779">
        <v>26</v>
      </c>
      <c r="KW41779">
        <v>80</v>
      </c>
    </row>
    <row r="41780" spans="302:309" x14ac:dyDescent="0.3">
      <c r="KP41780">
        <f ca="1"/>
        <v>41768</v>
      </c>
      <c r="KQ41780">
        <v>114</v>
      </c>
      <c r="KR41780">
        <v>185</v>
      </c>
      <c r="KS41780">
        <v>35</v>
      </c>
      <c r="KT41780">
        <v>79</v>
      </c>
      <c r="KU41780">
        <v>62</v>
      </c>
      <c r="KV41780">
        <v>107</v>
      </c>
      <c r="KW41780">
        <v>55</v>
      </c>
    </row>
    <row r="41781" spans="302:309" x14ac:dyDescent="0.3">
      <c r="KP41781">
        <f ca="1"/>
        <v>41769</v>
      </c>
      <c r="KQ41781">
        <v>114</v>
      </c>
      <c r="KR41781">
        <v>186</v>
      </c>
      <c r="KS41781">
        <v>35</v>
      </c>
      <c r="KT41781">
        <v>79</v>
      </c>
      <c r="KU41781">
        <v>62</v>
      </c>
      <c r="KV41781">
        <v>143</v>
      </c>
      <c r="KW41781">
        <v>91</v>
      </c>
    </row>
    <row r="41782" spans="302:309" x14ac:dyDescent="0.3">
      <c r="KP41782">
        <f ca="1"/>
        <v>41770</v>
      </c>
      <c r="KQ41782">
        <v>114</v>
      </c>
      <c r="KR41782">
        <v>187</v>
      </c>
      <c r="KS41782">
        <v>35</v>
      </c>
      <c r="KT41782">
        <v>79</v>
      </c>
      <c r="KU41782">
        <v>63</v>
      </c>
      <c r="KV41782">
        <v>21</v>
      </c>
      <c r="KW41782">
        <v>86</v>
      </c>
    </row>
    <row r="41783" spans="302:309" x14ac:dyDescent="0.3">
      <c r="KP41783">
        <f ca="1"/>
        <v>41771</v>
      </c>
      <c r="KQ41783">
        <v>114</v>
      </c>
      <c r="KR41783">
        <v>188</v>
      </c>
      <c r="KS41783">
        <v>35</v>
      </c>
      <c r="KT41783">
        <v>79</v>
      </c>
      <c r="KU41783">
        <v>63</v>
      </c>
      <c r="KV41783">
        <v>41</v>
      </c>
      <c r="KW41783">
        <v>66</v>
      </c>
    </row>
    <row r="41784" spans="302:309" x14ac:dyDescent="0.3">
      <c r="KP41784">
        <f ca="1"/>
        <v>41772</v>
      </c>
      <c r="KQ41784">
        <v>114</v>
      </c>
      <c r="KR41784">
        <v>189</v>
      </c>
      <c r="KS41784">
        <v>35</v>
      </c>
      <c r="KT41784">
        <v>79</v>
      </c>
      <c r="KU41784">
        <v>63</v>
      </c>
      <c r="KV41784">
        <v>52</v>
      </c>
      <c r="KW41784">
        <v>55</v>
      </c>
    </row>
    <row r="41785" spans="302:309" x14ac:dyDescent="0.3">
      <c r="KP41785">
        <f ca="1"/>
        <v>41773</v>
      </c>
      <c r="KQ41785">
        <v>114</v>
      </c>
      <c r="KR41785">
        <v>190</v>
      </c>
      <c r="KS41785">
        <v>35</v>
      </c>
      <c r="KT41785">
        <v>79</v>
      </c>
      <c r="KU41785">
        <v>63</v>
      </c>
      <c r="KV41785">
        <v>63</v>
      </c>
      <c r="KW41785">
        <v>44</v>
      </c>
    </row>
    <row r="41786" spans="302:309" x14ac:dyDescent="0.3">
      <c r="KP41786">
        <f ca="1"/>
        <v>41774</v>
      </c>
      <c r="KQ41786">
        <v>114</v>
      </c>
      <c r="KR41786">
        <v>191</v>
      </c>
      <c r="KS41786">
        <v>35</v>
      </c>
      <c r="KT41786">
        <v>79</v>
      </c>
      <c r="KU41786">
        <v>64</v>
      </c>
      <c r="KV41786">
        <v>11</v>
      </c>
      <c r="KW41786">
        <v>97</v>
      </c>
    </row>
    <row r="41787" spans="302:309" x14ac:dyDescent="0.3">
      <c r="KP41787">
        <f ca="1"/>
        <v>41775</v>
      </c>
      <c r="KQ41787">
        <v>114</v>
      </c>
      <c r="KR41787">
        <v>192</v>
      </c>
      <c r="KS41787">
        <v>35</v>
      </c>
      <c r="KT41787">
        <v>79</v>
      </c>
      <c r="KU41787">
        <v>64</v>
      </c>
      <c r="KV41787">
        <v>35</v>
      </c>
      <c r="KW41787">
        <v>73</v>
      </c>
    </row>
    <row r="41788" spans="302:309" x14ac:dyDescent="0.3">
      <c r="KP41788">
        <f ca="1"/>
        <v>41776</v>
      </c>
      <c r="KQ41788">
        <v>114</v>
      </c>
      <c r="KR41788">
        <v>193</v>
      </c>
      <c r="KS41788">
        <v>35</v>
      </c>
      <c r="KT41788">
        <v>79</v>
      </c>
      <c r="KU41788">
        <v>64</v>
      </c>
      <c r="KV41788">
        <v>113</v>
      </c>
      <c r="KW41788">
        <v>63</v>
      </c>
    </row>
    <row r="41789" spans="302:309" x14ac:dyDescent="0.3">
      <c r="KP41789">
        <f ca="1"/>
        <v>41777</v>
      </c>
      <c r="KQ41789">
        <v>114</v>
      </c>
      <c r="KR41789">
        <v>194</v>
      </c>
      <c r="KS41789">
        <v>35</v>
      </c>
      <c r="KT41789">
        <v>79</v>
      </c>
      <c r="KU41789">
        <v>64</v>
      </c>
      <c r="KV41789">
        <v>131</v>
      </c>
      <c r="KW41789">
        <v>81</v>
      </c>
    </row>
    <row r="41790" spans="302:309" x14ac:dyDescent="0.3">
      <c r="KP41790">
        <f ca="1"/>
        <v>41778</v>
      </c>
      <c r="KQ41790">
        <v>114</v>
      </c>
      <c r="KR41790">
        <v>195</v>
      </c>
      <c r="KS41790">
        <v>35</v>
      </c>
      <c r="KT41790">
        <v>79</v>
      </c>
      <c r="KU41790">
        <v>65</v>
      </c>
      <c r="KV41790">
        <v>47</v>
      </c>
      <c r="KW41790">
        <v>62</v>
      </c>
    </row>
    <row r="41791" spans="302:309" x14ac:dyDescent="0.3">
      <c r="KP41791">
        <f ca="1"/>
        <v>41779</v>
      </c>
      <c r="KQ41791">
        <v>114</v>
      </c>
      <c r="KR41791">
        <v>196</v>
      </c>
      <c r="KS41791">
        <v>35</v>
      </c>
      <c r="KT41791">
        <v>79</v>
      </c>
      <c r="KU41791">
        <v>65</v>
      </c>
      <c r="KV41791">
        <v>100</v>
      </c>
      <c r="KW41791">
        <v>51</v>
      </c>
    </row>
    <row r="41792" spans="302:309" x14ac:dyDescent="0.3">
      <c r="KP41792">
        <f ca="1"/>
        <v>41780</v>
      </c>
      <c r="KQ41792">
        <v>114</v>
      </c>
      <c r="KR41792">
        <v>197</v>
      </c>
      <c r="KS41792">
        <v>35</v>
      </c>
      <c r="KT41792">
        <v>79</v>
      </c>
      <c r="KU41792">
        <v>66</v>
      </c>
      <c r="KV41792">
        <v>7</v>
      </c>
      <c r="KW41792">
        <v>103</v>
      </c>
    </row>
    <row r="41793" spans="302:309" x14ac:dyDescent="0.3">
      <c r="KP41793">
        <f ca="1"/>
        <v>41781</v>
      </c>
      <c r="KQ41793">
        <v>114</v>
      </c>
      <c r="KR41793">
        <v>198</v>
      </c>
      <c r="KS41793">
        <v>35</v>
      </c>
      <c r="KT41793">
        <v>79</v>
      </c>
      <c r="KU41793">
        <v>66</v>
      </c>
      <c r="KV41793">
        <v>56</v>
      </c>
      <c r="KW41793">
        <v>54</v>
      </c>
    </row>
    <row r="41794" spans="302:309" x14ac:dyDescent="0.3">
      <c r="KP41794">
        <f ca="1"/>
        <v>41782</v>
      </c>
      <c r="KQ41794">
        <v>114</v>
      </c>
      <c r="KR41794">
        <v>199</v>
      </c>
      <c r="KS41794">
        <v>35</v>
      </c>
      <c r="KT41794">
        <v>79</v>
      </c>
      <c r="KU41794">
        <v>66</v>
      </c>
      <c r="KV41794">
        <v>82</v>
      </c>
      <c r="KW41794">
        <v>34</v>
      </c>
    </row>
    <row r="41795" spans="302:309" x14ac:dyDescent="0.3">
      <c r="KP41795">
        <f ca="1"/>
        <v>41783</v>
      </c>
      <c r="KQ41795">
        <v>114</v>
      </c>
      <c r="KR41795">
        <v>200</v>
      </c>
      <c r="KS41795">
        <v>35</v>
      </c>
      <c r="KT41795">
        <v>79</v>
      </c>
      <c r="KU41795">
        <v>66</v>
      </c>
      <c r="KV41795">
        <v>140</v>
      </c>
      <c r="KW41795">
        <v>92</v>
      </c>
    </row>
    <row r="41796" spans="302:309" x14ac:dyDescent="0.3">
      <c r="KP41796">
        <f ca="1"/>
        <v>41784</v>
      </c>
      <c r="KQ41796">
        <v>114</v>
      </c>
      <c r="KR41796">
        <v>201</v>
      </c>
      <c r="KS41796">
        <v>35</v>
      </c>
      <c r="KT41796">
        <v>79</v>
      </c>
      <c r="KU41796">
        <v>69</v>
      </c>
      <c r="KV41796">
        <v>65</v>
      </c>
      <c r="KW41796">
        <v>48</v>
      </c>
    </row>
    <row r="41797" spans="302:309" x14ac:dyDescent="0.3">
      <c r="KP41797">
        <f ca="1"/>
        <v>41785</v>
      </c>
      <c r="KQ41797">
        <v>114</v>
      </c>
      <c r="KR41797">
        <v>202</v>
      </c>
      <c r="KS41797">
        <v>35</v>
      </c>
      <c r="KT41797">
        <v>79</v>
      </c>
      <c r="KU41797">
        <v>69</v>
      </c>
      <c r="KV41797">
        <v>93</v>
      </c>
      <c r="KW41797">
        <v>48</v>
      </c>
    </row>
    <row r="41798" spans="302:309" x14ac:dyDescent="0.3">
      <c r="KP41798">
        <f ca="1"/>
        <v>41786</v>
      </c>
      <c r="KQ41798">
        <v>114</v>
      </c>
      <c r="KR41798">
        <v>203</v>
      </c>
      <c r="KS41798">
        <v>35</v>
      </c>
      <c r="KT41798">
        <v>79</v>
      </c>
      <c r="KU41798">
        <v>70</v>
      </c>
      <c r="KV41798">
        <v>13</v>
      </c>
      <c r="KW41798">
        <v>101</v>
      </c>
    </row>
    <row r="41799" spans="302:309" x14ac:dyDescent="0.3">
      <c r="KP41799">
        <f ca="1"/>
        <v>41787</v>
      </c>
      <c r="KQ41799">
        <v>114</v>
      </c>
      <c r="KR41799">
        <v>204</v>
      </c>
      <c r="KS41799">
        <v>35</v>
      </c>
      <c r="KT41799">
        <v>79</v>
      </c>
      <c r="KU41799">
        <v>70</v>
      </c>
      <c r="KV41799">
        <v>19</v>
      </c>
      <c r="KW41799">
        <v>95</v>
      </c>
    </row>
    <row r="41800" spans="302:309" x14ac:dyDescent="0.3">
      <c r="KP41800">
        <f ca="1"/>
        <v>41788</v>
      </c>
      <c r="KQ41800">
        <v>114</v>
      </c>
      <c r="KR41800">
        <v>205</v>
      </c>
      <c r="KS41800">
        <v>35</v>
      </c>
      <c r="KT41800">
        <v>79</v>
      </c>
      <c r="KU41800">
        <v>70</v>
      </c>
      <c r="KV41800">
        <v>41</v>
      </c>
      <c r="KW41800">
        <v>73</v>
      </c>
    </row>
    <row r="41801" spans="302:309" x14ac:dyDescent="0.3">
      <c r="KP41801">
        <f ca="1"/>
        <v>41789</v>
      </c>
      <c r="KQ41801">
        <v>114</v>
      </c>
      <c r="KR41801">
        <v>206</v>
      </c>
      <c r="KS41801">
        <v>35</v>
      </c>
      <c r="KT41801">
        <v>79</v>
      </c>
      <c r="KU41801">
        <v>70</v>
      </c>
      <c r="KV41801">
        <v>86</v>
      </c>
      <c r="KW41801">
        <v>42</v>
      </c>
    </row>
    <row r="41802" spans="302:309" x14ac:dyDescent="0.3">
      <c r="KP41802">
        <f ca="1"/>
        <v>41790</v>
      </c>
      <c r="KQ41802">
        <v>114</v>
      </c>
      <c r="KR41802">
        <v>207</v>
      </c>
      <c r="KS41802">
        <v>35</v>
      </c>
      <c r="KT41802">
        <v>79</v>
      </c>
      <c r="KU41802">
        <v>71</v>
      </c>
      <c r="KV41802">
        <v>3</v>
      </c>
      <c r="KW41802">
        <v>112</v>
      </c>
    </row>
    <row r="41803" spans="302:309" x14ac:dyDescent="0.3">
      <c r="KP41803">
        <f ca="1"/>
        <v>41791</v>
      </c>
      <c r="KQ41803">
        <v>114</v>
      </c>
      <c r="KR41803">
        <v>208</v>
      </c>
      <c r="KS41803">
        <v>35</v>
      </c>
      <c r="KT41803">
        <v>79</v>
      </c>
      <c r="KU41803">
        <v>71</v>
      </c>
      <c r="KV41803">
        <v>53</v>
      </c>
      <c r="KW41803">
        <v>62</v>
      </c>
    </row>
    <row r="41804" spans="302:309" x14ac:dyDescent="0.3">
      <c r="KP41804">
        <f ca="1"/>
        <v>41792</v>
      </c>
      <c r="KQ41804">
        <v>114</v>
      </c>
      <c r="KR41804">
        <v>209</v>
      </c>
      <c r="KS41804">
        <v>35</v>
      </c>
      <c r="KT41804">
        <v>79</v>
      </c>
      <c r="KU41804">
        <v>71</v>
      </c>
      <c r="KV41804">
        <v>61</v>
      </c>
      <c r="KW41804">
        <v>54</v>
      </c>
    </row>
    <row r="41805" spans="302:309" x14ac:dyDescent="0.3">
      <c r="KP41805">
        <f ca="1"/>
        <v>41793</v>
      </c>
      <c r="KQ41805">
        <v>114</v>
      </c>
      <c r="KR41805">
        <v>210</v>
      </c>
      <c r="KS41805">
        <v>35</v>
      </c>
      <c r="KT41805">
        <v>79</v>
      </c>
      <c r="KU41805">
        <v>71</v>
      </c>
      <c r="KV41805">
        <v>117</v>
      </c>
      <c r="KW41805">
        <v>74</v>
      </c>
    </row>
    <row r="41806" spans="302:309" x14ac:dyDescent="0.3">
      <c r="KP41806">
        <f ca="1"/>
        <v>41794</v>
      </c>
      <c r="KQ41806">
        <v>114</v>
      </c>
      <c r="KR41806">
        <v>211</v>
      </c>
      <c r="KS41806">
        <v>35</v>
      </c>
      <c r="KT41806">
        <v>79</v>
      </c>
      <c r="KU41806">
        <v>72</v>
      </c>
      <c r="KV41806">
        <v>27</v>
      </c>
      <c r="KW41806">
        <v>89</v>
      </c>
    </row>
    <row r="41807" spans="302:309" x14ac:dyDescent="0.3">
      <c r="KP41807">
        <f ca="1"/>
        <v>41795</v>
      </c>
      <c r="KQ41807">
        <v>114</v>
      </c>
      <c r="KR41807">
        <v>212</v>
      </c>
      <c r="KS41807">
        <v>35</v>
      </c>
      <c r="KT41807">
        <v>79</v>
      </c>
      <c r="KU41807">
        <v>72</v>
      </c>
      <c r="KV41807">
        <v>135</v>
      </c>
      <c r="KW41807">
        <v>93</v>
      </c>
    </row>
    <row r="41808" spans="302:309" x14ac:dyDescent="0.3">
      <c r="KP41808">
        <f ca="1"/>
        <v>41796</v>
      </c>
      <c r="KQ41808">
        <v>114</v>
      </c>
      <c r="KR41808">
        <v>213</v>
      </c>
      <c r="KS41808">
        <v>35</v>
      </c>
      <c r="KT41808">
        <v>79</v>
      </c>
      <c r="KU41808">
        <v>72</v>
      </c>
      <c r="KV41808">
        <v>147</v>
      </c>
      <c r="KW41808">
        <v>105</v>
      </c>
    </row>
    <row r="41809" spans="302:309" x14ac:dyDescent="0.3">
      <c r="KP41809">
        <f ca="1"/>
        <v>41797</v>
      </c>
      <c r="KQ41809">
        <v>114</v>
      </c>
      <c r="KR41809">
        <v>214</v>
      </c>
      <c r="KS41809">
        <v>35</v>
      </c>
      <c r="KT41809">
        <v>79</v>
      </c>
      <c r="KU41809">
        <v>73</v>
      </c>
      <c r="KV41809">
        <v>71</v>
      </c>
      <c r="KW41809">
        <v>46</v>
      </c>
    </row>
    <row r="41810" spans="302:309" x14ac:dyDescent="0.3">
      <c r="KP41810">
        <f ca="1"/>
        <v>41798</v>
      </c>
      <c r="KQ41810">
        <v>114</v>
      </c>
      <c r="KR41810">
        <v>215</v>
      </c>
      <c r="KS41810">
        <v>35</v>
      </c>
      <c r="KT41810">
        <v>79</v>
      </c>
      <c r="KU41810">
        <v>74</v>
      </c>
      <c r="KV41810">
        <v>21</v>
      </c>
      <c r="KW41810">
        <v>97</v>
      </c>
    </row>
    <row r="41811" spans="302:309" x14ac:dyDescent="0.3">
      <c r="KP41811">
        <f ca="1"/>
        <v>41799</v>
      </c>
      <c r="KQ41811">
        <v>114</v>
      </c>
      <c r="KR41811">
        <v>216</v>
      </c>
      <c r="KS41811">
        <v>35</v>
      </c>
      <c r="KT41811">
        <v>79</v>
      </c>
      <c r="KU41811">
        <v>74</v>
      </c>
      <c r="KV41811">
        <v>48</v>
      </c>
      <c r="KW41811">
        <v>70</v>
      </c>
    </row>
    <row r="41812" spans="302:309" x14ac:dyDescent="0.3">
      <c r="KP41812">
        <f ca="1"/>
        <v>41800</v>
      </c>
      <c r="KQ41812">
        <v>114</v>
      </c>
      <c r="KR41812">
        <v>217</v>
      </c>
      <c r="KS41812">
        <v>35</v>
      </c>
      <c r="KT41812">
        <v>79</v>
      </c>
      <c r="KU41812">
        <v>74</v>
      </c>
      <c r="KV41812">
        <v>57</v>
      </c>
      <c r="KW41812">
        <v>61</v>
      </c>
    </row>
    <row r="41813" spans="302:309" x14ac:dyDescent="0.3">
      <c r="KP41813">
        <f ca="1"/>
        <v>41801</v>
      </c>
      <c r="KQ41813">
        <v>114</v>
      </c>
      <c r="KR41813">
        <v>218</v>
      </c>
      <c r="KS41813">
        <v>35</v>
      </c>
      <c r="KT41813">
        <v>79</v>
      </c>
      <c r="KU41813">
        <v>74</v>
      </c>
      <c r="KV41813">
        <v>140</v>
      </c>
      <c r="KW41813">
        <v>100</v>
      </c>
    </row>
    <row r="41814" spans="302:309" x14ac:dyDescent="0.3">
      <c r="KP41814">
        <f ca="1"/>
        <v>41802</v>
      </c>
      <c r="KQ41814">
        <v>114</v>
      </c>
      <c r="KR41814">
        <v>219</v>
      </c>
      <c r="KS41814">
        <v>35</v>
      </c>
      <c r="KT41814">
        <v>79</v>
      </c>
      <c r="KU41814">
        <v>75</v>
      </c>
      <c r="KV41814">
        <v>1</v>
      </c>
      <c r="KW41814">
        <v>118</v>
      </c>
    </row>
    <row r="41815" spans="302:309" x14ac:dyDescent="0.3">
      <c r="KP41815">
        <f ca="1"/>
        <v>41803</v>
      </c>
      <c r="KQ41815">
        <v>114</v>
      </c>
      <c r="KR41815">
        <v>220</v>
      </c>
      <c r="KS41815">
        <v>35</v>
      </c>
      <c r="KT41815">
        <v>79</v>
      </c>
      <c r="KU41815">
        <v>75</v>
      </c>
      <c r="KV41815">
        <v>42</v>
      </c>
      <c r="KW41815">
        <v>77</v>
      </c>
    </row>
    <row r="41816" spans="302:309" x14ac:dyDescent="0.3">
      <c r="KP41816">
        <f ca="1"/>
        <v>41804</v>
      </c>
      <c r="KQ41816">
        <v>114</v>
      </c>
      <c r="KR41816">
        <v>221</v>
      </c>
      <c r="KS41816">
        <v>35</v>
      </c>
      <c r="KT41816">
        <v>79</v>
      </c>
      <c r="KU41816">
        <v>75</v>
      </c>
      <c r="KV41816">
        <v>105</v>
      </c>
      <c r="KW41816">
        <v>66</v>
      </c>
    </row>
    <row r="41817" spans="302:309" x14ac:dyDescent="0.3">
      <c r="KP41817">
        <f ca="1"/>
        <v>41805</v>
      </c>
      <c r="KQ41817">
        <v>114</v>
      </c>
      <c r="KR41817">
        <v>222</v>
      </c>
      <c r="KS41817">
        <v>35</v>
      </c>
      <c r="KT41817">
        <v>79</v>
      </c>
      <c r="KU41817">
        <v>75</v>
      </c>
      <c r="KV41817">
        <v>111</v>
      </c>
      <c r="KW41817">
        <v>72</v>
      </c>
    </row>
    <row r="41818" spans="302:309" x14ac:dyDescent="0.3">
      <c r="KP41818">
        <f ca="1"/>
        <v>41806</v>
      </c>
      <c r="KQ41818">
        <v>114</v>
      </c>
      <c r="KR41818">
        <v>223</v>
      </c>
      <c r="KS41818">
        <v>35</v>
      </c>
      <c r="KT41818">
        <v>79</v>
      </c>
      <c r="KU41818">
        <v>75</v>
      </c>
      <c r="KV41818">
        <v>123</v>
      </c>
      <c r="KW41818">
        <v>84</v>
      </c>
    </row>
    <row r="41819" spans="302:309" x14ac:dyDescent="0.3">
      <c r="KP41819">
        <f ca="1"/>
        <v>41807</v>
      </c>
      <c r="KQ41819">
        <v>114</v>
      </c>
      <c r="KR41819">
        <v>224</v>
      </c>
      <c r="KS41819">
        <v>35</v>
      </c>
      <c r="KT41819">
        <v>79</v>
      </c>
      <c r="KU41819">
        <v>76</v>
      </c>
      <c r="KV41819">
        <v>63</v>
      </c>
      <c r="KW41819">
        <v>57</v>
      </c>
    </row>
    <row r="41820" spans="302:309" x14ac:dyDescent="0.3">
      <c r="KP41820">
        <f ca="1"/>
        <v>41808</v>
      </c>
      <c r="KQ41820">
        <v>114</v>
      </c>
      <c r="KR41820">
        <v>225</v>
      </c>
      <c r="KS41820">
        <v>35</v>
      </c>
      <c r="KT41820">
        <v>79</v>
      </c>
      <c r="KU41820">
        <v>76</v>
      </c>
      <c r="KV41820">
        <v>76</v>
      </c>
      <c r="KW41820">
        <v>44</v>
      </c>
    </row>
    <row r="41821" spans="302:309" x14ac:dyDescent="0.3">
      <c r="KP41821">
        <f ca="1"/>
        <v>41809</v>
      </c>
      <c r="KQ41821">
        <v>114</v>
      </c>
      <c r="KR41821">
        <v>226</v>
      </c>
      <c r="KS41821">
        <v>35</v>
      </c>
      <c r="KT41821">
        <v>79</v>
      </c>
      <c r="KU41821">
        <v>76</v>
      </c>
      <c r="KV41821">
        <v>89</v>
      </c>
      <c r="KW41821">
        <v>51</v>
      </c>
    </row>
    <row r="41822" spans="302:309" x14ac:dyDescent="0.3">
      <c r="KP41822">
        <f ca="1"/>
        <v>41810</v>
      </c>
      <c r="KQ41822">
        <v>114</v>
      </c>
      <c r="KR41822">
        <v>227</v>
      </c>
      <c r="KS41822">
        <v>35</v>
      </c>
      <c r="KT41822">
        <v>79</v>
      </c>
      <c r="KU41822">
        <v>79</v>
      </c>
      <c r="KV41822">
        <v>114</v>
      </c>
      <c r="KW41822">
        <v>79</v>
      </c>
    </row>
    <row r="41823" spans="302:309" x14ac:dyDescent="0.3">
      <c r="KP41823">
        <f ca="1"/>
        <v>41811</v>
      </c>
      <c r="KQ41823">
        <v>114</v>
      </c>
      <c r="KR41823">
        <v>228</v>
      </c>
      <c r="KS41823">
        <v>35</v>
      </c>
      <c r="KT41823">
        <v>79</v>
      </c>
      <c r="KU41823">
        <v>79</v>
      </c>
      <c r="KV41823">
        <v>143</v>
      </c>
      <c r="KW41823">
        <v>108</v>
      </c>
    </row>
    <row r="41824" spans="302:309" x14ac:dyDescent="0.3">
      <c r="KP41824">
        <f ca="1"/>
        <v>41812</v>
      </c>
      <c r="KQ41824">
        <v>114</v>
      </c>
      <c r="KR41824">
        <v>229</v>
      </c>
      <c r="KS41824">
        <v>35</v>
      </c>
      <c r="KT41824">
        <v>79</v>
      </c>
      <c r="KU41824">
        <v>80</v>
      </c>
      <c r="KV41824">
        <v>32</v>
      </c>
      <c r="KW41824">
        <v>92</v>
      </c>
    </row>
    <row r="41825" spans="302:309" x14ac:dyDescent="0.3">
      <c r="KP41825">
        <f ca="1"/>
        <v>41813</v>
      </c>
      <c r="KQ41825">
        <v>114</v>
      </c>
      <c r="KR41825">
        <v>230</v>
      </c>
      <c r="KS41825">
        <v>35</v>
      </c>
      <c r="KT41825">
        <v>79</v>
      </c>
      <c r="KU41825">
        <v>80</v>
      </c>
      <c r="KV41825">
        <v>80</v>
      </c>
      <c r="KW41825">
        <v>46</v>
      </c>
    </row>
    <row r="41826" spans="302:309" x14ac:dyDescent="0.3">
      <c r="KP41826">
        <f ca="1"/>
        <v>41814</v>
      </c>
      <c r="KQ41826">
        <v>114</v>
      </c>
      <c r="KR41826">
        <v>231</v>
      </c>
      <c r="KS41826">
        <v>35</v>
      </c>
      <c r="KT41826">
        <v>79</v>
      </c>
      <c r="KU41826">
        <v>80</v>
      </c>
      <c r="KV41826">
        <v>109</v>
      </c>
      <c r="KW41826">
        <v>75</v>
      </c>
    </row>
    <row r="41827" spans="302:309" x14ac:dyDescent="0.3">
      <c r="KP41827">
        <f ca="1"/>
        <v>41815</v>
      </c>
      <c r="KQ41827">
        <v>114</v>
      </c>
      <c r="KR41827">
        <v>232</v>
      </c>
      <c r="KS41827">
        <v>35</v>
      </c>
      <c r="KT41827">
        <v>79</v>
      </c>
      <c r="KU41827">
        <v>80</v>
      </c>
      <c r="KV41827">
        <v>134</v>
      </c>
      <c r="KW41827">
        <v>100</v>
      </c>
    </row>
    <row r="41828" spans="302:309" x14ac:dyDescent="0.3">
      <c r="KP41828">
        <f ca="1"/>
        <v>41816</v>
      </c>
      <c r="KQ41828">
        <v>114</v>
      </c>
      <c r="KR41828">
        <v>233</v>
      </c>
      <c r="KS41828">
        <v>35</v>
      </c>
      <c r="KT41828">
        <v>79</v>
      </c>
      <c r="KU41828">
        <v>81</v>
      </c>
      <c r="KV41828">
        <v>8</v>
      </c>
      <c r="KW41828">
        <v>117</v>
      </c>
    </row>
    <row r="41829" spans="302:309" x14ac:dyDescent="0.3">
      <c r="KP41829">
        <f ca="1"/>
        <v>41817</v>
      </c>
      <c r="KQ41829">
        <v>114</v>
      </c>
      <c r="KR41829">
        <v>234</v>
      </c>
      <c r="KS41829">
        <v>35</v>
      </c>
      <c r="KT41829">
        <v>79</v>
      </c>
      <c r="KU41829">
        <v>81</v>
      </c>
      <c r="KV41829">
        <v>23</v>
      </c>
      <c r="KW41829">
        <v>102</v>
      </c>
    </row>
    <row r="41830" spans="302:309" x14ac:dyDescent="0.3">
      <c r="KP41830">
        <f ca="1"/>
        <v>41818</v>
      </c>
      <c r="KQ41830">
        <v>114</v>
      </c>
      <c r="KR41830">
        <v>235</v>
      </c>
      <c r="KS41830">
        <v>35</v>
      </c>
      <c r="KT41830">
        <v>79</v>
      </c>
      <c r="KU41830">
        <v>81</v>
      </c>
      <c r="KV41830">
        <v>38</v>
      </c>
      <c r="KW41830">
        <v>87</v>
      </c>
    </row>
    <row r="41831" spans="302:309" x14ac:dyDescent="0.3">
      <c r="KP41831">
        <f ca="1"/>
        <v>41819</v>
      </c>
      <c r="KQ41831">
        <v>114</v>
      </c>
      <c r="KR41831">
        <v>236</v>
      </c>
      <c r="KS41831">
        <v>35</v>
      </c>
      <c r="KT41831">
        <v>79</v>
      </c>
      <c r="KU41831">
        <v>81</v>
      </c>
      <c r="KV41831">
        <v>54</v>
      </c>
      <c r="KW41831">
        <v>71</v>
      </c>
    </row>
    <row r="41832" spans="302:309" x14ac:dyDescent="0.3">
      <c r="KP41832">
        <f ca="1"/>
        <v>41820</v>
      </c>
      <c r="KQ41832">
        <v>114</v>
      </c>
      <c r="KR41832">
        <v>237</v>
      </c>
      <c r="KS41832">
        <v>35</v>
      </c>
      <c r="KT41832">
        <v>79</v>
      </c>
      <c r="KU41832">
        <v>84</v>
      </c>
      <c r="KV41832">
        <v>19</v>
      </c>
      <c r="KW41832">
        <v>109</v>
      </c>
    </row>
    <row r="41833" spans="302:309" x14ac:dyDescent="0.3">
      <c r="KP41833">
        <f ca="1"/>
        <v>41821</v>
      </c>
      <c r="KQ41833">
        <v>114</v>
      </c>
      <c r="KR41833">
        <v>238</v>
      </c>
      <c r="KS41833">
        <v>35</v>
      </c>
      <c r="KT41833">
        <v>79</v>
      </c>
      <c r="KU41833">
        <v>84</v>
      </c>
      <c r="KV41833">
        <v>76</v>
      </c>
      <c r="KW41833">
        <v>52</v>
      </c>
    </row>
    <row r="41834" spans="302:309" x14ac:dyDescent="0.3">
      <c r="KP41834">
        <f ca="1"/>
        <v>41822</v>
      </c>
      <c r="KQ41834">
        <v>114</v>
      </c>
      <c r="KR41834">
        <v>239</v>
      </c>
      <c r="KS41834">
        <v>35</v>
      </c>
      <c r="KT41834">
        <v>79</v>
      </c>
      <c r="KU41834">
        <v>84</v>
      </c>
      <c r="KV41834">
        <v>100</v>
      </c>
      <c r="KW41834">
        <v>70</v>
      </c>
    </row>
    <row r="41835" spans="302:309" x14ac:dyDescent="0.3">
      <c r="KP41835">
        <f ca="1"/>
        <v>41823</v>
      </c>
      <c r="KQ41835">
        <v>114</v>
      </c>
      <c r="KR41835">
        <v>240</v>
      </c>
      <c r="KS41835">
        <v>35</v>
      </c>
      <c r="KT41835">
        <v>79</v>
      </c>
      <c r="KU41835">
        <v>84</v>
      </c>
      <c r="KV41835">
        <v>117</v>
      </c>
      <c r="KW41835">
        <v>87</v>
      </c>
    </row>
    <row r="41836" spans="302:309" x14ac:dyDescent="0.3">
      <c r="KP41836">
        <f ca="1"/>
        <v>41824</v>
      </c>
      <c r="KQ41836">
        <v>114</v>
      </c>
      <c r="KR41836">
        <v>241</v>
      </c>
      <c r="KS41836">
        <v>35</v>
      </c>
      <c r="KT41836">
        <v>79</v>
      </c>
      <c r="KU41836">
        <v>85</v>
      </c>
      <c r="KV41836">
        <v>28</v>
      </c>
      <c r="KW41836">
        <v>101</v>
      </c>
    </row>
    <row r="41837" spans="302:309" x14ac:dyDescent="0.3">
      <c r="KP41837">
        <f ca="1"/>
        <v>41825</v>
      </c>
      <c r="KQ41837">
        <v>114</v>
      </c>
      <c r="KR41837">
        <v>242</v>
      </c>
      <c r="KS41837">
        <v>35</v>
      </c>
      <c r="KT41837">
        <v>79</v>
      </c>
      <c r="KU41837">
        <v>85</v>
      </c>
      <c r="KV41837">
        <v>35</v>
      </c>
      <c r="KW41837">
        <v>94</v>
      </c>
    </row>
    <row r="41838" spans="302:309" x14ac:dyDescent="0.3">
      <c r="KP41838">
        <f ca="1"/>
        <v>41826</v>
      </c>
      <c r="KQ41838">
        <v>114</v>
      </c>
      <c r="KR41838">
        <v>243</v>
      </c>
      <c r="KS41838">
        <v>35</v>
      </c>
      <c r="KT41838">
        <v>79</v>
      </c>
      <c r="KU41838">
        <v>85</v>
      </c>
      <c r="KV41838">
        <v>42</v>
      </c>
      <c r="KW41838">
        <v>87</v>
      </c>
    </row>
    <row r="41839" spans="302:309" x14ac:dyDescent="0.3">
      <c r="KP41839">
        <f ca="1"/>
        <v>41827</v>
      </c>
      <c r="KQ41839">
        <v>114</v>
      </c>
      <c r="KR41839">
        <v>244</v>
      </c>
      <c r="KS41839">
        <v>35</v>
      </c>
      <c r="KT41839">
        <v>79</v>
      </c>
      <c r="KU41839">
        <v>85</v>
      </c>
      <c r="KV41839">
        <v>68</v>
      </c>
      <c r="KW41839">
        <v>61</v>
      </c>
    </row>
    <row r="41840" spans="302:309" x14ac:dyDescent="0.3">
      <c r="KP41840">
        <f ca="1"/>
        <v>41828</v>
      </c>
      <c r="KQ41840">
        <v>114</v>
      </c>
      <c r="KR41840">
        <v>245</v>
      </c>
      <c r="KS41840">
        <v>35</v>
      </c>
      <c r="KT41840">
        <v>79</v>
      </c>
      <c r="KU41840">
        <v>85</v>
      </c>
      <c r="KV41840">
        <v>136</v>
      </c>
      <c r="KW41840">
        <v>107</v>
      </c>
    </row>
    <row r="41841" spans="302:309" x14ac:dyDescent="0.3">
      <c r="KP41841">
        <f ca="1"/>
        <v>41829</v>
      </c>
      <c r="KQ41841">
        <v>114</v>
      </c>
      <c r="KR41841">
        <v>246</v>
      </c>
      <c r="KS41841">
        <v>35</v>
      </c>
      <c r="KT41841">
        <v>79</v>
      </c>
      <c r="KU41841">
        <v>88</v>
      </c>
      <c r="KV41841">
        <v>1</v>
      </c>
      <c r="KW41841">
        <v>131</v>
      </c>
    </row>
    <row r="41842" spans="302:309" x14ac:dyDescent="0.3">
      <c r="KP41842">
        <f ca="1"/>
        <v>41830</v>
      </c>
      <c r="KQ41842">
        <v>114</v>
      </c>
      <c r="KR41842">
        <v>247</v>
      </c>
      <c r="KS41842">
        <v>35</v>
      </c>
      <c r="KT41842">
        <v>79</v>
      </c>
      <c r="KU41842">
        <v>88</v>
      </c>
      <c r="KV41842">
        <v>87</v>
      </c>
      <c r="KW41842">
        <v>61</v>
      </c>
    </row>
    <row r="41843" spans="302:309" x14ac:dyDescent="0.3">
      <c r="KP41843">
        <f ca="1"/>
        <v>41831</v>
      </c>
      <c r="KQ41843">
        <v>114</v>
      </c>
      <c r="KR41843">
        <v>248</v>
      </c>
      <c r="KS41843">
        <v>35</v>
      </c>
      <c r="KT41843">
        <v>79</v>
      </c>
      <c r="KU41843">
        <v>88</v>
      </c>
      <c r="KV41843">
        <v>113</v>
      </c>
      <c r="KW41843">
        <v>87</v>
      </c>
    </row>
    <row r="41844" spans="302:309" x14ac:dyDescent="0.3">
      <c r="KP41844">
        <f ca="1"/>
        <v>41832</v>
      </c>
      <c r="KQ41844">
        <v>114</v>
      </c>
      <c r="KR41844">
        <v>249</v>
      </c>
      <c r="KS41844">
        <v>35</v>
      </c>
      <c r="KT41844">
        <v>79</v>
      </c>
      <c r="KU41844">
        <v>88</v>
      </c>
      <c r="KV41844">
        <v>125</v>
      </c>
      <c r="KW41844">
        <v>99</v>
      </c>
    </row>
    <row r="41845" spans="302:309" x14ac:dyDescent="0.3">
      <c r="KP41845">
        <f ca="1"/>
        <v>41833</v>
      </c>
      <c r="KQ41845">
        <v>114</v>
      </c>
      <c r="KR41845">
        <v>250</v>
      </c>
      <c r="KS41845">
        <v>35</v>
      </c>
      <c r="KT41845">
        <v>79</v>
      </c>
      <c r="KU41845">
        <v>88</v>
      </c>
      <c r="KV41845">
        <v>145</v>
      </c>
      <c r="KW41845">
        <v>119</v>
      </c>
    </row>
    <row r="41846" spans="302:309" x14ac:dyDescent="0.3">
      <c r="KP41846">
        <f ca="1"/>
        <v>41834</v>
      </c>
      <c r="KQ41846">
        <v>114</v>
      </c>
      <c r="KR41846">
        <v>251</v>
      </c>
      <c r="KS41846">
        <v>35</v>
      </c>
      <c r="KT41846">
        <v>79</v>
      </c>
      <c r="KU41846">
        <v>89</v>
      </c>
      <c r="KV41846">
        <v>13</v>
      </c>
      <c r="KW41846">
        <v>120</v>
      </c>
    </row>
    <row r="41847" spans="302:309" x14ac:dyDescent="0.3">
      <c r="KP41847">
        <f ca="1"/>
        <v>41835</v>
      </c>
      <c r="KQ41847">
        <v>114</v>
      </c>
      <c r="KR41847">
        <v>252</v>
      </c>
      <c r="KS41847">
        <v>35</v>
      </c>
      <c r="KT41847">
        <v>79</v>
      </c>
      <c r="KU41847">
        <v>89</v>
      </c>
      <c r="KV41847">
        <v>24</v>
      </c>
      <c r="KW41847">
        <v>109</v>
      </c>
    </row>
    <row r="41848" spans="302:309" x14ac:dyDescent="0.3">
      <c r="KP41848">
        <f ca="1"/>
        <v>41836</v>
      </c>
      <c r="KQ41848">
        <v>114</v>
      </c>
      <c r="KR41848">
        <v>253</v>
      </c>
      <c r="KS41848">
        <v>35</v>
      </c>
      <c r="KT41848">
        <v>79</v>
      </c>
      <c r="KU41848">
        <v>89</v>
      </c>
      <c r="KV41848">
        <v>48</v>
      </c>
      <c r="KW41848">
        <v>85</v>
      </c>
    </row>
    <row r="41849" spans="302:309" x14ac:dyDescent="0.3">
      <c r="KP41849">
        <f ca="1"/>
        <v>41837</v>
      </c>
      <c r="KQ41849">
        <v>114</v>
      </c>
      <c r="KR41849">
        <v>254</v>
      </c>
      <c r="KS41849">
        <v>35</v>
      </c>
      <c r="KT41849">
        <v>79</v>
      </c>
      <c r="KU41849">
        <v>90</v>
      </c>
      <c r="KV41849">
        <v>64</v>
      </c>
      <c r="KW41849">
        <v>70</v>
      </c>
    </row>
    <row r="41850" spans="302:309" x14ac:dyDescent="0.3">
      <c r="KP41850">
        <f ca="1"/>
        <v>41838</v>
      </c>
      <c r="KQ41850">
        <v>114</v>
      </c>
      <c r="KR41850">
        <v>255</v>
      </c>
      <c r="KS41850">
        <v>35</v>
      </c>
      <c r="KT41850">
        <v>79</v>
      </c>
      <c r="KU41850">
        <v>90</v>
      </c>
      <c r="KV41850">
        <v>75</v>
      </c>
      <c r="KW41850">
        <v>59</v>
      </c>
    </row>
    <row r="41851" spans="302:309" x14ac:dyDescent="0.3">
      <c r="KP41851">
        <f ca="1"/>
        <v>41839</v>
      </c>
      <c r="KQ41851">
        <v>114</v>
      </c>
      <c r="KR41851">
        <v>256</v>
      </c>
      <c r="KS41851">
        <v>35</v>
      </c>
      <c r="KT41851">
        <v>79</v>
      </c>
      <c r="KU41851">
        <v>90</v>
      </c>
      <c r="KV41851">
        <v>139</v>
      </c>
      <c r="KW41851">
        <v>115</v>
      </c>
    </row>
    <row r="41852" spans="302:309" x14ac:dyDescent="0.3">
      <c r="KP41852">
        <f ca="1"/>
        <v>41840</v>
      </c>
      <c r="KQ41852">
        <v>114</v>
      </c>
      <c r="KR41852">
        <v>257</v>
      </c>
      <c r="KS41852">
        <v>35</v>
      </c>
      <c r="KT41852">
        <v>79</v>
      </c>
      <c r="KU41852">
        <v>91</v>
      </c>
      <c r="KV41852">
        <v>5</v>
      </c>
      <c r="KW41852">
        <v>130</v>
      </c>
    </row>
    <row r="41853" spans="302:309" x14ac:dyDescent="0.3">
      <c r="KP41853">
        <f ca="1"/>
        <v>41841</v>
      </c>
      <c r="KQ41853">
        <v>114</v>
      </c>
      <c r="KR41853">
        <v>258</v>
      </c>
      <c r="KS41853">
        <v>35</v>
      </c>
      <c r="KT41853">
        <v>79</v>
      </c>
      <c r="KU41853">
        <v>91</v>
      </c>
      <c r="KV41853">
        <v>19</v>
      </c>
      <c r="KW41853">
        <v>116</v>
      </c>
    </row>
    <row r="41854" spans="302:309" x14ac:dyDescent="0.3">
      <c r="KP41854">
        <f ca="1"/>
        <v>41842</v>
      </c>
      <c r="KQ41854">
        <v>114</v>
      </c>
      <c r="KR41854">
        <v>259</v>
      </c>
      <c r="KS41854">
        <v>35</v>
      </c>
      <c r="KT41854">
        <v>79</v>
      </c>
      <c r="KU41854">
        <v>92</v>
      </c>
      <c r="KV41854">
        <v>34</v>
      </c>
      <c r="KW41854">
        <v>102</v>
      </c>
    </row>
    <row r="41855" spans="302:309" x14ac:dyDescent="0.3">
      <c r="KP41855">
        <f ca="1"/>
        <v>41843</v>
      </c>
      <c r="KQ41855">
        <v>114</v>
      </c>
      <c r="KR41855">
        <v>260</v>
      </c>
      <c r="KS41855">
        <v>35</v>
      </c>
      <c r="KT41855">
        <v>79</v>
      </c>
      <c r="KU41855">
        <v>92</v>
      </c>
      <c r="KV41855">
        <v>41</v>
      </c>
      <c r="KW41855">
        <v>95</v>
      </c>
    </row>
    <row r="41856" spans="302:309" x14ac:dyDescent="0.3">
      <c r="KP41856">
        <f ca="1"/>
        <v>41844</v>
      </c>
      <c r="KQ41856">
        <v>114</v>
      </c>
      <c r="KR41856">
        <v>261</v>
      </c>
      <c r="KS41856">
        <v>35</v>
      </c>
      <c r="KT41856">
        <v>79</v>
      </c>
      <c r="KU41856">
        <v>92</v>
      </c>
      <c r="KV41856">
        <v>84</v>
      </c>
      <c r="KW41856">
        <v>62</v>
      </c>
    </row>
    <row r="41857" spans="302:309" x14ac:dyDescent="0.3">
      <c r="KP41857">
        <f ca="1"/>
        <v>41845</v>
      </c>
      <c r="KQ41857">
        <v>114</v>
      </c>
      <c r="KR41857">
        <v>262</v>
      </c>
      <c r="KS41857">
        <v>35</v>
      </c>
      <c r="KT41857">
        <v>79</v>
      </c>
      <c r="KU41857">
        <v>92</v>
      </c>
      <c r="KV41857">
        <v>106</v>
      </c>
      <c r="KW41857">
        <v>84</v>
      </c>
    </row>
    <row r="41858" spans="302:309" x14ac:dyDescent="0.3">
      <c r="KP41858">
        <f ca="1"/>
        <v>41846</v>
      </c>
      <c r="KQ41858">
        <v>114</v>
      </c>
      <c r="KR41858">
        <v>263</v>
      </c>
      <c r="KS41858">
        <v>35</v>
      </c>
      <c r="KT41858">
        <v>79</v>
      </c>
      <c r="KU41858">
        <v>92</v>
      </c>
      <c r="KV41858">
        <v>118</v>
      </c>
      <c r="KW41858">
        <v>96</v>
      </c>
    </row>
    <row r="41859" spans="302:309" x14ac:dyDescent="0.3">
      <c r="KP41859">
        <f ca="1"/>
        <v>41847</v>
      </c>
      <c r="KQ41859">
        <v>114</v>
      </c>
      <c r="KR41859">
        <v>264</v>
      </c>
      <c r="KS41859">
        <v>35</v>
      </c>
      <c r="KT41859">
        <v>79</v>
      </c>
      <c r="KU41859">
        <v>92</v>
      </c>
      <c r="KV41859">
        <v>131</v>
      </c>
      <c r="KW41859">
        <v>109</v>
      </c>
    </row>
    <row r="41860" spans="302:309" x14ac:dyDescent="0.3">
      <c r="KP41860">
        <f ca="1"/>
        <v>41848</v>
      </c>
      <c r="KQ41860">
        <v>114</v>
      </c>
      <c r="KR41860">
        <v>265</v>
      </c>
      <c r="KS41860">
        <v>35</v>
      </c>
      <c r="KT41860">
        <v>79</v>
      </c>
      <c r="KU41860">
        <v>95</v>
      </c>
      <c r="KV41860">
        <v>1</v>
      </c>
      <c r="KW41860">
        <v>138</v>
      </c>
    </row>
    <row r="41861" spans="302:309" x14ac:dyDescent="0.3">
      <c r="KP41861">
        <f ca="1"/>
        <v>41849</v>
      </c>
      <c r="KQ41861">
        <v>114</v>
      </c>
      <c r="KR41861">
        <v>266</v>
      </c>
      <c r="KS41861">
        <v>35</v>
      </c>
      <c r="KT41861">
        <v>79</v>
      </c>
      <c r="KU41861">
        <v>95</v>
      </c>
      <c r="KV41861">
        <v>16</v>
      </c>
      <c r="KW41861">
        <v>123</v>
      </c>
    </row>
    <row r="41862" spans="302:309" x14ac:dyDescent="0.3">
      <c r="KP41862">
        <f ca="1"/>
        <v>41850</v>
      </c>
      <c r="KQ41862">
        <v>114</v>
      </c>
      <c r="KR41862">
        <v>267</v>
      </c>
      <c r="KS41862">
        <v>35</v>
      </c>
      <c r="KT41862">
        <v>79</v>
      </c>
      <c r="KU41862">
        <v>95</v>
      </c>
      <c r="KV41862">
        <v>56</v>
      </c>
      <c r="KW41862">
        <v>83</v>
      </c>
    </row>
    <row r="41863" spans="302:309" x14ac:dyDescent="0.3">
      <c r="KP41863">
        <f ca="1"/>
        <v>41851</v>
      </c>
      <c r="KQ41863">
        <v>114</v>
      </c>
      <c r="KR41863">
        <v>268</v>
      </c>
      <c r="KS41863">
        <v>35</v>
      </c>
      <c r="KT41863">
        <v>79</v>
      </c>
      <c r="KU41863">
        <v>95</v>
      </c>
      <c r="KV41863">
        <v>125</v>
      </c>
      <c r="KW41863">
        <v>106</v>
      </c>
    </row>
    <row r="41864" spans="302:309" x14ac:dyDescent="0.3">
      <c r="KP41864">
        <f ca="1"/>
        <v>41852</v>
      </c>
      <c r="KQ41864">
        <v>114</v>
      </c>
      <c r="KR41864">
        <v>269</v>
      </c>
      <c r="KS41864">
        <v>35</v>
      </c>
      <c r="KT41864">
        <v>79</v>
      </c>
      <c r="KU41864">
        <v>96</v>
      </c>
      <c r="KV41864">
        <v>11</v>
      </c>
      <c r="KW41864">
        <v>129</v>
      </c>
    </row>
    <row r="41865" spans="302:309" x14ac:dyDescent="0.3">
      <c r="KP41865">
        <f ca="1"/>
        <v>41853</v>
      </c>
      <c r="KQ41865">
        <v>114</v>
      </c>
      <c r="KR41865">
        <v>270</v>
      </c>
      <c r="KS41865">
        <v>35</v>
      </c>
      <c r="KT41865">
        <v>79</v>
      </c>
      <c r="KU41865">
        <v>96</v>
      </c>
      <c r="KV41865">
        <v>47</v>
      </c>
      <c r="KW41865">
        <v>93</v>
      </c>
    </row>
    <row r="41866" spans="302:309" x14ac:dyDescent="0.3">
      <c r="KP41866">
        <f ca="1"/>
        <v>41854</v>
      </c>
      <c r="KQ41866">
        <v>114</v>
      </c>
      <c r="KR41866">
        <v>271</v>
      </c>
      <c r="KS41866">
        <v>35</v>
      </c>
      <c r="KT41866">
        <v>79</v>
      </c>
      <c r="KU41866">
        <v>96</v>
      </c>
      <c r="KV41866">
        <v>79</v>
      </c>
      <c r="KW41866">
        <v>61</v>
      </c>
    </row>
    <row r="41867" spans="302:309" x14ac:dyDescent="0.3">
      <c r="KP41867">
        <f ca="1"/>
        <v>41855</v>
      </c>
      <c r="KQ41867">
        <v>114</v>
      </c>
      <c r="KR41867">
        <v>272</v>
      </c>
      <c r="KS41867">
        <v>35</v>
      </c>
      <c r="KT41867">
        <v>79</v>
      </c>
      <c r="KU41867">
        <v>99</v>
      </c>
      <c r="KV41867">
        <v>51</v>
      </c>
      <c r="KW41867">
        <v>92</v>
      </c>
    </row>
    <row r="41868" spans="302:309" x14ac:dyDescent="0.3">
      <c r="KP41868">
        <f ca="1"/>
        <v>41856</v>
      </c>
      <c r="KQ41868">
        <v>114</v>
      </c>
      <c r="KR41868">
        <v>273</v>
      </c>
      <c r="KS41868">
        <v>35</v>
      </c>
      <c r="KT41868">
        <v>79</v>
      </c>
      <c r="KU41868">
        <v>99</v>
      </c>
      <c r="KV41868">
        <v>67</v>
      </c>
      <c r="KW41868">
        <v>76</v>
      </c>
    </row>
    <row r="41869" spans="302:309" x14ac:dyDescent="0.3">
      <c r="KP41869">
        <f ca="1"/>
        <v>41857</v>
      </c>
      <c r="KQ41869">
        <v>114</v>
      </c>
      <c r="KR41869">
        <v>274</v>
      </c>
      <c r="KS41869">
        <v>35</v>
      </c>
      <c r="KT41869">
        <v>79</v>
      </c>
      <c r="KU41869">
        <v>99</v>
      </c>
      <c r="KV41869">
        <v>88</v>
      </c>
      <c r="KW41869">
        <v>73</v>
      </c>
    </row>
    <row r="41870" spans="302:309" x14ac:dyDescent="0.3">
      <c r="KP41870">
        <f ca="1"/>
        <v>41858</v>
      </c>
      <c r="KQ41870">
        <v>114</v>
      </c>
      <c r="KR41870">
        <v>275</v>
      </c>
      <c r="KS41870">
        <v>35</v>
      </c>
      <c r="KT41870">
        <v>79</v>
      </c>
      <c r="KU41870">
        <v>99</v>
      </c>
      <c r="KV41870">
        <v>101</v>
      </c>
      <c r="KW41870">
        <v>86</v>
      </c>
    </row>
    <row r="41871" spans="302:309" x14ac:dyDescent="0.3">
      <c r="KP41871">
        <f ca="1"/>
        <v>41859</v>
      </c>
      <c r="KQ41871">
        <v>114</v>
      </c>
      <c r="KR41871">
        <v>276</v>
      </c>
      <c r="KS41871">
        <v>35</v>
      </c>
      <c r="KT41871">
        <v>79</v>
      </c>
      <c r="KU41871">
        <v>99</v>
      </c>
      <c r="KV41871">
        <v>145</v>
      </c>
      <c r="KW41871">
        <v>130</v>
      </c>
    </row>
    <row r="41872" spans="302:309" x14ac:dyDescent="0.3">
      <c r="KP41872">
        <f ca="1"/>
        <v>41860</v>
      </c>
      <c r="KQ41872">
        <v>114</v>
      </c>
      <c r="KR41872">
        <v>277</v>
      </c>
      <c r="KS41872">
        <v>35</v>
      </c>
      <c r="KT41872">
        <v>79</v>
      </c>
      <c r="KU41872">
        <v>104</v>
      </c>
      <c r="KV41872">
        <v>14</v>
      </c>
      <c r="KW41872">
        <v>134</v>
      </c>
    </row>
    <row r="41873" spans="302:309" x14ac:dyDescent="0.3">
      <c r="KP41873">
        <f ca="1"/>
        <v>41861</v>
      </c>
      <c r="KQ41873">
        <v>114</v>
      </c>
      <c r="KR41873">
        <v>278</v>
      </c>
      <c r="KS41873">
        <v>35</v>
      </c>
      <c r="KT41873">
        <v>79</v>
      </c>
      <c r="KU41873">
        <v>104</v>
      </c>
      <c r="KV41873">
        <v>27</v>
      </c>
      <c r="KW41873">
        <v>121</v>
      </c>
    </row>
    <row r="41874" spans="302:309" x14ac:dyDescent="0.3">
      <c r="KP41874">
        <f ca="1"/>
        <v>41862</v>
      </c>
      <c r="KQ41874">
        <v>114</v>
      </c>
      <c r="KR41874">
        <v>279</v>
      </c>
      <c r="KS41874">
        <v>35</v>
      </c>
      <c r="KT41874">
        <v>79</v>
      </c>
      <c r="KU41874">
        <v>104</v>
      </c>
      <c r="KV41874">
        <v>62</v>
      </c>
      <c r="KW41874">
        <v>86</v>
      </c>
    </row>
    <row r="41875" spans="302:309" x14ac:dyDescent="0.3">
      <c r="KP41875">
        <f ca="1"/>
        <v>41863</v>
      </c>
      <c r="KQ41875">
        <v>114</v>
      </c>
      <c r="KR41875">
        <v>280</v>
      </c>
      <c r="KS41875">
        <v>35</v>
      </c>
      <c r="KT41875">
        <v>79</v>
      </c>
      <c r="KU41875">
        <v>104</v>
      </c>
      <c r="KV41875">
        <v>72</v>
      </c>
      <c r="KW41875">
        <v>76</v>
      </c>
    </row>
    <row r="41876" spans="302:309" x14ac:dyDescent="0.3">
      <c r="KP41876">
        <f ca="1"/>
        <v>41864</v>
      </c>
      <c r="KQ41876">
        <v>114</v>
      </c>
      <c r="KR41876">
        <v>281</v>
      </c>
      <c r="KS41876">
        <v>35</v>
      </c>
      <c r="KT41876">
        <v>79</v>
      </c>
      <c r="KU41876">
        <v>104</v>
      </c>
      <c r="KV41876">
        <v>97</v>
      </c>
      <c r="KW41876">
        <v>87</v>
      </c>
    </row>
    <row r="41877" spans="302:309" x14ac:dyDescent="0.3">
      <c r="KP41877">
        <f ca="1"/>
        <v>41865</v>
      </c>
      <c r="KQ41877">
        <v>114</v>
      </c>
      <c r="KR41877">
        <v>282</v>
      </c>
      <c r="KS41877">
        <v>35</v>
      </c>
      <c r="KT41877">
        <v>79</v>
      </c>
      <c r="KU41877">
        <v>104</v>
      </c>
      <c r="KV41877">
        <v>112</v>
      </c>
      <c r="KW41877">
        <v>102</v>
      </c>
    </row>
    <row r="41878" spans="302:309" x14ac:dyDescent="0.3">
      <c r="KP41878">
        <f ca="1"/>
        <v>41866</v>
      </c>
      <c r="KQ41878">
        <v>114</v>
      </c>
      <c r="KR41878">
        <v>283</v>
      </c>
      <c r="KS41878">
        <v>35</v>
      </c>
      <c r="KT41878">
        <v>79</v>
      </c>
      <c r="KU41878">
        <v>104</v>
      </c>
      <c r="KV41878">
        <v>131</v>
      </c>
      <c r="KW41878">
        <v>121</v>
      </c>
    </row>
    <row r="41879" spans="302:309" x14ac:dyDescent="0.3">
      <c r="KP41879">
        <f ca="1"/>
        <v>41867</v>
      </c>
      <c r="KQ41879">
        <v>114</v>
      </c>
      <c r="KR41879">
        <v>284</v>
      </c>
      <c r="KS41879">
        <v>35</v>
      </c>
      <c r="KT41879">
        <v>79</v>
      </c>
      <c r="KU41879">
        <v>105</v>
      </c>
      <c r="KV41879">
        <v>1</v>
      </c>
      <c r="KW41879">
        <v>148</v>
      </c>
    </row>
    <row r="41880" spans="302:309" x14ac:dyDescent="0.3">
      <c r="KP41880">
        <f ca="1"/>
        <v>41868</v>
      </c>
      <c r="KQ41880">
        <v>114</v>
      </c>
      <c r="KR41880">
        <v>285</v>
      </c>
      <c r="KS41880">
        <v>35</v>
      </c>
      <c r="KT41880">
        <v>79</v>
      </c>
      <c r="KU41880">
        <v>105</v>
      </c>
      <c r="KV41880">
        <v>49</v>
      </c>
      <c r="KW41880">
        <v>100</v>
      </c>
    </row>
    <row r="41881" spans="302:309" x14ac:dyDescent="0.3">
      <c r="KP41881">
        <f ca="1"/>
        <v>41869</v>
      </c>
      <c r="KQ41881">
        <v>114</v>
      </c>
      <c r="KR41881">
        <v>286</v>
      </c>
      <c r="KS41881">
        <v>35</v>
      </c>
      <c r="KT41881">
        <v>79</v>
      </c>
      <c r="KU41881">
        <v>105</v>
      </c>
      <c r="KV41881">
        <v>83</v>
      </c>
      <c r="KW41881">
        <v>74</v>
      </c>
    </row>
    <row r="41882" spans="302:309" x14ac:dyDescent="0.3">
      <c r="KP41882">
        <f ca="1"/>
        <v>41870</v>
      </c>
      <c r="KQ41882">
        <v>114</v>
      </c>
      <c r="KR41882">
        <v>287</v>
      </c>
      <c r="KS41882">
        <v>35</v>
      </c>
      <c r="KT41882">
        <v>79</v>
      </c>
      <c r="KU41882">
        <v>106</v>
      </c>
      <c r="KV41882">
        <v>44</v>
      </c>
      <c r="KW41882">
        <v>106</v>
      </c>
    </row>
    <row r="41883" spans="302:309" x14ac:dyDescent="0.3">
      <c r="KP41883">
        <f ca="1"/>
        <v>41871</v>
      </c>
      <c r="KQ41883">
        <v>114</v>
      </c>
      <c r="KR41883">
        <v>288</v>
      </c>
      <c r="KS41883">
        <v>35</v>
      </c>
      <c r="KT41883">
        <v>79</v>
      </c>
      <c r="KU41883">
        <v>106</v>
      </c>
      <c r="KV41883">
        <v>77</v>
      </c>
      <c r="KW41883">
        <v>73</v>
      </c>
    </row>
    <row r="41884" spans="302:309" x14ac:dyDescent="0.3">
      <c r="KP41884">
        <f ca="1"/>
        <v>41872</v>
      </c>
      <c r="KQ41884">
        <v>114</v>
      </c>
      <c r="KR41884">
        <v>289</v>
      </c>
      <c r="KS41884">
        <v>35</v>
      </c>
      <c r="KT41884">
        <v>79</v>
      </c>
      <c r="KU41884">
        <v>106</v>
      </c>
      <c r="KV41884">
        <v>121</v>
      </c>
      <c r="KW41884">
        <v>113</v>
      </c>
    </row>
    <row r="41885" spans="302:309" x14ac:dyDescent="0.3">
      <c r="KP41885">
        <f ca="1"/>
        <v>41873</v>
      </c>
      <c r="KQ41885">
        <v>114</v>
      </c>
      <c r="KR41885">
        <v>290</v>
      </c>
      <c r="KS41885">
        <v>35</v>
      </c>
      <c r="KT41885">
        <v>79</v>
      </c>
      <c r="KU41885">
        <v>106</v>
      </c>
      <c r="KV41885">
        <v>147</v>
      </c>
      <c r="KW41885">
        <v>139</v>
      </c>
    </row>
    <row r="41886" spans="302:309" x14ac:dyDescent="0.3">
      <c r="KP41886">
        <f ca="1"/>
        <v>41874</v>
      </c>
      <c r="KQ41886">
        <v>114</v>
      </c>
      <c r="KR41886">
        <v>291</v>
      </c>
      <c r="KS41886">
        <v>35</v>
      </c>
      <c r="KT41886">
        <v>79</v>
      </c>
      <c r="KU41886">
        <v>107</v>
      </c>
      <c r="KV41886">
        <v>32</v>
      </c>
      <c r="KW41886">
        <v>119</v>
      </c>
    </row>
    <row r="41887" spans="302:309" x14ac:dyDescent="0.3">
      <c r="KP41887">
        <f ca="1"/>
        <v>41875</v>
      </c>
      <c r="KQ41887">
        <v>114</v>
      </c>
      <c r="KR41887">
        <v>292</v>
      </c>
      <c r="KS41887">
        <v>35</v>
      </c>
      <c r="KT41887">
        <v>79</v>
      </c>
      <c r="KU41887">
        <v>107</v>
      </c>
      <c r="KV41887">
        <v>57</v>
      </c>
      <c r="KW41887">
        <v>94</v>
      </c>
    </row>
    <row r="41888" spans="302:309" x14ac:dyDescent="0.3">
      <c r="KP41888">
        <f ca="1"/>
        <v>41876</v>
      </c>
      <c r="KQ41888">
        <v>114</v>
      </c>
      <c r="KR41888">
        <v>293</v>
      </c>
      <c r="KS41888">
        <v>35</v>
      </c>
      <c r="KT41888">
        <v>79</v>
      </c>
      <c r="KU41888">
        <v>107</v>
      </c>
      <c r="KV41888">
        <v>69</v>
      </c>
      <c r="KW41888">
        <v>82</v>
      </c>
    </row>
    <row r="41889" spans="302:309" x14ac:dyDescent="0.3">
      <c r="KP41889">
        <f ca="1"/>
        <v>41877</v>
      </c>
      <c r="KQ41889">
        <v>114</v>
      </c>
      <c r="KR41889">
        <v>294</v>
      </c>
      <c r="KS41889">
        <v>35</v>
      </c>
      <c r="KT41889">
        <v>79</v>
      </c>
      <c r="KU41889">
        <v>108</v>
      </c>
      <c r="KV41889">
        <v>10</v>
      </c>
      <c r="KW41889">
        <v>142</v>
      </c>
    </row>
    <row r="41890" spans="302:309" x14ac:dyDescent="0.3">
      <c r="KP41890">
        <f ca="1"/>
        <v>41878</v>
      </c>
      <c r="KQ41890">
        <v>114</v>
      </c>
      <c r="KR41890">
        <v>295</v>
      </c>
      <c r="KS41890">
        <v>35</v>
      </c>
      <c r="KT41890">
        <v>79</v>
      </c>
      <c r="KU41890">
        <v>108</v>
      </c>
      <c r="KV41890">
        <v>18</v>
      </c>
      <c r="KW41890">
        <v>134</v>
      </c>
    </row>
    <row r="41891" spans="302:309" x14ac:dyDescent="0.3">
      <c r="KP41891">
        <f ca="1"/>
        <v>41879</v>
      </c>
      <c r="KQ41891">
        <v>114</v>
      </c>
      <c r="KR41891">
        <v>296</v>
      </c>
      <c r="KS41891">
        <v>35</v>
      </c>
      <c r="KT41891">
        <v>79</v>
      </c>
      <c r="KU41891">
        <v>109</v>
      </c>
      <c r="KV41891">
        <v>26</v>
      </c>
      <c r="KW41891">
        <v>127</v>
      </c>
    </row>
    <row r="41892" spans="302:309" x14ac:dyDescent="0.3">
      <c r="KP41892">
        <f ca="1"/>
        <v>41880</v>
      </c>
      <c r="KQ41892">
        <v>114</v>
      </c>
      <c r="KR41892">
        <v>297</v>
      </c>
      <c r="KS41892">
        <v>35</v>
      </c>
      <c r="KT41892">
        <v>79</v>
      </c>
      <c r="KU41892">
        <v>109</v>
      </c>
      <c r="KV41892">
        <v>94</v>
      </c>
      <c r="KW41892">
        <v>89</v>
      </c>
    </row>
    <row r="41893" spans="302:309" x14ac:dyDescent="0.3">
      <c r="KP41893">
        <f ca="1"/>
        <v>41881</v>
      </c>
      <c r="KQ41893">
        <v>114</v>
      </c>
      <c r="KR41893">
        <v>298</v>
      </c>
      <c r="KS41893">
        <v>35</v>
      </c>
      <c r="KT41893">
        <v>79</v>
      </c>
      <c r="KU41893">
        <v>109</v>
      </c>
      <c r="KV41893">
        <v>135</v>
      </c>
      <c r="KW41893">
        <v>130</v>
      </c>
    </row>
    <row r="41894" spans="302:309" x14ac:dyDescent="0.3">
      <c r="KP41894">
        <f ca="1"/>
        <v>41882</v>
      </c>
      <c r="KQ41894">
        <v>114</v>
      </c>
      <c r="KR41894">
        <v>299</v>
      </c>
      <c r="KS41894">
        <v>35</v>
      </c>
      <c r="KT41894">
        <v>79</v>
      </c>
      <c r="KU41894">
        <v>110</v>
      </c>
      <c r="KV41894">
        <v>80</v>
      </c>
      <c r="KW41894">
        <v>76</v>
      </c>
    </row>
    <row r="41895" spans="302:309" x14ac:dyDescent="0.3">
      <c r="KP41895">
        <f ca="1"/>
        <v>41883</v>
      </c>
      <c r="KQ41895">
        <v>114</v>
      </c>
      <c r="KR41895">
        <v>300</v>
      </c>
      <c r="KS41895">
        <v>35</v>
      </c>
      <c r="KT41895">
        <v>79</v>
      </c>
      <c r="KU41895">
        <v>110</v>
      </c>
      <c r="KV41895">
        <v>140</v>
      </c>
      <c r="KW41895">
        <v>136</v>
      </c>
    </row>
    <row r="41896" spans="302:309" x14ac:dyDescent="0.3">
      <c r="KP41896">
        <f ca="1"/>
        <v>41884</v>
      </c>
      <c r="KQ41896">
        <v>114</v>
      </c>
      <c r="KR41896">
        <v>301</v>
      </c>
      <c r="KS41896">
        <v>35</v>
      </c>
      <c r="KT41896">
        <v>79</v>
      </c>
      <c r="KU41896">
        <v>111</v>
      </c>
      <c r="KV41896">
        <v>106</v>
      </c>
      <c r="KW41896">
        <v>103</v>
      </c>
    </row>
    <row r="41897" spans="302:309" x14ac:dyDescent="0.3">
      <c r="KP41897">
        <f ca="1"/>
        <v>41885</v>
      </c>
      <c r="KQ41897">
        <v>114</v>
      </c>
      <c r="KR41897">
        <v>302</v>
      </c>
      <c r="KS41897">
        <v>35</v>
      </c>
      <c r="KT41897">
        <v>79</v>
      </c>
      <c r="KU41897">
        <v>112</v>
      </c>
      <c r="KV41897">
        <v>7</v>
      </c>
      <c r="KW41897">
        <v>149</v>
      </c>
    </row>
    <row r="41898" spans="302:309" x14ac:dyDescent="0.3">
      <c r="KP41898">
        <f ca="1"/>
        <v>41886</v>
      </c>
      <c r="KQ41898">
        <v>114</v>
      </c>
      <c r="KR41898">
        <v>303</v>
      </c>
      <c r="KS41898">
        <v>35</v>
      </c>
      <c r="KT41898">
        <v>79</v>
      </c>
      <c r="KU41898">
        <v>112</v>
      </c>
      <c r="KV41898">
        <v>29</v>
      </c>
      <c r="KW41898">
        <v>127</v>
      </c>
    </row>
    <row r="41899" spans="302:309" x14ac:dyDescent="0.3">
      <c r="KP41899">
        <f ca="1"/>
        <v>41887</v>
      </c>
      <c r="KQ41899">
        <v>114</v>
      </c>
      <c r="KR41899">
        <v>304</v>
      </c>
      <c r="KS41899">
        <v>35</v>
      </c>
      <c r="KT41899">
        <v>79</v>
      </c>
      <c r="KU41899">
        <v>112</v>
      </c>
      <c r="KV41899">
        <v>121</v>
      </c>
      <c r="KW41899">
        <v>119</v>
      </c>
    </row>
    <row r="41900" spans="302:309" x14ac:dyDescent="0.3">
      <c r="KP41900">
        <f ca="1"/>
        <v>41888</v>
      </c>
      <c r="KQ41900">
        <v>114</v>
      </c>
      <c r="KR41900">
        <v>305</v>
      </c>
      <c r="KS41900">
        <v>35</v>
      </c>
      <c r="KT41900">
        <v>79</v>
      </c>
      <c r="KU41900">
        <v>113</v>
      </c>
      <c r="KV41900">
        <v>40</v>
      </c>
      <c r="KW41900">
        <v>117</v>
      </c>
    </row>
    <row r="41901" spans="302:309" x14ac:dyDescent="0.3">
      <c r="KP41901">
        <f ca="1"/>
        <v>41889</v>
      </c>
      <c r="KQ41901">
        <v>114</v>
      </c>
      <c r="KR41901">
        <v>306</v>
      </c>
      <c r="KS41901">
        <v>35</v>
      </c>
      <c r="KT41901">
        <v>79</v>
      </c>
      <c r="KU41901">
        <v>113</v>
      </c>
      <c r="KV41901">
        <v>61</v>
      </c>
      <c r="KW41901">
        <v>96</v>
      </c>
    </row>
    <row r="41902" spans="302:309" x14ac:dyDescent="0.3">
      <c r="KP41902">
        <f ca="1"/>
        <v>41890</v>
      </c>
      <c r="KQ41902">
        <v>114</v>
      </c>
      <c r="KR41902">
        <v>307</v>
      </c>
      <c r="KS41902">
        <v>35</v>
      </c>
      <c r="KT41902">
        <v>79</v>
      </c>
      <c r="KU41902">
        <v>113</v>
      </c>
      <c r="KV41902">
        <v>130</v>
      </c>
      <c r="KW41902">
        <v>129</v>
      </c>
    </row>
    <row r="41903" spans="302:309" x14ac:dyDescent="0.3">
      <c r="KP41903">
        <f ca="1"/>
        <v>41891</v>
      </c>
      <c r="KQ41903">
        <v>114</v>
      </c>
      <c r="KR41903">
        <v>308</v>
      </c>
      <c r="KS41903">
        <v>35</v>
      </c>
      <c r="KT41903">
        <v>79</v>
      </c>
      <c r="KU41903">
        <v>114</v>
      </c>
      <c r="KV41903">
        <v>73</v>
      </c>
      <c r="KW41903">
        <v>85</v>
      </c>
    </row>
    <row r="41904" spans="302:309" x14ac:dyDescent="0.3">
      <c r="KP41904">
        <f ca="1"/>
        <v>41892</v>
      </c>
      <c r="KQ41904">
        <v>114</v>
      </c>
      <c r="KR41904">
        <v>309</v>
      </c>
      <c r="KS41904">
        <v>35</v>
      </c>
      <c r="KT41904">
        <v>79</v>
      </c>
      <c r="KU41904">
        <v>114</v>
      </c>
      <c r="KV41904">
        <v>97</v>
      </c>
      <c r="KW41904">
        <v>97</v>
      </c>
    </row>
    <row r="41905" spans="302:309" x14ac:dyDescent="0.3">
      <c r="KP41905">
        <f ca="1"/>
        <v>41893</v>
      </c>
      <c r="KQ41905">
        <v>114</v>
      </c>
      <c r="KR41905">
        <v>310</v>
      </c>
      <c r="KS41905">
        <v>35</v>
      </c>
      <c r="KT41905">
        <v>79</v>
      </c>
      <c r="KU41905">
        <v>114</v>
      </c>
      <c r="KV41905">
        <v>147</v>
      </c>
      <c r="KW41905">
        <v>147</v>
      </c>
    </row>
    <row r="41906" spans="302:309" x14ac:dyDescent="0.3">
      <c r="KP41906">
        <f ca="1"/>
        <v>41894</v>
      </c>
      <c r="KQ41906">
        <v>114</v>
      </c>
      <c r="KR41906">
        <v>311</v>
      </c>
      <c r="KS41906">
        <v>35</v>
      </c>
      <c r="KT41906">
        <v>79</v>
      </c>
      <c r="KU41906">
        <v>115</v>
      </c>
      <c r="KV41906">
        <v>3</v>
      </c>
      <c r="KW41906">
        <v>156</v>
      </c>
    </row>
    <row r="41907" spans="302:309" x14ac:dyDescent="0.3">
      <c r="KP41907">
        <f ca="1"/>
        <v>41895</v>
      </c>
      <c r="KQ41907">
        <v>114</v>
      </c>
      <c r="KR41907">
        <v>312</v>
      </c>
      <c r="KS41907">
        <v>35</v>
      </c>
      <c r="KT41907">
        <v>79</v>
      </c>
      <c r="KU41907">
        <v>115</v>
      </c>
      <c r="KV41907">
        <v>36</v>
      </c>
      <c r="KW41907">
        <v>123</v>
      </c>
    </row>
    <row r="41908" spans="302:309" x14ac:dyDescent="0.3">
      <c r="KP41908">
        <f ca="1"/>
        <v>41896</v>
      </c>
      <c r="KQ41908">
        <v>114</v>
      </c>
      <c r="KR41908">
        <v>313</v>
      </c>
      <c r="KS41908">
        <v>35</v>
      </c>
      <c r="KT41908">
        <v>79</v>
      </c>
      <c r="KU41908">
        <v>115</v>
      </c>
      <c r="KV41908">
        <v>49</v>
      </c>
      <c r="KW41908">
        <v>110</v>
      </c>
    </row>
    <row r="41909" spans="302:309" x14ac:dyDescent="0.3">
      <c r="KP41909">
        <f ca="1"/>
        <v>41897</v>
      </c>
      <c r="KQ41909">
        <v>114</v>
      </c>
      <c r="KR41909">
        <v>314</v>
      </c>
      <c r="KS41909">
        <v>35</v>
      </c>
      <c r="KT41909">
        <v>79</v>
      </c>
      <c r="KU41909">
        <v>115</v>
      </c>
      <c r="KV41909">
        <v>66</v>
      </c>
      <c r="KW41909">
        <v>93</v>
      </c>
    </row>
    <row r="41910" spans="302:309" x14ac:dyDescent="0.3">
      <c r="KP41910">
        <f ca="1"/>
        <v>41898</v>
      </c>
      <c r="KQ41910">
        <v>114</v>
      </c>
      <c r="KR41910">
        <v>315</v>
      </c>
      <c r="KS41910">
        <v>35</v>
      </c>
      <c r="KT41910">
        <v>79</v>
      </c>
      <c r="KU41910">
        <v>115</v>
      </c>
      <c r="KV41910">
        <v>86</v>
      </c>
      <c r="KW41910">
        <v>87</v>
      </c>
    </row>
    <row r="41911" spans="302:309" x14ac:dyDescent="0.3">
      <c r="KP41911">
        <f ca="1"/>
        <v>41899</v>
      </c>
      <c r="KQ41911">
        <v>114</v>
      </c>
      <c r="KR41911">
        <v>316</v>
      </c>
      <c r="KS41911">
        <v>35</v>
      </c>
      <c r="KT41911">
        <v>79</v>
      </c>
      <c r="KU41911">
        <v>115</v>
      </c>
      <c r="KV41911">
        <v>139</v>
      </c>
      <c r="KW41911">
        <v>140</v>
      </c>
    </row>
    <row r="41912" spans="302:309" x14ac:dyDescent="0.3">
      <c r="KP41912">
        <f ca="1"/>
        <v>41900</v>
      </c>
      <c r="KQ41912">
        <v>114</v>
      </c>
      <c r="KR41912">
        <v>317</v>
      </c>
      <c r="KS41912">
        <v>35</v>
      </c>
      <c r="KT41912">
        <v>79</v>
      </c>
      <c r="KU41912">
        <v>116</v>
      </c>
      <c r="KV41912">
        <v>15</v>
      </c>
      <c r="KW41912">
        <v>145</v>
      </c>
    </row>
    <row r="41913" spans="302:309" x14ac:dyDescent="0.3">
      <c r="KP41913">
        <f ca="1"/>
        <v>41901</v>
      </c>
      <c r="KQ41913">
        <v>114</v>
      </c>
      <c r="KR41913">
        <v>318</v>
      </c>
      <c r="KS41913">
        <v>35</v>
      </c>
      <c r="KT41913">
        <v>79</v>
      </c>
      <c r="KU41913">
        <v>116</v>
      </c>
      <c r="KV41913">
        <v>43</v>
      </c>
      <c r="KW41913">
        <v>117</v>
      </c>
    </row>
    <row r="41914" spans="302:309" x14ac:dyDescent="0.3">
      <c r="KP41914">
        <f ca="1"/>
        <v>41902</v>
      </c>
      <c r="KQ41914">
        <v>114</v>
      </c>
      <c r="KR41914">
        <v>319</v>
      </c>
      <c r="KS41914">
        <v>35</v>
      </c>
      <c r="KT41914">
        <v>79</v>
      </c>
      <c r="KU41914">
        <v>116</v>
      </c>
      <c r="KV41914">
        <v>57</v>
      </c>
      <c r="KW41914">
        <v>103</v>
      </c>
    </row>
    <row r="41915" spans="302:309" x14ac:dyDescent="0.3">
      <c r="KP41915">
        <f ca="1"/>
        <v>41903</v>
      </c>
      <c r="KQ41915">
        <v>114</v>
      </c>
      <c r="KR41915">
        <v>320</v>
      </c>
      <c r="KS41915">
        <v>35</v>
      </c>
      <c r="KT41915">
        <v>79</v>
      </c>
      <c r="KU41915">
        <v>116</v>
      </c>
      <c r="KV41915">
        <v>114</v>
      </c>
      <c r="KW41915">
        <v>116</v>
      </c>
    </row>
    <row r="41916" spans="302:309" x14ac:dyDescent="0.3">
      <c r="KP41916">
        <f ca="1"/>
        <v>41904</v>
      </c>
      <c r="KQ41916">
        <v>114</v>
      </c>
      <c r="KR41916">
        <v>321</v>
      </c>
      <c r="KS41916">
        <v>35</v>
      </c>
      <c r="KT41916">
        <v>79</v>
      </c>
      <c r="KU41916">
        <v>116</v>
      </c>
      <c r="KV41916">
        <v>125</v>
      </c>
      <c r="KW41916">
        <v>127</v>
      </c>
    </row>
    <row r="41917" spans="302:309" x14ac:dyDescent="0.3">
      <c r="KP41917">
        <f ca="1"/>
        <v>41905</v>
      </c>
      <c r="KQ41917">
        <v>114</v>
      </c>
      <c r="KR41917">
        <v>322</v>
      </c>
      <c r="KS41917">
        <v>35</v>
      </c>
      <c r="KT41917">
        <v>79</v>
      </c>
      <c r="KU41917">
        <v>117</v>
      </c>
      <c r="KV41917">
        <v>101</v>
      </c>
      <c r="KW41917">
        <v>104</v>
      </c>
    </row>
    <row r="41918" spans="302:309" x14ac:dyDescent="0.3">
      <c r="KP41918">
        <f ca="1"/>
        <v>41906</v>
      </c>
      <c r="KQ41918">
        <v>114</v>
      </c>
      <c r="KR41918">
        <v>323</v>
      </c>
      <c r="KS41918">
        <v>35</v>
      </c>
      <c r="KT41918">
        <v>79</v>
      </c>
      <c r="KU41918">
        <v>118</v>
      </c>
      <c r="KV41918">
        <v>25</v>
      </c>
      <c r="KW41918">
        <v>137</v>
      </c>
    </row>
    <row r="41919" spans="302:309" x14ac:dyDescent="0.3">
      <c r="KP41919">
        <f ca="1"/>
        <v>41907</v>
      </c>
      <c r="KQ41919">
        <v>114</v>
      </c>
      <c r="KR41919">
        <v>324</v>
      </c>
      <c r="KS41919">
        <v>35</v>
      </c>
      <c r="KT41919">
        <v>79</v>
      </c>
      <c r="KU41919">
        <v>118</v>
      </c>
      <c r="KV41919">
        <v>52</v>
      </c>
      <c r="KW41919">
        <v>110</v>
      </c>
    </row>
    <row r="41920" spans="302:309" x14ac:dyDescent="0.3">
      <c r="KP41920">
        <f ca="1"/>
        <v>41908</v>
      </c>
      <c r="KQ41920">
        <v>114</v>
      </c>
      <c r="KR41920">
        <v>325</v>
      </c>
      <c r="KS41920">
        <v>35</v>
      </c>
      <c r="KT41920">
        <v>79</v>
      </c>
      <c r="KU41920">
        <v>118</v>
      </c>
      <c r="KV41920">
        <v>69</v>
      </c>
      <c r="KW41920">
        <v>93</v>
      </c>
    </row>
    <row r="41921" spans="302:309" x14ac:dyDescent="0.3">
      <c r="KP41921">
        <f ca="1"/>
        <v>41909</v>
      </c>
      <c r="KQ41921">
        <v>114</v>
      </c>
      <c r="KR41921">
        <v>326</v>
      </c>
      <c r="KS41921">
        <v>35</v>
      </c>
      <c r="KT41921">
        <v>79</v>
      </c>
      <c r="KU41921">
        <v>118</v>
      </c>
      <c r="KV41921">
        <v>135</v>
      </c>
      <c r="KW41921">
        <v>139</v>
      </c>
    </row>
    <row r="41922" spans="302:309" x14ac:dyDescent="0.3">
      <c r="KP41922">
        <f ca="1"/>
        <v>41910</v>
      </c>
      <c r="KQ41922">
        <v>114</v>
      </c>
      <c r="KR41922">
        <v>327</v>
      </c>
      <c r="KS41922">
        <v>35</v>
      </c>
      <c r="KT41922">
        <v>79</v>
      </c>
      <c r="KU41922">
        <v>119</v>
      </c>
      <c r="KV41922">
        <v>10</v>
      </c>
      <c r="KW41922">
        <v>153</v>
      </c>
    </row>
    <row r="41923" spans="302:309" x14ac:dyDescent="0.3">
      <c r="KP41923">
        <f ca="1"/>
        <v>41911</v>
      </c>
      <c r="KQ41923">
        <v>114</v>
      </c>
      <c r="KR41923">
        <v>328</v>
      </c>
      <c r="KS41923">
        <v>35</v>
      </c>
      <c r="KT41923">
        <v>79</v>
      </c>
      <c r="KU41923">
        <v>120</v>
      </c>
      <c r="KV41923">
        <v>39</v>
      </c>
      <c r="KW41923">
        <v>125</v>
      </c>
    </row>
    <row r="41924" spans="302:309" x14ac:dyDescent="0.3">
      <c r="KP41924">
        <f ca="1"/>
        <v>41912</v>
      </c>
      <c r="KQ41924">
        <v>114</v>
      </c>
      <c r="KR41924">
        <v>329</v>
      </c>
      <c r="KS41924">
        <v>35</v>
      </c>
      <c r="KT41924">
        <v>79</v>
      </c>
      <c r="KU41924">
        <v>120</v>
      </c>
      <c r="KV41924">
        <v>107</v>
      </c>
      <c r="KW41924">
        <v>113</v>
      </c>
    </row>
    <row r="41925" spans="302:309" x14ac:dyDescent="0.3">
      <c r="KP41925">
        <f ca="1"/>
        <v>41913</v>
      </c>
      <c r="KQ41925">
        <v>114</v>
      </c>
      <c r="KR41925">
        <v>330</v>
      </c>
      <c r="KS41925">
        <v>35</v>
      </c>
      <c r="KT41925">
        <v>79</v>
      </c>
      <c r="KU41925">
        <v>121</v>
      </c>
      <c r="KV41925">
        <v>60</v>
      </c>
      <c r="KW41925">
        <v>105</v>
      </c>
    </row>
    <row r="41926" spans="302:309" x14ac:dyDescent="0.3">
      <c r="KP41926">
        <f ca="1"/>
        <v>41914</v>
      </c>
      <c r="KQ41926">
        <v>114</v>
      </c>
      <c r="KR41926">
        <v>331</v>
      </c>
      <c r="KS41926">
        <v>35</v>
      </c>
      <c r="KT41926">
        <v>79</v>
      </c>
      <c r="KU41926">
        <v>121</v>
      </c>
      <c r="KV41926">
        <v>79</v>
      </c>
      <c r="KW41926">
        <v>86</v>
      </c>
    </row>
    <row r="41927" spans="302:309" x14ac:dyDescent="0.3">
      <c r="KP41927">
        <f ca="1"/>
        <v>41915</v>
      </c>
      <c r="KQ41927">
        <v>114</v>
      </c>
      <c r="KR41927">
        <v>332</v>
      </c>
      <c r="KS41927">
        <v>35</v>
      </c>
      <c r="KT41927">
        <v>79</v>
      </c>
      <c r="KU41927">
        <v>121</v>
      </c>
      <c r="KV41927">
        <v>118</v>
      </c>
      <c r="KW41927">
        <v>125</v>
      </c>
    </row>
    <row r="41928" spans="302:309" x14ac:dyDescent="0.3">
      <c r="KP41928">
        <f ca="1"/>
        <v>41916</v>
      </c>
      <c r="KQ41928">
        <v>114</v>
      </c>
      <c r="KR41928">
        <v>333</v>
      </c>
      <c r="KS41928">
        <v>35</v>
      </c>
      <c r="KT41928">
        <v>79</v>
      </c>
      <c r="KU41928">
        <v>122</v>
      </c>
      <c r="KV41928">
        <v>18</v>
      </c>
      <c r="KW41928">
        <v>148</v>
      </c>
    </row>
    <row r="41929" spans="302:309" x14ac:dyDescent="0.3">
      <c r="KP41929">
        <f ca="1"/>
        <v>41917</v>
      </c>
      <c r="KQ41929">
        <v>114</v>
      </c>
      <c r="KR41929">
        <v>334</v>
      </c>
      <c r="KS41929">
        <v>35</v>
      </c>
      <c r="KT41929">
        <v>79</v>
      </c>
      <c r="KU41929">
        <v>123</v>
      </c>
      <c r="KV41929">
        <v>32</v>
      </c>
      <c r="KW41929">
        <v>135</v>
      </c>
    </row>
    <row r="41930" spans="302:309" x14ac:dyDescent="0.3">
      <c r="KP41930">
        <f ca="1"/>
        <v>41918</v>
      </c>
      <c r="KQ41930">
        <v>114</v>
      </c>
      <c r="KR41930">
        <v>335</v>
      </c>
      <c r="KS41930">
        <v>35</v>
      </c>
      <c r="KT41930">
        <v>79</v>
      </c>
      <c r="KU41930">
        <v>123</v>
      </c>
      <c r="KV41930">
        <v>50</v>
      </c>
      <c r="KW41930">
        <v>117</v>
      </c>
    </row>
    <row r="41931" spans="302:309" x14ac:dyDescent="0.3">
      <c r="KP41931">
        <f ca="1"/>
        <v>41919</v>
      </c>
      <c r="KQ41931">
        <v>114</v>
      </c>
      <c r="KR41931">
        <v>336</v>
      </c>
      <c r="KS41931">
        <v>35</v>
      </c>
      <c r="KT41931">
        <v>79</v>
      </c>
      <c r="KU41931">
        <v>123</v>
      </c>
      <c r="KV41931">
        <v>72</v>
      </c>
      <c r="KW41931">
        <v>95</v>
      </c>
    </row>
    <row r="41932" spans="302:309" x14ac:dyDescent="0.3">
      <c r="KP41932">
        <f ca="1"/>
        <v>41920</v>
      </c>
      <c r="KQ41932">
        <v>114</v>
      </c>
      <c r="KR41932">
        <v>337</v>
      </c>
      <c r="KS41932">
        <v>35</v>
      </c>
      <c r="KT41932">
        <v>79</v>
      </c>
      <c r="KU41932">
        <v>123</v>
      </c>
      <c r="KV41932">
        <v>93</v>
      </c>
      <c r="KW41932">
        <v>102</v>
      </c>
    </row>
    <row r="41933" spans="302:309" x14ac:dyDescent="0.3">
      <c r="KP41933">
        <f ca="1"/>
        <v>41921</v>
      </c>
      <c r="KQ41933">
        <v>114</v>
      </c>
      <c r="KR41933">
        <v>338</v>
      </c>
      <c r="KS41933">
        <v>35</v>
      </c>
      <c r="KT41933">
        <v>79</v>
      </c>
      <c r="KU41933">
        <v>123</v>
      </c>
      <c r="KV41933">
        <v>129</v>
      </c>
      <c r="KW41933">
        <v>138</v>
      </c>
    </row>
    <row r="41934" spans="302:309" x14ac:dyDescent="0.3">
      <c r="KP41934">
        <f ca="1"/>
        <v>41922</v>
      </c>
      <c r="KQ41934">
        <v>114</v>
      </c>
      <c r="KR41934">
        <v>339</v>
      </c>
      <c r="KS41934">
        <v>35</v>
      </c>
      <c r="KT41934">
        <v>79</v>
      </c>
      <c r="KU41934">
        <v>124</v>
      </c>
      <c r="KV41934">
        <v>101</v>
      </c>
      <c r="KW41934">
        <v>111</v>
      </c>
    </row>
    <row r="41935" spans="302:309" x14ac:dyDescent="0.3">
      <c r="KP41935">
        <f ca="1"/>
        <v>41923</v>
      </c>
      <c r="KQ41935">
        <v>114</v>
      </c>
      <c r="KR41935">
        <v>340</v>
      </c>
      <c r="KS41935">
        <v>35</v>
      </c>
      <c r="KT41935">
        <v>79</v>
      </c>
      <c r="KU41935">
        <v>124</v>
      </c>
      <c r="KV41935">
        <v>138</v>
      </c>
      <c r="KW41935">
        <v>148</v>
      </c>
    </row>
    <row r="41936" spans="302:309" x14ac:dyDescent="0.3">
      <c r="KP41936">
        <f ca="1"/>
        <v>41924</v>
      </c>
      <c r="KQ41936">
        <v>114</v>
      </c>
      <c r="KR41936">
        <v>341</v>
      </c>
      <c r="KS41936">
        <v>35</v>
      </c>
      <c r="KT41936">
        <v>79</v>
      </c>
      <c r="KU41936">
        <v>125</v>
      </c>
      <c r="KV41936">
        <v>10</v>
      </c>
      <c r="KW41936">
        <v>159</v>
      </c>
    </row>
    <row r="41937" spans="302:309" x14ac:dyDescent="0.3">
      <c r="KP41937">
        <f ca="1"/>
        <v>41925</v>
      </c>
      <c r="KQ41937">
        <v>114</v>
      </c>
      <c r="KR41937">
        <v>342</v>
      </c>
      <c r="KS41937">
        <v>35</v>
      </c>
      <c r="KT41937">
        <v>79</v>
      </c>
      <c r="KU41937">
        <v>125</v>
      </c>
      <c r="KV41937">
        <v>54</v>
      </c>
      <c r="KW41937">
        <v>115</v>
      </c>
    </row>
    <row r="41938" spans="302:309" x14ac:dyDescent="0.3">
      <c r="KP41938">
        <f ca="1"/>
        <v>41926</v>
      </c>
      <c r="KQ41938">
        <v>114</v>
      </c>
      <c r="KR41938">
        <v>343</v>
      </c>
      <c r="KS41938">
        <v>35</v>
      </c>
      <c r="KT41938">
        <v>79</v>
      </c>
      <c r="KU41938">
        <v>125</v>
      </c>
      <c r="KV41938">
        <v>112</v>
      </c>
      <c r="KW41938">
        <v>123</v>
      </c>
    </row>
    <row r="41939" spans="302:309" x14ac:dyDescent="0.3">
      <c r="KP41939">
        <f ca="1"/>
        <v>41927</v>
      </c>
      <c r="KQ41939">
        <v>114</v>
      </c>
      <c r="KR41939">
        <v>344</v>
      </c>
      <c r="KS41939">
        <v>35</v>
      </c>
      <c r="KT41939">
        <v>79</v>
      </c>
      <c r="KU41939">
        <v>126</v>
      </c>
      <c r="KV41939">
        <v>5</v>
      </c>
      <c r="KW41939">
        <v>165</v>
      </c>
    </row>
    <row r="41940" spans="302:309" x14ac:dyDescent="0.3">
      <c r="KP41940">
        <f ca="1"/>
        <v>41928</v>
      </c>
      <c r="KQ41940">
        <v>114</v>
      </c>
      <c r="KR41940">
        <v>345</v>
      </c>
      <c r="KS41940">
        <v>35</v>
      </c>
      <c r="KT41940">
        <v>79</v>
      </c>
      <c r="KU41940">
        <v>126</v>
      </c>
      <c r="KV41940">
        <v>22</v>
      </c>
      <c r="KW41940">
        <v>148</v>
      </c>
    </row>
    <row r="41941" spans="302:309" x14ac:dyDescent="0.3">
      <c r="KP41941">
        <f ca="1"/>
        <v>41929</v>
      </c>
      <c r="KQ41941">
        <v>114</v>
      </c>
      <c r="KR41941">
        <v>346</v>
      </c>
      <c r="KS41941">
        <v>35</v>
      </c>
      <c r="KT41941">
        <v>79</v>
      </c>
      <c r="KU41941">
        <v>126</v>
      </c>
      <c r="KV41941">
        <v>36</v>
      </c>
      <c r="KW41941">
        <v>134</v>
      </c>
    </row>
    <row r="41942" spans="302:309" x14ac:dyDescent="0.3">
      <c r="KP41942">
        <f ca="1"/>
        <v>41930</v>
      </c>
      <c r="KQ41942">
        <v>114</v>
      </c>
      <c r="KR41942">
        <v>347</v>
      </c>
      <c r="KS41942">
        <v>35</v>
      </c>
      <c r="KT41942">
        <v>79</v>
      </c>
      <c r="KU41942">
        <v>126</v>
      </c>
      <c r="KV41942">
        <v>84</v>
      </c>
      <c r="KW41942">
        <v>96</v>
      </c>
    </row>
    <row r="41943" spans="302:309" x14ac:dyDescent="0.3">
      <c r="KP41943">
        <f ca="1"/>
        <v>41931</v>
      </c>
      <c r="KQ41943">
        <v>114</v>
      </c>
      <c r="KR41943">
        <v>348</v>
      </c>
      <c r="KS41943">
        <v>35</v>
      </c>
      <c r="KT41943">
        <v>79</v>
      </c>
      <c r="KU41943">
        <v>127</v>
      </c>
      <c r="KV41943">
        <v>27</v>
      </c>
      <c r="KW41943">
        <v>144</v>
      </c>
    </row>
    <row r="41944" spans="302:309" x14ac:dyDescent="0.3">
      <c r="KP41944">
        <f ca="1"/>
        <v>41932</v>
      </c>
      <c r="KQ41944">
        <v>114</v>
      </c>
      <c r="KR41944">
        <v>349</v>
      </c>
      <c r="KS41944">
        <v>35</v>
      </c>
      <c r="KT41944">
        <v>79</v>
      </c>
      <c r="KU41944">
        <v>127</v>
      </c>
      <c r="KV41944">
        <v>41</v>
      </c>
      <c r="KW41944">
        <v>130</v>
      </c>
    </row>
    <row r="41945" spans="302:309" x14ac:dyDescent="0.3">
      <c r="KP41945">
        <f ca="1"/>
        <v>41933</v>
      </c>
      <c r="KQ41945">
        <v>114</v>
      </c>
      <c r="KR41945">
        <v>350</v>
      </c>
      <c r="KS41945">
        <v>35</v>
      </c>
      <c r="KT41945">
        <v>79</v>
      </c>
      <c r="KU41945">
        <v>127</v>
      </c>
      <c r="KV41945">
        <v>124</v>
      </c>
      <c r="KW41945">
        <v>137</v>
      </c>
    </row>
    <row r="41946" spans="302:309" x14ac:dyDescent="0.3">
      <c r="KP41946">
        <f ca="1"/>
        <v>41934</v>
      </c>
      <c r="KQ41946">
        <v>114</v>
      </c>
      <c r="KR41946">
        <v>351</v>
      </c>
      <c r="KS41946">
        <v>35</v>
      </c>
      <c r="KT41946">
        <v>79</v>
      </c>
      <c r="KU41946">
        <v>128</v>
      </c>
      <c r="KV41946">
        <v>16</v>
      </c>
      <c r="KW41946">
        <v>156</v>
      </c>
    </row>
    <row r="41947" spans="302:309" x14ac:dyDescent="0.3">
      <c r="KP41947">
        <f ca="1"/>
        <v>41935</v>
      </c>
      <c r="KQ41947">
        <v>114</v>
      </c>
      <c r="KR41947">
        <v>352</v>
      </c>
      <c r="KS41947">
        <v>35</v>
      </c>
      <c r="KT41947">
        <v>79</v>
      </c>
      <c r="KU41947">
        <v>128</v>
      </c>
      <c r="KV41947">
        <v>66</v>
      </c>
      <c r="KW41947">
        <v>106</v>
      </c>
    </row>
    <row r="41948" spans="302:309" x14ac:dyDescent="0.3">
      <c r="KP41948">
        <f ca="1"/>
        <v>41936</v>
      </c>
      <c r="KQ41948">
        <v>114</v>
      </c>
      <c r="KR41948">
        <v>353</v>
      </c>
      <c r="KS41948">
        <v>35</v>
      </c>
      <c r="KT41948">
        <v>79</v>
      </c>
      <c r="KU41948">
        <v>128</v>
      </c>
      <c r="KV41948">
        <v>78</v>
      </c>
      <c r="KW41948">
        <v>94</v>
      </c>
    </row>
    <row r="41949" spans="302:309" x14ac:dyDescent="0.3">
      <c r="KP41949">
        <f ca="1"/>
        <v>41937</v>
      </c>
      <c r="KQ41949">
        <v>114</v>
      </c>
      <c r="KR41949">
        <v>354</v>
      </c>
      <c r="KS41949">
        <v>35</v>
      </c>
      <c r="KT41949">
        <v>79</v>
      </c>
      <c r="KU41949">
        <v>128</v>
      </c>
      <c r="KV41949">
        <v>136</v>
      </c>
      <c r="KW41949">
        <v>150</v>
      </c>
    </row>
    <row r="41950" spans="302:309" x14ac:dyDescent="0.3">
      <c r="KP41950">
        <f ca="1"/>
        <v>41938</v>
      </c>
      <c r="KQ41950">
        <v>114</v>
      </c>
      <c r="KR41950">
        <v>355</v>
      </c>
      <c r="KS41950">
        <v>35</v>
      </c>
      <c r="KT41950">
        <v>79</v>
      </c>
      <c r="KU41950">
        <v>129</v>
      </c>
      <c r="KV41950">
        <v>145</v>
      </c>
      <c r="KW41950">
        <v>160</v>
      </c>
    </row>
    <row r="41951" spans="302:309" x14ac:dyDescent="0.3">
      <c r="KP41951">
        <f ca="1"/>
        <v>41939</v>
      </c>
      <c r="KQ41951">
        <v>114</v>
      </c>
      <c r="KR41951">
        <v>356</v>
      </c>
      <c r="KS41951">
        <v>35</v>
      </c>
      <c r="KT41951">
        <v>79</v>
      </c>
      <c r="KU41951">
        <v>130</v>
      </c>
      <c r="KV41951">
        <v>33</v>
      </c>
      <c r="KW41951">
        <v>141</v>
      </c>
    </row>
    <row r="41952" spans="302:309" x14ac:dyDescent="0.3">
      <c r="KP41952">
        <f ca="1"/>
        <v>41940</v>
      </c>
      <c r="KQ41952">
        <v>114</v>
      </c>
      <c r="KR41952">
        <v>357</v>
      </c>
      <c r="KS41952">
        <v>35</v>
      </c>
      <c r="KT41952">
        <v>79</v>
      </c>
      <c r="KU41952">
        <v>130</v>
      </c>
      <c r="KV41952">
        <v>49</v>
      </c>
      <c r="KW41952">
        <v>125</v>
      </c>
    </row>
    <row r="41953" spans="302:309" x14ac:dyDescent="0.3">
      <c r="KP41953">
        <f ca="1"/>
        <v>41941</v>
      </c>
      <c r="KQ41953">
        <v>114</v>
      </c>
      <c r="KR41953">
        <v>358</v>
      </c>
      <c r="KS41953">
        <v>35</v>
      </c>
      <c r="KT41953">
        <v>79</v>
      </c>
      <c r="KU41953">
        <v>130</v>
      </c>
      <c r="KV41953">
        <v>88</v>
      </c>
      <c r="KW41953">
        <v>104</v>
      </c>
    </row>
    <row r="41954" spans="302:309" x14ac:dyDescent="0.3">
      <c r="KP41954">
        <f ca="1"/>
        <v>41942</v>
      </c>
      <c r="KQ41954">
        <v>114</v>
      </c>
      <c r="KR41954">
        <v>359</v>
      </c>
      <c r="KS41954">
        <v>35</v>
      </c>
      <c r="KT41954">
        <v>79</v>
      </c>
      <c r="KU41954">
        <v>130</v>
      </c>
      <c r="KV41954">
        <v>104</v>
      </c>
      <c r="KW41954">
        <v>120</v>
      </c>
    </row>
    <row r="41955" spans="302:309" x14ac:dyDescent="0.3">
      <c r="KP41955">
        <f ca="1"/>
        <v>41943</v>
      </c>
      <c r="KQ41955">
        <v>114</v>
      </c>
      <c r="KR41955">
        <v>360</v>
      </c>
      <c r="KS41955">
        <v>35</v>
      </c>
      <c r="KT41955">
        <v>79</v>
      </c>
      <c r="KU41955">
        <v>131</v>
      </c>
      <c r="KV41955">
        <v>3</v>
      </c>
      <c r="KW41955">
        <v>172</v>
      </c>
    </row>
    <row r="41956" spans="302:309" x14ac:dyDescent="0.3">
      <c r="KP41956">
        <f ca="1"/>
        <v>41944</v>
      </c>
      <c r="KQ41956">
        <v>114</v>
      </c>
      <c r="KR41956">
        <v>361</v>
      </c>
      <c r="KS41956">
        <v>35</v>
      </c>
      <c r="KT41956">
        <v>79</v>
      </c>
      <c r="KU41956">
        <v>131</v>
      </c>
      <c r="KV41956">
        <v>114</v>
      </c>
      <c r="KW41956">
        <v>131</v>
      </c>
    </row>
    <row r="41957" spans="302:309" x14ac:dyDescent="0.3">
      <c r="KP41957">
        <f ca="1"/>
        <v>41945</v>
      </c>
      <c r="KQ41957">
        <v>114</v>
      </c>
      <c r="KR41957">
        <v>362</v>
      </c>
      <c r="KS41957">
        <v>35</v>
      </c>
      <c r="KT41957">
        <v>79</v>
      </c>
      <c r="KU41957">
        <v>132</v>
      </c>
      <c r="KV41957">
        <v>28</v>
      </c>
      <c r="KW41957">
        <v>148</v>
      </c>
    </row>
    <row r="41958" spans="302:309" x14ac:dyDescent="0.3">
      <c r="KP41958">
        <f ca="1"/>
        <v>41946</v>
      </c>
      <c r="KQ41958">
        <v>114</v>
      </c>
      <c r="KR41958">
        <v>363</v>
      </c>
      <c r="KS41958">
        <v>35</v>
      </c>
      <c r="KT41958">
        <v>79</v>
      </c>
      <c r="KU41958">
        <v>132</v>
      </c>
      <c r="KV41958">
        <v>45</v>
      </c>
      <c r="KW41958">
        <v>131</v>
      </c>
    </row>
    <row r="41959" spans="302:309" x14ac:dyDescent="0.3">
      <c r="KP41959">
        <f ca="1"/>
        <v>41947</v>
      </c>
      <c r="KQ41959">
        <v>114</v>
      </c>
      <c r="KR41959">
        <v>364</v>
      </c>
      <c r="KS41959">
        <v>35</v>
      </c>
      <c r="KT41959">
        <v>79</v>
      </c>
      <c r="KU41959">
        <v>132</v>
      </c>
      <c r="KV41959">
        <v>94</v>
      </c>
      <c r="KW41959">
        <v>112</v>
      </c>
    </row>
    <row r="41960" spans="302:309" x14ac:dyDescent="0.3">
      <c r="KP41960">
        <f ca="1"/>
        <v>41948</v>
      </c>
      <c r="KQ41960">
        <v>114</v>
      </c>
      <c r="KR41960">
        <v>365</v>
      </c>
      <c r="KS41960">
        <v>35</v>
      </c>
      <c r="KT41960">
        <v>79</v>
      </c>
      <c r="KU41960">
        <v>132</v>
      </c>
      <c r="KV41960">
        <v>129</v>
      </c>
      <c r="KW41960">
        <v>147</v>
      </c>
    </row>
    <row r="41961" spans="302:309" x14ac:dyDescent="0.3">
      <c r="KP41961">
        <f ca="1"/>
        <v>41949</v>
      </c>
      <c r="KQ41961">
        <v>114</v>
      </c>
      <c r="KR41961">
        <v>366</v>
      </c>
      <c r="KS41961">
        <v>35</v>
      </c>
      <c r="KT41961">
        <v>79</v>
      </c>
      <c r="KU41961">
        <v>133</v>
      </c>
      <c r="KV41961">
        <v>17</v>
      </c>
      <c r="KW41961">
        <v>160</v>
      </c>
    </row>
    <row r="41962" spans="302:309" x14ac:dyDescent="0.3">
      <c r="KP41962">
        <f ca="1"/>
        <v>41950</v>
      </c>
      <c r="KQ41962">
        <v>114</v>
      </c>
      <c r="KR41962">
        <v>367</v>
      </c>
      <c r="KS41962">
        <v>35</v>
      </c>
      <c r="KT41962">
        <v>79</v>
      </c>
      <c r="KU41962">
        <v>133</v>
      </c>
      <c r="KV41962">
        <v>57</v>
      </c>
      <c r="KW41962">
        <v>120</v>
      </c>
    </row>
    <row r="41963" spans="302:309" x14ac:dyDescent="0.3">
      <c r="KP41963">
        <f ca="1"/>
        <v>41951</v>
      </c>
      <c r="KQ41963">
        <v>114</v>
      </c>
      <c r="KR41963">
        <v>368</v>
      </c>
      <c r="KS41963">
        <v>35</v>
      </c>
      <c r="KT41963">
        <v>79</v>
      </c>
      <c r="KU41963">
        <v>133</v>
      </c>
      <c r="KV41963">
        <v>138</v>
      </c>
      <c r="KW41963">
        <v>157</v>
      </c>
    </row>
    <row r="41964" spans="302:309" x14ac:dyDescent="0.3">
      <c r="KP41964">
        <f ca="1"/>
        <v>41952</v>
      </c>
      <c r="KQ41964">
        <v>114</v>
      </c>
      <c r="KR41964">
        <v>369</v>
      </c>
      <c r="KS41964">
        <v>35</v>
      </c>
      <c r="KT41964">
        <v>79</v>
      </c>
      <c r="KU41964">
        <v>134</v>
      </c>
      <c r="KV41964">
        <v>24</v>
      </c>
      <c r="KW41964">
        <v>154</v>
      </c>
    </row>
    <row r="41965" spans="302:309" x14ac:dyDescent="0.3">
      <c r="KP41965">
        <f ca="1"/>
        <v>41953</v>
      </c>
      <c r="KQ41965">
        <v>114</v>
      </c>
      <c r="KR41965">
        <v>370</v>
      </c>
      <c r="KS41965">
        <v>35</v>
      </c>
      <c r="KT41965">
        <v>79</v>
      </c>
      <c r="KU41965">
        <v>134</v>
      </c>
      <c r="KV41965">
        <v>40</v>
      </c>
      <c r="KW41965">
        <v>138</v>
      </c>
    </row>
    <row r="41966" spans="302:309" x14ac:dyDescent="0.3">
      <c r="KP41966">
        <f ca="1"/>
        <v>41954</v>
      </c>
      <c r="KQ41966">
        <v>114</v>
      </c>
      <c r="KR41966">
        <v>371</v>
      </c>
      <c r="KS41966">
        <v>35</v>
      </c>
      <c r="KT41966">
        <v>79</v>
      </c>
      <c r="KU41966">
        <v>134</v>
      </c>
      <c r="KV41966">
        <v>73</v>
      </c>
      <c r="KW41966">
        <v>105</v>
      </c>
    </row>
    <row r="41967" spans="302:309" x14ac:dyDescent="0.3">
      <c r="KP41967">
        <f ca="1"/>
        <v>41955</v>
      </c>
      <c r="KQ41967">
        <v>114</v>
      </c>
      <c r="KR41967">
        <v>372</v>
      </c>
      <c r="KS41967">
        <v>35</v>
      </c>
      <c r="KT41967">
        <v>79</v>
      </c>
      <c r="KU41967">
        <v>135</v>
      </c>
      <c r="KV41967">
        <v>66</v>
      </c>
      <c r="KW41967">
        <v>113</v>
      </c>
    </row>
    <row r="41968" spans="302:309" x14ac:dyDescent="0.3">
      <c r="KP41968">
        <f ca="1"/>
        <v>41956</v>
      </c>
      <c r="KQ41968">
        <v>114</v>
      </c>
      <c r="KR41968">
        <v>373</v>
      </c>
      <c r="KS41968">
        <v>35</v>
      </c>
      <c r="KT41968">
        <v>79</v>
      </c>
      <c r="KU41968">
        <v>135</v>
      </c>
      <c r="KV41968">
        <v>83</v>
      </c>
      <c r="KW41968">
        <v>104</v>
      </c>
    </row>
    <row r="41969" spans="302:309" x14ac:dyDescent="0.3">
      <c r="KP41969">
        <f ca="1"/>
        <v>41957</v>
      </c>
      <c r="KQ41969">
        <v>114</v>
      </c>
      <c r="KR41969">
        <v>374</v>
      </c>
      <c r="KS41969">
        <v>35</v>
      </c>
      <c r="KT41969">
        <v>79</v>
      </c>
      <c r="KU41969">
        <v>135</v>
      </c>
      <c r="KV41969">
        <v>112</v>
      </c>
      <c r="KW41969">
        <v>133</v>
      </c>
    </row>
    <row r="41970" spans="302:309" x14ac:dyDescent="0.3">
      <c r="KP41970">
        <f ca="1"/>
        <v>41958</v>
      </c>
      <c r="KQ41970">
        <v>114</v>
      </c>
      <c r="KR41970">
        <v>375</v>
      </c>
      <c r="KS41970">
        <v>35</v>
      </c>
      <c r="KT41970">
        <v>79</v>
      </c>
      <c r="KU41970">
        <v>135</v>
      </c>
      <c r="KV41970">
        <v>123</v>
      </c>
      <c r="KW41970">
        <v>144</v>
      </c>
    </row>
    <row r="41971" spans="302:309" x14ac:dyDescent="0.3">
      <c r="KP41971">
        <f ca="1"/>
        <v>41959</v>
      </c>
      <c r="KQ41971">
        <v>114</v>
      </c>
      <c r="KR41971">
        <v>376</v>
      </c>
      <c r="KS41971">
        <v>35</v>
      </c>
      <c r="KT41971">
        <v>79</v>
      </c>
      <c r="KU41971">
        <v>136</v>
      </c>
      <c r="KV41971">
        <v>33</v>
      </c>
      <c r="KW41971">
        <v>147</v>
      </c>
    </row>
    <row r="41972" spans="302:309" x14ac:dyDescent="0.3">
      <c r="KP41972">
        <f ca="1"/>
        <v>41960</v>
      </c>
      <c r="KQ41972">
        <v>114</v>
      </c>
      <c r="KR41972">
        <v>377</v>
      </c>
      <c r="KS41972">
        <v>35</v>
      </c>
      <c r="KT41972">
        <v>79</v>
      </c>
      <c r="KU41972">
        <v>136</v>
      </c>
      <c r="KV41972">
        <v>97</v>
      </c>
      <c r="KW41972">
        <v>119</v>
      </c>
    </row>
    <row r="41973" spans="302:309" x14ac:dyDescent="0.3">
      <c r="KP41973">
        <f ca="1"/>
        <v>41961</v>
      </c>
      <c r="KQ41973">
        <v>114</v>
      </c>
      <c r="KR41973">
        <v>378</v>
      </c>
      <c r="KS41973">
        <v>35</v>
      </c>
      <c r="KT41973">
        <v>79</v>
      </c>
      <c r="KU41973">
        <v>136</v>
      </c>
      <c r="KV41973">
        <v>105</v>
      </c>
      <c r="KW41973">
        <v>127</v>
      </c>
    </row>
    <row r="41974" spans="302:309" x14ac:dyDescent="0.3">
      <c r="KP41974">
        <f ca="1"/>
        <v>41962</v>
      </c>
      <c r="KQ41974">
        <v>114</v>
      </c>
      <c r="KR41974">
        <v>379</v>
      </c>
      <c r="KS41974">
        <v>35</v>
      </c>
      <c r="KT41974">
        <v>79</v>
      </c>
      <c r="KU41974">
        <v>137</v>
      </c>
      <c r="KV41974">
        <v>7</v>
      </c>
      <c r="KW41974">
        <v>174</v>
      </c>
    </row>
    <row r="41975" spans="302:309" x14ac:dyDescent="0.3">
      <c r="KP41975">
        <f ca="1"/>
        <v>41963</v>
      </c>
      <c r="KQ41975">
        <v>114</v>
      </c>
      <c r="KR41975">
        <v>380</v>
      </c>
      <c r="KS41975">
        <v>35</v>
      </c>
      <c r="KT41975">
        <v>79</v>
      </c>
      <c r="KU41975">
        <v>137</v>
      </c>
      <c r="KV41975">
        <v>20</v>
      </c>
      <c r="KW41975">
        <v>161</v>
      </c>
    </row>
    <row r="41976" spans="302:309" x14ac:dyDescent="0.3">
      <c r="KP41976">
        <f ca="1"/>
        <v>41964</v>
      </c>
      <c r="KQ41976">
        <v>114</v>
      </c>
      <c r="KR41976">
        <v>381</v>
      </c>
      <c r="KS41976">
        <v>35</v>
      </c>
      <c r="KT41976">
        <v>79</v>
      </c>
      <c r="KU41976">
        <v>137</v>
      </c>
      <c r="KV41976">
        <v>128</v>
      </c>
      <c r="KW41976">
        <v>151</v>
      </c>
    </row>
    <row r="41977" spans="302:309" x14ac:dyDescent="0.3">
      <c r="KP41977">
        <f ca="1"/>
        <v>41965</v>
      </c>
      <c r="KQ41977">
        <v>114</v>
      </c>
      <c r="KR41977">
        <v>382</v>
      </c>
      <c r="KS41977">
        <v>35</v>
      </c>
      <c r="KT41977">
        <v>79</v>
      </c>
      <c r="KU41977">
        <v>138</v>
      </c>
      <c r="KV41977">
        <v>28</v>
      </c>
      <c r="KW41977">
        <v>154</v>
      </c>
    </row>
    <row r="41978" spans="302:309" x14ac:dyDescent="0.3">
      <c r="KP41978">
        <f ca="1"/>
        <v>41966</v>
      </c>
      <c r="KQ41978">
        <v>114</v>
      </c>
      <c r="KR41978">
        <v>383</v>
      </c>
      <c r="KS41978">
        <v>35</v>
      </c>
      <c r="KT41978">
        <v>79</v>
      </c>
      <c r="KU41978">
        <v>138</v>
      </c>
      <c r="KV41978">
        <v>89</v>
      </c>
      <c r="KW41978">
        <v>113</v>
      </c>
    </row>
    <row r="41979" spans="302:309" x14ac:dyDescent="0.3">
      <c r="KP41979">
        <f ca="1"/>
        <v>41967</v>
      </c>
      <c r="KQ41979">
        <v>114</v>
      </c>
      <c r="KR41979">
        <v>384</v>
      </c>
      <c r="KS41979">
        <v>35</v>
      </c>
      <c r="KT41979">
        <v>79</v>
      </c>
      <c r="KU41979">
        <v>138</v>
      </c>
      <c r="KV41979">
        <v>145</v>
      </c>
      <c r="KW41979">
        <v>169</v>
      </c>
    </row>
    <row r="41980" spans="302:309" x14ac:dyDescent="0.3">
      <c r="KP41980">
        <f ca="1"/>
        <v>41968</v>
      </c>
      <c r="KQ41980">
        <v>114</v>
      </c>
      <c r="KR41980">
        <v>385</v>
      </c>
      <c r="KS41980">
        <v>35</v>
      </c>
      <c r="KT41980">
        <v>79</v>
      </c>
      <c r="KU41980">
        <v>139</v>
      </c>
      <c r="KV41980">
        <v>54</v>
      </c>
      <c r="KW41980">
        <v>129</v>
      </c>
    </row>
    <row r="41981" spans="302:309" x14ac:dyDescent="0.3">
      <c r="KP41981">
        <f ca="1"/>
        <v>41969</v>
      </c>
      <c r="KQ41981">
        <v>114</v>
      </c>
      <c r="KR41981">
        <v>386</v>
      </c>
      <c r="KS41981">
        <v>35</v>
      </c>
      <c r="KT41981">
        <v>79</v>
      </c>
      <c r="KU41981">
        <v>139</v>
      </c>
      <c r="KV41981">
        <v>74</v>
      </c>
      <c r="KW41981">
        <v>109</v>
      </c>
    </row>
    <row r="41982" spans="302:309" x14ac:dyDescent="0.3">
      <c r="KP41982">
        <f ca="1"/>
        <v>41970</v>
      </c>
      <c r="KQ41982">
        <v>114</v>
      </c>
      <c r="KR41982">
        <v>387</v>
      </c>
      <c r="KS41982">
        <v>35</v>
      </c>
      <c r="KT41982">
        <v>79</v>
      </c>
      <c r="KU41982">
        <v>139</v>
      </c>
      <c r="KV41982">
        <v>109</v>
      </c>
      <c r="KW41982">
        <v>134</v>
      </c>
    </row>
    <row r="41983" spans="302:309" x14ac:dyDescent="0.3">
      <c r="KP41983">
        <f ca="1"/>
        <v>41971</v>
      </c>
      <c r="KQ41983">
        <v>114</v>
      </c>
      <c r="KR41983">
        <v>388</v>
      </c>
      <c r="KS41983">
        <v>35</v>
      </c>
      <c r="KT41983">
        <v>79</v>
      </c>
      <c r="KU41983">
        <v>140</v>
      </c>
      <c r="KV41983">
        <v>81</v>
      </c>
      <c r="KW41983">
        <v>107</v>
      </c>
    </row>
    <row r="41984" spans="302:309" x14ac:dyDescent="0.3">
      <c r="KP41984">
        <f ca="1"/>
        <v>41972</v>
      </c>
      <c r="KQ41984">
        <v>114</v>
      </c>
      <c r="KR41984">
        <v>389</v>
      </c>
      <c r="KS41984">
        <v>35</v>
      </c>
      <c r="KT41984">
        <v>79</v>
      </c>
      <c r="KU41984">
        <v>141</v>
      </c>
      <c r="KV41984">
        <v>4</v>
      </c>
      <c r="KW41984">
        <v>181</v>
      </c>
    </row>
    <row r="41985" spans="302:309" x14ac:dyDescent="0.3">
      <c r="KP41985">
        <f ca="1"/>
        <v>41973</v>
      </c>
      <c r="KQ41985">
        <v>114</v>
      </c>
      <c r="KR41985">
        <v>390</v>
      </c>
      <c r="KS41985">
        <v>35</v>
      </c>
      <c r="KT41985">
        <v>79</v>
      </c>
      <c r="KU41985">
        <v>141</v>
      </c>
      <c r="KV41985">
        <v>34</v>
      </c>
      <c r="KW41985">
        <v>151</v>
      </c>
    </row>
    <row r="41986" spans="302:309" x14ac:dyDescent="0.3">
      <c r="KP41986">
        <f ca="1"/>
        <v>41974</v>
      </c>
      <c r="KQ41986">
        <v>114</v>
      </c>
      <c r="KR41986">
        <v>391</v>
      </c>
      <c r="KS41986">
        <v>35</v>
      </c>
      <c r="KT41986">
        <v>79</v>
      </c>
      <c r="KU41986">
        <v>141</v>
      </c>
      <c r="KV41986">
        <v>66</v>
      </c>
      <c r="KW41986">
        <v>119</v>
      </c>
    </row>
    <row r="41987" spans="302:309" x14ac:dyDescent="0.3">
      <c r="KP41987">
        <f ca="1"/>
        <v>41975</v>
      </c>
      <c r="KQ41987">
        <v>114</v>
      </c>
      <c r="KR41987">
        <v>392</v>
      </c>
      <c r="KS41987">
        <v>35</v>
      </c>
      <c r="KT41987">
        <v>79</v>
      </c>
      <c r="KU41987">
        <v>141</v>
      </c>
      <c r="KV41987">
        <v>104</v>
      </c>
      <c r="KW41987">
        <v>131</v>
      </c>
    </row>
    <row r="41988" spans="302:309" x14ac:dyDescent="0.3">
      <c r="KP41988">
        <f ca="1"/>
        <v>41976</v>
      </c>
      <c r="KQ41988">
        <v>114</v>
      </c>
      <c r="KR41988">
        <v>393</v>
      </c>
      <c r="KS41988">
        <v>35</v>
      </c>
      <c r="KT41988">
        <v>79</v>
      </c>
      <c r="KU41988">
        <v>141</v>
      </c>
      <c r="KV41988">
        <v>123</v>
      </c>
      <c r="KW41988">
        <v>150</v>
      </c>
    </row>
    <row r="41989" spans="302:309" x14ac:dyDescent="0.3">
      <c r="KP41989">
        <f ca="1"/>
        <v>41977</v>
      </c>
      <c r="KQ41989">
        <v>114</v>
      </c>
      <c r="KR41989">
        <v>394</v>
      </c>
      <c r="KS41989">
        <v>35</v>
      </c>
      <c r="KT41989">
        <v>79</v>
      </c>
      <c r="KU41989">
        <v>141</v>
      </c>
      <c r="KV41989">
        <v>134</v>
      </c>
      <c r="KW41989">
        <v>161</v>
      </c>
    </row>
    <row r="41990" spans="302:309" x14ac:dyDescent="0.3">
      <c r="KP41990">
        <f ca="1"/>
        <v>41978</v>
      </c>
      <c r="KQ41990">
        <v>114</v>
      </c>
      <c r="KR41990">
        <v>395</v>
      </c>
      <c r="KS41990">
        <v>35</v>
      </c>
      <c r="KT41990">
        <v>79</v>
      </c>
      <c r="KU41990">
        <v>142</v>
      </c>
      <c r="KV41990">
        <v>71</v>
      </c>
      <c r="KW41990">
        <v>115</v>
      </c>
    </row>
    <row r="41991" spans="302:309" x14ac:dyDescent="0.3">
      <c r="KP41991">
        <f ca="1"/>
        <v>41979</v>
      </c>
      <c r="KQ41991">
        <v>114</v>
      </c>
      <c r="KR41991">
        <v>396</v>
      </c>
      <c r="KS41991">
        <v>35</v>
      </c>
      <c r="KT41991">
        <v>79</v>
      </c>
      <c r="KU41991">
        <v>142</v>
      </c>
      <c r="KV41991">
        <v>116</v>
      </c>
      <c r="KW41991">
        <v>144</v>
      </c>
    </row>
    <row r="41992" spans="302:309" x14ac:dyDescent="0.3">
      <c r="KP41992">
        <f ca="1"/>
        <v>41980</v>
      </c>
      <c r="KQ41992">
        <v>114</v>
      </c>
      <c r="KR41992">
        <v>397</v>
      </c>
      <c r="KS41992">
        <v>35</v>
      </c>
      <c r="KT41992">
        <v>79</v>
      </c>
      <c r="KU41992">
        <v>143</v>
      </c>
      <c r="KV41992">
        <v>12</v>
      </c>
      <c r="KW41992">
        <v>175</v>
      </c>
    </row>
    <row r="41993" spans="302:309" x14ac:dyDescent="0.3">
      <c r="KP41993">
        <f ca="1"/>
        <v>41981</v>
      </c>
      <c r="KQ41993">
        <v>114</v>
      </c>
      <c r="KR41993">
        <v>398</v>
      </c>
      <c r="KS41993">
        <v>35</v>
      </c>
      <c r="KT41993">
        <v>79</v>
      </c>
      <c r="KU41993">
        <v>143</v>
      </c>
      <c r="KV41993">
        <v>18</v>
      </c>
      <c r="KW41993">
        <v>169</v>
      </c>
    </row>
    <row r="41994" spans="302:309" x14ac:dyDescent="0.3">
      <c r="KP41994">
        <f ca="1"/>
        <v>41982</v>
      </c>
      <c r="KQ41994">
        <v>114</v>
      </c>
      <c r="KR41994">
        <v>399</v>
      </c>
      <c r="KS41994">
        <v>35</v>
      </c>
      <c r="KT41994">
        <v>79</v>
      </c>
      <c r="KU41994">
        <v>143</v>
      </c>
      <c r="KV41994">
        <v>51</v>
      </c>
      <c r="KW41994">
        <v>136</v>
      </c>
    </row>
    <row r="41995" spans="302:309" x14ac:dyDescent="0.3">
      <c r="KP41995">
        <f ca="1"/>
        <v>41983</v>
      </c>
      <c r="KQ41995">
        <v>114</v>
      </c>
      <c r="KR41995">
        <v>400</v>
      </c>
      <c r="KS41995">
        <v>35</v>
      </c>
      <c r="KT41995">
        <v>79</v>
      </c>
      <c r="KU41995">
        <v>143</v>
      </c>
      <c r="KV41995">
        <v>97</v>
      </c>
      <c r="KW41995">
        <v>126</v>
      </c>
    </row>
    <row r="41996" spans="302:309" x14ac:dyDescent="0.3">
      <c r="KP41996">
        <f ca="1"/>
        <v>41984</v>
      </c>
      <c r="KQ41996">
        <v>114</v>
      </c>
      <c r="KR41996">
        <v>401</v>
      </c>
      <c r="KS41996">
        <v>35</v>
      </c>
      <c r="KT41996">
        <v>79</v>
      </c>
      <c r="KU41996">
        <v>144</v>
      </c>
      <c r="KV41996">
        <v>39</v>
      </c>
      <c r="KW41996">
        <v>149</v>
      </c>
    </row>
    <row r="41997" spans="302:309" x14ac:dyDescent="0.3">
      <c r="KP41997">
        <f ca="1"/>
        <v>41985</v>
      </c>
      <c r="KQ41997">
        <v>114</v>
      </c>
      <c r="KR41997">
        <v>402</v>
      </c>
      <c r="KS41997">
        <v>35</v>
      </c>
      <c r="KT41997">
        <v>79</v>
      </c>
      <c r="KU41997">
        <v>144</v>
      </c>
      <c r="KV41997">
        <v>138</v>
      </c>
      <c r="KW41997">
        <v>168</v>
      </c>
    </row>
    <row r="41998" spans="302:309" x14ac:dyDescent="0.3">
      <c r="KP41998">
        <f ca="1"/>
        <v>41986</v>
      </c>
      <c r="KQ41998">
        <v>114</v>
      </c>
      <c r="KR41998">
        <v>403</v>
      </c>
      <c r="KS41998">
        <v>35</v>
      </c>
      <c r="KT41998">
        <v>79</v>
      </c>
      <c r="KU41998">
        <v>145</v>
      </c>
      <c r="KV41998">
        <v>106</v>
      </c>
      <c r="KW41998">
        <v>137</v>
      </c>
    </row>
    <row r="41999" spans="302:309" x14ac:dyDescent="0.3">
      <c r="KP41999">
        <f ca="1"/>
        <v>41987</v>
      </c>
      <c r="KQ41999">
        <v>114</v>
      </c>
      <c r="KR41999">
        <v>404</v>
      </c>
      <c r="KS41999">
        <v>35</v>
      </c>
      <c r="KT41999">
        <v>79</v>
      </c>
      <c r="KU41999">
        <v>145</v>
      </c>
      <c r="KV41999">
        <v>146</v>
      </c>
      <c r="KW41999">
        <v>177</v>
      </c>
    </row>
    <row r="42000" spans="302:309" x14ac:dyDescent="0.3">
      <c r="KP42000">
        <f ca="1"/>
        <v>41988</v>
      </c>
      <c r="KQ42000">
        <v>114</v>
      </c>
      <c r="KR42000">
        <v>405</v>
      </c>
      <c r="KS42000">
        <v>35</v>
      </c>
      <c r="KT42000">
        <v>79</v>
      </c>
      <c r="KU42000">
        <v>146</v>
      </c>
      <c r="KV42000">
        <v>6</v>
      </c>
      <c r="KW42000">
        <v>184</v>
      </c>
    </row>
    <row r="42001" spans="302:309" x14ac:dyDescent="0.3">
      <c r="KP42001">
        <f ca="1"/>
        <v>41989</v>
      </c>
      <c r="KQ42001">
        <v>114</v>
      </c>
      <c r="KR42001">
        <v>406</v>
      </c>
      <c r="KS42001">
        <v>35</v>
      </c>
      <c r="KT42001">
        <v>79</v>
      </c>
      <c r="KU42001">
        <v>146</v>
      </c>
      <c r="KV42001">
        <v>25</v>
      </c>
      <c r="KW42001">
        <v>165</v>
      </c>
    </row>
    <row r="42002" spans="302:309" x14ac:dyDescent="0.3">
      <c r="KP42002">
        <f ca="1"/>
        <v>41990</v>
      </c>
      <c r="KQ42002">
        <v>114</v>
      </c>
      <c r="KR42002">
        <v>407</v>
      </c>
      <c r="KS42002">
        <v>35</v>
      </c>
      <c r="KT42002">
        <v>79</v>
      </c>
      <c r="KU42002">
        <v>146</v>
      </c>
      <c r="KV42002">
        <v>48</v>
      </c>
      <c r="KW42002">
        <v>142</v>
      </c>
    </row>
    <row r="42003" spans="302:309" x14ac:dyDescent="0.3">
      <c r="KP42003">
        <f ca="1"/>
        <v>41991</v>
      </c>
      <c r="KQ42003">
        <v>114</v>
      </c>
      <c r="KR42003">
        <v>408</v>
      </c>
      <c r="KS42003">
        <v>35</v>
      </c>
      <c r="KT42003">
        <v>79</v>
      </c>
      <c r="KU42003">
        <v>146</v>
      </c>
      <c r="KV42003">
        <v>78</v>
      </c>
      <c r="KW42003">
        <v>112</v>
      </c>
    </row>
    <row r="42004" spans="302:309" x14ac:dyDescent="0.3">
      <c r="KP42004">
        <f ca="1"/>
        <v>41992</v>
      </c>
      <c r="KQ42004">
        <v>114</v>
      </c>
      <c r="KR42004">
        <v>409</v>
      </c>
      <c r="KS42004">
        <v>35</v>
      </c>
      <c r="KT42004">
        <v>79</v>
      </c>
      <c r="KU42004">
        <v>146</v>
      </c>
      <c r="KV42004">
        <v>85</v>
      </c>
      <c r="KW42004">
        <v>117</v>
      </c>
    </row>
    <row r="42005" spans="302:309" x14ac:dyDescent="0.3">
      <c r="KP42005">
        <f ca="1"/>
        <v>41993</v>
      </c>
      <c r="KQ42005">
        <v>114</v>
      </c>
      <c r="KR42005">
        <v>410</v>
      </c>
      <c r="KS42005">
        <v>35</v>
      </c>
      <c r="KT42005">
        <v>79</v>
      </c>
      <c r="KU42005">
        <v>146</v>
      </c>
      <c r="KV42005">
        <v>121</v>
      </c>
      <c r="KW42005">
        <v>153</v>
      </c>
    </row>
    <row r="42006" spans="302:309" x14ac:dyDescent="0.3">
      <c r="KP42006">
        <f ca="1"/>
        <v>41994</v>
      </c>
      <c r="KQ42006">
        <v>114</v>
      </c>
      <c r="KR42006">
        <v>411</v>
      </c>
      <c r="KS42006">
        <v>35</v>
      </c>
      <c r="KT42006">
        <v>79</v>
      </c>
      <c r="KU42006">
        <v>146</v>
      </c>
      <c r="KV42006">
        <v>131</v>
      </c>
      <c r="KW42006">
        <v>163</v>
      </c>
    </row>
    <row r="42007" spans="302:309" x14ac:dyDescent="0.3">
      <c r="KP42007">
        <f ca="1"/>
        <v>41995</v>
      </c>
      <c r="KQ42007">
        <v>114</v>
      </c>
      <c r="KR42007">
        <v>412</v>
      </c>
      <c r="KS42007">
        <v>35</v>
      </c>
      <c r="KT42007">
        <v>79</v>
      </c>
      <c r="KU42007">
        <v>147</v>
      </c>
      <c r="KV42007">
        <v>14</v>
      </c>
      <c r="KW42007">
        <v>177</v>
      </c>
    </row>
    <row r="42008" spans="302:309" x14ac:dyDescent="0.3">
      <c r="KP42008">
        <f ca="1"/>
        <v>41996</v>
      </c>
      <c r="KQ42008">
        <v>114</v>
      </c>
      <c r="KR42008">
        <v>413</v>
      </c>
      <c r="KS42008">
        <v>35</v>
      </c>
      <c r="KT42008">
        <v>79</v>
      </c>
      <c r="KU42008">
        <v>147</v>
      </c>
      <c r="KV42008">
        <v>68</v>
      </c>
      <c r="KW42008">
        <v>123</v>
      </c>
    </row>
    <row r="42009" spans="302:309" x14ac:dyDescent="0.3">
      <c r="KP42009">
        <f ca="1"/>
        <v>41997</v>
      </c>
      <c r="KQ42009">
        <v>114</v>
      </c>
      <c r="KR42009">
        <v>414</v>
      </c>
      <c r="KS42009">
        <v>35</v>
      </c>
      <c r="KT42009">
        <v>79</v>
      </c>
      <c r="KU42009">
        <v>147</v>
      </c>
      <c r="KV42009">
        <v>101</v>
      </c>
      <c r="KW42009">
        <v>134</v>
      </c>
    </row>
    <row r="42010" spans="302:309" x14ac:dyDescent="0.3">
      <c r="KP42010">
        <f ca="1"/>
        <v>41998</v>
      </c>
      <c r="KQ42010">
        <v>114</v>
      </c>
      <c r="KR42010">
        <v>415</v>
      </c>
      <c r="KS42010">
        <v>35</v>
      </c>
      <c r="KT42010">
        <v>79</v>
      </c>
      <c r="KU42010">
        <v>148</v>
      </c>
      <c r="KV42010">
        <v>32</v>
      </c>
      <c r="KW42010">
        <v>160</v>
      </c>
    </row>
    <row r="42011" spans="302:309" x14ac:dyDescent="0.3">
      <c r="KP42011">
        <f ca="1"/>
        <v>41999</v>
      </c>
      <c r="KQ42011">
        <v>114</v>
      </c>
      <c r="KR42011">
        <v>416</v>
      </c>
      <c r="KS42011">
        <v>35</v>
      </c>
      <c r="KT42011">
        <v>79</v>
      </c>
      <c r="KU42011">
        <v>148</v>
      </c>
      <c r="KV42011">
        <v>61</v>
      </c>
      <c r="KW42011">
        <v>131</v>
      </c>
    </row>
    <row r="42012" spans="302:309" x14ac:dyDescent="0.3">
      <c r="KP42012">
        <f ca="1"/>
        <v>42000</v>
      </c>
      <c r="KQ42012">
        <v>114</v>
      </c>
      <c r="KR42012">
        <v>417</v>
      </c>
      <c r="KS42012">
        <v>35</v>
      </c>
      <c r="KT42012">
        <v>79</v>
      </c>
      <c r="KU42012">
        <v>148</v>
      </c>
      <c r="KV42012">
        <v>110</v>
      </c>
      <c r="KW42012">
        <v>144</v>
      </c>
    </row>
    <row r="42013" spans="302:309" x14ac:dyDescent="0.3">
      <c r="KP42013">
        <f ca="1"/>
        <v>42001</v>
      </c>
      <c r="KQ42013">
        <v>114</v>
      </c>
      <c r="KR42013">
        <v>418</v>
      </c>
      <c r="KS42013">
        <v>35</v>
      </c>
      <c r="KT42013">
        <v>79</v>
      </c>
      <c r="KU42013">
        <v>148</v>
      </c>
      <c r="KV42013">
        <v>149</v>
      </c>
      <c r="KW42013">
        <v>183</v>
      </c>
    </row>
    <row r="42014" spans="302:309" x14ac:dyDescent="0.3">
      <c r="KP42014">
        <f ca="1"/>
        <v>42002</v>
      </c>
      <c r="KQ42014">
        <v>114</v>
      </c>
      <c r="KR42014">
        <v>419</v>
      </c>
      <c r="KS42014">
        <v>35</v>
      </c>
      <c r="KT42014">
        <v>79</v>
      </c>
      <c r="KU42014">
        <v>149</v>
      </c>
      <c r="KV42014">
        <v>40</v>
      </c>
      <c r="KW42014">
        <v>153</v>
      </c>
    </row>
    <row r="42015" spans="302:309" x14ac:dyDescent="0.3">
      <c r="KP42015">
        <f ca="1"/>
        <v>42003</v>
      </c>
      <c r="KQ42015">
        <v>114</v>
      </c>
      <c r="KR42015">
        <v>420</v>
      </c>
      <c r="KS42015">
        <v>35</v>
      </c>
      <c r="KT42015">
        <v>79</v>
      </c>
      <c r="KU42015">
        <v>149</v>
      </c>
      <c r="KV42015">
        <v>89</v>
      </c>
      <c r="KW42015">
        <v>124</v>
      </c>
    </row>
    <row r="42016" spans="302:309" x14ac:dyDescent="0.3">
      <c r="KP42016">
        <f ca="1"/>
        <v>42004</v>
      </c>
      <c r="KQ42016">
        <v>114</v>
      </c>
      <c r="KR42016">
        <v>421</v>
      </c>
      <c r="KS42016">
        <v>35</v>
      </c>
      <c r="KT42016">
        <v>79</v>
      </c>
      <c r="KU42016">
        <v>149</v>
      </c>
      <c r="KV42016">
        <v>136</v>
      </c>
      <c r="KW42016">
        <v>171</v>
      </c>
    </row>
    <row r="42017" spans="302:309" x14ac:dyDescent="0.3">
      <c r="KP42017">
        <f ca="1"/>
        <v>42005</v>
      </c>
      <c r="KQ42017">
        <v>114</v>
      </c>
      <c r="KR42017">
        <v>422</v>
      </c>
      <c r="KS42017">
        <v>35</v>
      </c>
      <c r="KT42017">
        <v>79</v>
      </c>
      <c r="KU42017">
        <v>150</v>
      </c>
      <c r="KV42017">
        <v>20</v>
      </c>
      <c r="KW42017">
        <v>174</v>
      </c>
    </row>
    <row r="42018" spans="302:309" x14ac:dyDescent="0.3">
      <c r="KP42018">
        <f ca="1"/>
        <v>42006</v>
      </c>
      <c r="KQ42018">
        <v>114</v>
      </c>
      <c r="KR42018">
        <v>423</v>
      </c>
      <c r="KS42018">
        <v>35</v>
      </c>
      <c r="KT42018">
        <v>79</v>
      </c>
      <c r="KU42018">
        <v>150</v>
      </c>
      <c r="KV42018">
        <v>27</v>
      </c>
      <c r="KW42018">
        <v>167</v>
      </c>
    </row>
    <row r="42019" spans="302:309" x14ac:dyDescent="0.3">
      <c r="KP42019">
        <f ca="1"/>
        <v>42007</v>
      </c>
      <c r="KQ42019">
        <v>114</v>
      </c>
      <c r="KR42019">
        <v>424</v>
      </c>
      <c r="KS42019">
        <v>35</v>
      </c>
      <c r="KT42019">
        <v>79</v>
      </c>
      <c r="KU42019">
        <v>150</v>
      </c>
      <c r="KV42019">
        <v>53</v>
      </c>
      <c r="KW42019">
        <v>141</v>
      </c>
    </row>
    <row r="42020" spans="302:309" x14ac:dyDescent="0.3">
      <c r="KP42020">
        <f ca="1"/>
        <v>42008</v>
      </c>
      <c r="KQ42020">
        <v>114</v>
      </c>
      <c r="KR42020">
        <v>425</v>
      </c>
      <c r="KS42020">
        <v>35</v>
      </c>
      <c r="KT42020">
        <v>79</v>
      </c>
      <c r="KU42020">
        <v>150</v>
      </c>
      <c r="KV42020">
        <v>72</v>
      </c>
      <c r="KW42020">
        <v>122</v>
      </c>
    </row>
    <row r="42021" spans="302:309" x14ac:dyDescent="0.3">
      <c r="KP42021">
        <f ca="1"/>
        <v>42009</v>
      </c>
      <c r="KQ42021">
        <v>114</v>
      </c>
      <c r="KR42021">
        <v>426</v>
      </c>
      <c r="KS42021">
        <v>35</v>
      </c>
      <c r="KT42021">
        <v>79</v>
      </c>
      <c r="KU42021">
        <v>150</v>
      </c>
      <c r="KV42021">
        <v>125</v>
      </c>
      <c r="KW42021">
        <v>161</v>
      </c>
    </row>
    <row r="42022" spans="302:309" x14ac:dyDescent="0.3">
      <c r="KP42022">
        <f ca="1"/>
        <v>42010</v>
      </c>
      <c r="KQ42022">
        <v>115</v>
      </c>
      <c r="KR42022">
        <v>116</v>
      </c>
      <c r="KS42022">
        <v>35</v>
      </c>
      <c r="KT42022">
        <v>112</v>
      </c>
      <c r="KU42022">
        <v>35</v>
      </c>
      <c r="KV42022">
        <v>122</v>
      </c>
      <c r="KW42022">
        <v>10</v>
      </c>
    </row>
    <row r="42023" spans="302:309" x14ac:dyDescent="0.3">
      <c r="KP42023">
        <f ca="1"/>
        <v>42011</v>
      </c>
      <c r="KQ42023">
        <v>115</v>
      </c>
      <c r="KR42023">
        <v>117</v>
      </c>
      <c r="KS42023">
        <v>35</v>
      </c>
      <c r="KT42023">
        <v>112</v>
      </c>
      <c r="KU42023">
        <v>36</v>
      </c>
      <c r="KV42023">
        <v>66</v>
      </c>
      <c r="KW42023">
        <v>47</v>
      </c>
    </row>
    <row r="42024" spans="302:309" x14ac:dyDescent="0.3">
      <c r="KP42024">
        <f ca="1"/>
        <v>42012</v>
      </c>
      <c r="KQ42024">
        <v>115</v>
      </c>
      <c r="KR42024">
        <v>118</v>
      </c>
      <c r="KS42024">
        <v>35</v>
      </c>
      <c r="KT42024">
        <v>112</v>
      </c>
      <c r="KU42024">
        <v>36</v>
      </c>
      <c r="KV42024">
        <v>73</v>
      </c>
      <c r="KW42024">
        <v>40</v>
      </c>
    </row>
    <row r="42025" spans="302:309" x14ac:dyDescent="0.3">
      <c r="KP42025">
        <f ca="1"/>
        <v>42013</v>
      </c>
      <c r="KQ42025">
        <v>115</v>
      </c>
      <c r="KR42025">
        <v>119</v>
      </c>
      <c r="KS42025">
        <v>35</v>
      </c>
      <c r="KT42025">
        <v>112</v>
      </c>
      <c r="KU42025">
        <v>37</v>
      </c>
      <c r="KV42025">
        <v>46</v>
      </c>
      <c r="KW42025">
        <v>68</v>
      </c>
    </row>
    <row r="42026" spans="302:309" x14ac:dyDescent="0.3">
      <c r="KP42026">
        <f ca="1"/>
        <v>42014</v>
      </c>
      <c r="KQ42026">
        <v>115</v>
      </c>
      <c r="KR42026">
        <v>120</v>
      </c>
      <c r="KS42026">
        <v>35</v>
      </c>
      <c r="KT42026">
        <v>112</v>
      </c>
      <c r="KU42026">
        <v>37</v>
      </c>
      <c r="KV42026">
        <v>136</v>
      </c>
      <c r="KW42026">
        <v>26</v>
      </c>
    </row>
    <row r="42027" spans="302:309" x14ac:dyDescent="0.3">
      <c r="KP42027">
        <f ca="1"/>
        <v>42015</v>
      </c>
      <c r="KQ42027">
        <v>115</v>
      </c>
      <c r="KR42027">
        <v>121</v>
      </c>
      <c r="KS42027">
        <v>35</v>
      </c>
      <c r="KT42027">
        <v>112</v>
      </c>
      <c r="KU42027">
        <v>38</v>
      </c>
      <c r="KV42027">
        <v>8</v>
      </c>
      <c r="KW42027">
        <v>107</v>
      </c>
    </row>
    <row r="42028" spans="302:309" x14ac:dyDescent="0.3">
      <c r="KP42028">
        <f ca="1"/>
        <v>42016</v>
      </c>
      <c r="KQ42028">
        <v>115</v>
      </c>
      <c r="KR42028">
        <v>122</v>
      </c>
      <c r="KS42028">
        <v>35</v>
      </c>
      <c r="KT42028">
        <v>112</v>
      </c>
      <c r="KU42028">
        <v>38</v>
      </c>
      <c r="KV42028">
        <v>34</v>
      </c>
      <c r="KW42028">
        <v>81</v>
      </c>
    </row>
    <row r="42029" spans="302:309" x14ac:dyDescent="0.3">
      <c r="KP42029">
        <f ca="1"/>
        <v>42017</v>
      </c>
      <c r="KQ42029">
        <v>115</v>
      </c>
      <c r="KR42029">
        <v>123</v>
      </c>
      <c r="KS42029">
        <v>35</v>
      </c>
      <c r="KT42029">
        <v>112</v>
      </c>
      <c r="KU42029">
        <v>38</v>
      </c>
      <c r="KV42029">
        <v>143</v>
      </c>
      <c r="KW42029">
        <v>34</v>
      </c>
    </row>
    <row r="42030" spans="302:309" x14ac:dyDescent="0.3">
      <c r="KP42030">
        <f ca="1"/>
        <v>42018</v>
      </c>
      <c r="KQ42030">
        <v>115</v>
      </c>
      <c r="KR42030">
        <v>124</v>
      </c>
      <c r="KS42030">
        <v>35</v>
      </c>
      <c r="KT42030">
        <v>112</v>
      </c>
      <c r="KU42030">
        <v>39</v>
      </c>
      <c r="KV42030">
        <v>81</v>
      </c>
      <c r="KW42030">
        <v>35</v>
      </c>
    </row>
    <row r="42031" spans="302:309" x14ac:dyDescent="0.3">
      <c r="KP42031">
        <f ca="1"/>
        <v>42019</v>
      </c>
      <c r="KQ42031">
        <v>115</v>
      </c>
      <c r="KR42031">
        <v>125</v>
      </c>
      <c r="KS42031">
        <v>35</v>
      </c>
      <c r="KT42031">
        <v>112</v>
      </c>
      <c r="KU42031">
        <v>39</v>
      </c>
      <c r="KV42031">
        <v>100</v>
      </c>
      <c r="KW42031">
        <v>16</v>
      </c>
    </row>
    <row r="42032" spans="302:309" x14ac:dyDescent="0.3">
      <c r="KP42032">
        <f ca="1"/>
        <v>42020</v>
      </c>
      <c r="KQ42032">
        <v>115</v>
      </c>
      <c r="KR42032">
        <v>126</v>
      </c>
      <c r="KS42032">
        <v>35</v>
      </c>
      <c r="KT42032">
        <v>112</v>
      </c>
      <c r="KU42032">
        <v>39</v>
      </c>
      <c r="KV42032">
        <v>130</v>
      </c>
      <c r="KW42032">
        <v>22</v>
      </c>
    </row>
    <row r="42033" spans="302:309" x14ac:dyDescent="0.3">
      <c r="KP42033">
        <f ca="1"/>
        <v>42021</v>
      </c>
      <c r="KQ42033">
        <v>115</v>
      </c>
      <c r="KR42033">
        <v>127</v>
      </c>
      <c r="KS42033">
        <v>35</v>
      </c>
      <c r="KT42033">
        <v>112</v>
      </c>
      <c r="KU42033">
        <v>40</v>
      </c>
      <c r="KV42033">
        <v>22</v>
      </c>
      <c r="KW42033">
        <v>95</v>
      </c>
    </row>
    <row r="42034" spans="302:309" x14ac:dyDescent="0.3">
      <c r="KP42034">
        <f ca="1"/>
        <v>42022</v>
      </c>
      <c r="KQ42034">
        <v>115</v>
      </c>
      <c r="KR42034">
        <v>128</v>
      </c>
      <c r="KS42034">
        <v>35</v>
      </c>
      <c r="KT42034">
        <v>112</v>
      </c>
      <c r="KU42034">
        <v>40</v>
      </c>
      <c r="KV42034">
        <v>49</v>
      </c>
      <c r="KW42034">
        <v>68</v>
      </c>
    </row>
    <row r="42035" spans="302:309" x14ac:dyDescent="0.3">
      <c r="KP42035">
        <f ca="1"/>
        <v>42023</v>
      </c>
      <c r="KQ42035">
        <v>115</v>
      </c>
      <c r="KR42035">
        <v>129</v>
      </c>
      <c r="KS42035">
        <v>35</v>
      </c>
      <c r="KT42035">
        <v>112</v>
      </c>
      <c r="KU42035">
        <v>41</v>
      </c>
      <c r="KV42035">
        <v>27</v>
      </c>
      <c r="KW42035">
        <v>91</v>
      </c>
    </row>
    <row r="42036" spans="302:309" x14ac:dyDescent="0.3">
      <c r="KP42036">
        <f ca="1"/>
        <v>42024</v>
      </c>
      <c r="KQ42036">
        <v>115</v>
      </c>
      <c r="KR42036">
        <v>130</v>
      </c>
      <c r="KS42036">
        <v>35</v>
      </c>
      <c r="KT42036">
        <v>112</v>
      </c>
      <c r="KU42036">
        <v>41</v>
      </c>
      <c r="KV42036">
        <v>63</v>
      </c>
      <c r="KW42036">
        <v>55</v>
      </c>
    </row>
    <row r="42037" spans="302:309" x14ac:dyDescent="0.3">
      <c r="KP42037">
        <f ca="1"/>
        <v>42025</v>
      </c>
      <c r="KQ42037">
        <v>115</v>
      </c>
      <c r="KR42037">
        <v>131</v>
      </c>
      <c r="KS42037">
        <v>35</v>
      </c>
      <c r="KT42037">
        <v>112</v>
      </c>
      <c r="KU42037">
        <v>41</v>
      </c>
      <c r="KV42037">
        <v>69</v>
      </c>
      <c r="KW42037">
        <v>49</v>
      </c>
    </row>
    <row r="42038" spans="302:309" x14ac:dyDescent="0.3">
      <c r="KP42038">
        <f ca="1"/>
        <v>42026</v>
      </c>
      <c r="KQ42038">
        <v>115</v>
      </c>
      <c r="KR42038">
        <v>132</v>
      </c>
      <c r="KS42038">
        <v>35</v>
      </c>
      <c r="KT42038">
        <v>112</v>
      </c>
      <c r="KU42038">
        <v>41</v>
      </c>
      <c r="KV42038">
        <v>121</v>
      </c>
      <c r="KW42038">
        <v>15</v>
      </c>
    </row>
    <row r="42039" spans="302:309" x14ac:dyDescent="0.3">
      <c r="KP42039">
        <f ca="1"/>
        <v>42027</v>
      </c>
      <c r="KQ42039">
        <v>115</v>
      </c>
      <c r="KR42039">
        <v>133</v>
      </c>
      <c r="KS42039">
        <v>35</v>
      </c>
      <c r="KT42039">
        <v>112</v>
      </c>
      <c r="KU42039">
        <v>42</v>
      </c>
      <c r="KV42039">
        <v>105</v>
      </c>
      <c r="KW42039">
        <v>14</v>
      </c>
    </row>
    <row r="42040" spans="302:309" x14ac:dyDescent="0.3">
      <c r="KP42040">
        <f ca="1"/>
        <v>42028</v>
      </c>
      <c r="KQ42040">
        <v>115</v>
      </c>
      <c r="KR42040">
        <v>134</v>
      </c>
      <c r="KS42040">
        <v>35</v>
      </c>
      <c r="KT42040">
        <v>112</v>
      </c>
      <c r="KU42040">
        <v>42</v>
      </c>
      <c r="KV42040">
        <v>139</v>
      </c>
      <c r="KW42040">
        <v>34</v>
      </c>
    </row>
    <row r="42041" spans="302:309" x14ac:dyDescent="0.3">
      <c r="KP42041">
        <f ca="1"/>
        <v>42029</v>
      </c>
      <c r="KQ42041">
        <v>115</v>
      </c>
      <c r="KR42041">
        <v>135</v>
      </c>
      <c r="KS42041">
        <v>35</v>
      </c>
      <c r="KT42041">
        <v>112</v>
      </c>
      <c r="KU42041">
        <v>43</v>
      </c>
      <c r="KV42041">
        <v>19</v>
      </c>
      <c r="KW42041">
        <v>101</v>
      </c>
    </row>
    <row r="42042" spans="302:309" x14ac:dyDescent="0.3">
      <c r="KP42042">
        <f ca="1"/>
        <v>42030</v>
      </c>
      <c r="KQ42042">
        <v>115</v>
      </c>
      <c r="KR42042">
        <v>136</v>
      </c>
      <c r="KS42042">
        <v>35</v>
      </c>
      <c r="KT42042">
        <v>112</v>
      </c>
      <c r="KU42042">
        <v>43</v>
      </c>
      <c r="KV42042">
        <v>36</v>
      </c>
      <c r="KW42042">
        <v>84</v>
      </c>
    </row>
    <row r="42043" spans="302:309" x14ac:dyDescent="0.3">
      <c r="KP42043">
        <f ca="1"/>
        <v>42031</v>
      </c>
      <c r="KQ42043">
        <v>115</v>
      </c>
      <c r="KR42043">
        <v>137</v>
      </c>
      <c r="KS42043">
        <v>35</v>
      </c>
      <c r="KT42043">
        <v>112</v>
      </c>
      <c r="KU42043">
        <v>43</v>
      </c>
      <c r="KV42043">
        <v>44</v>
      </c>
      <c r="KW42043">
        <v>76</v>
      </c>
    </row>
    <row r="42044" spans="302:309" x14ac:dyDescent="0.3">
      <c r="KP42044">
        <f ca="1"/>
        <v>42032</v>
      </c>
      <c r="KQ42044">
        <v>115</v>
      </c>
      <c r="KR42044">
        <v>138</v>
      </c>
      <c r="KS42044">
        <v>35</v>
      </c>
      <c r="KT42044">
        <v>112</v>
      </c>
      <c r="KU42044">
        <v>43</v>
      </c>
      <c r="KV42044">
        <v>57</v>
      </c>
      <c r="KW42044">
        <v>63</v>
      </c>
    </row>
    <row r="42045" spans="302:309" x14ac:dyDescent="0.3">
      <c r="KP42045">
        <f ca="1"/>
        <v>42033</v>
      </c>
      <c r="KQ42045">
        <v>115</v>
      </c>
      <c r="KR42045">
        <v>139</v>
      </c>
      <c r="KS42045">
        <v>35</v>
      </c>
      <c r="KT42045">
        <v>112</v>
      </c>
      <c r="KU42045">
        <v>44</v>
      </c>
      <c r="KV42045">
        <v>93</v>
      </c>
      <c r="KW42045">
        <v>28</v>
      </c>
    </row>
    <row r="42046" spans="302:309" x14ac:dyDescent="0.3">
      <c r="KP42046">
        <f ca="1"/>
        <v>42034</v>
      </c>
      <c r="KQ42046">
        <v>115</v>
      </c>
      <c r="KR42046">
        <v>140</v>
      </c>
      <c r="KS42046">
        <v>35</v>
      </c>
      <c r="KT42046">
        <v>112</v>
      </c>
      <c r="KU42046">
        <v>44</v>
      </c>
      <c r="KV42046">
        <v>116</v>
      </c>
      <c r="KW42046">
        <v>13</v>
      </c>
    </row>
    <row r="42047" spans="302:309" x14ac:dyDescent="0.3">
      <c r="KP42047">
        <f ca="1"/>
        <v>42035</v>
      </c>
      <c r="KQ42047">
        <v>115</v>
      </c>
      <c r="KR42047">
        <v>141</v>
      </c>
      <c r="KS42047">
        <v>35</v>
      </c>
      <c r="KT42047">
        <v>112</v>
      </c>
      <c r="KU42047">
        <v>44</v>
      </c>
      <c r="KV42047">
        <v>135</v>
      </c>
      <c r="KW42047">
        <v>32</v>
      </c>
    </row>
    <row r="42048" spans="302:309" x14ac:dyDescent="0.3">
      <c r="KP42048">
        <f ca="1"/>
        <v>42036</v>
      </c>
      <c r="KQ42048">
        <v>115</v>
      </c>
      <c r="KR42048">
        <v>142</v>
      </c>
      <c r="KS42048">
        <v>35</v>
      </c>
      <c r="KT42048">
        <v>112</v>
      </c>
      <c r="KU42048">
        <v>45</v>
      </c>
      <c r="KV42048">
        <v>13</v>
      </c>
      <c r="KW42048">
        <v>109</v>
      </c>
    </row>
    <row r="42049" spans="302:309" x14ac:dyDescent="0.3">
      <c r="KP42049">
        <f ca="1"/>
        <v>42037</v>
      </c>
      <c r="KQ42049">
        <v>115</v>
      </c>
      <c r="KR42049">
        <v>143</v>
      </c>
      <c r="KS42049">
        <v>35</v>
      </c>
      <c r="KT42049">
        <v>112</v>
      </c>
      <c r="KU42049">
        <v>45</v>
      </c>
      <c r="KV42049">
        <v>147</v>
      </c>
      <c r="KW42049">
        <v>45</v>
      </c>
    </row>
    <row r="42050" spans="302:309" x14ac:dyDescent="0.3">
      <c r="KP42050">
        <f ca="1"/>
        <v>42038</v>
      </c>
      <c r="KQ42050">
        <v>115</v>
      </c>
      <c r="KR42050">
        <v>144</v>
      </c>
      <c r="KS42050">
        <v>35</v>
      </c>
      <c r="KT42050">
        <v>112</v>
      </c>
      <c r="KU42050">
        <v>46</v>
      </c>
      <c r="KV42050">
        <v>23</v>
      </c>
      <c r="KW42050">
        <v>100</v>
      </c>
    </row>
    <row r="42051" spans="302:309" x14ac:dyDescent="0.3">
      <c r="KP42051">
        <f ca="1"/>
        <v>42039</v>
      </c>
      <c r="KQ42051">
        <v>115</v>
      </c>
      <c r="KR42051">
        <v>145</v>
      </c>
      <c r="KS42051">
        <v>35</v>
      </c>
      <c r="KT42051">
        <v>112</v>
      </c>
      <c r="KU42051">
        <v>46</v>
      </c>
      <c r="KV42051">
        <v>47</v>
      </c>
      <c r="KW42051">
        <v>76</v>
      </c>
    </row>
    <row r="42052" spans="302:309" x14ac:dyDescent="0.3">
      <c r="KP42052">
        <f ca="1"/>
        <v>42040</v>
      </c>
      <c r="KQ42052">
        <v>115</v>
      </c>
      <c r="KR42052">
        <v>146</v>
      </c>
      <c r="KS42052">
        <v>35</v>
      </c>
      <c r="KT42052">
        <v>112</v>
      </c>
      <c r="KU42052">
        <v>46</v>
      </c>
      <c r="KV42052">
        <v>75</v>
      </c>
      <c r="KW42052">
        <v>48</v>
      </c>
    </row>
    <row r="42053" spans="302:309" x14ac:dyDescent="0.3">
      <c r="KP42053">
        <f ca="1"/>
        <v>42041</v>
      </c>
      <c r="KQ42053">
        <v>115</v>
      </c>
      <c r="KR42053">
        <v>147</v>
      </c>
      <c r="KS42053">
        <v>35</v>
      </c>
      <c r="KT42053">
        <v>112</v>
      </c>
      <c r="KU42053">
        <v>46</v>
      </c>
      <c r="KV42053">
        <v>82</v>
      </c>
      <c r="KW42053">
        <v>41</v>
      </c>
    </row>
    <row r="42054" spans="302:309" x14ac:dyDescent="0.3">
      <c r="KP42054">
        <f ca="1"/>
        <v>42042</v>
      </c>
      <c r="KQ42054">
        <v>115</v>
      </c>
      <c r="KR42054">
        <v>148</v>
      </c>
      <c r="KS42054">
        <v>35</v>
      </c>
      <c r="KT42054">
        <v>112</v>
      </c>
      <c r="KU42054">
        <v>46</v>
      </c>
      <c r="KV42054">
        <v>130</v>
      </c>
      <c r="KW42054">
        <v>29</v>
      </c>
    </row>
    <row r="42055" spans="302:309" x14ac:dyDescent="0.3">
      <c r="KP42055">
        <f ca="1"/>
        <v>42043</v>
      </c>
      <c r="KQ42055">
        <v>115</v>
      </c>
      <c r="KR42055">
        <v>149</v>
      </c>
      <c r="KS42055">
        <v>35</v>
      </c>
      <c r="KT42055">
        <v>112</v>
      </c>
      <c r="KU42055">
        <v>49</v>
      </c>
      <c r="KV42055">
        <v>4</v>
      </c>
      <c r="KW42055">
        <v>122</v>
      </c>
    </row>
    <row r="42056" spans="302:309" x14ac:dyDescent="0.3">
      <c r="KP42056">
        <f ca="1"/>
        <v>42044</v>
      </c>
      <c r="KQ42056">
        <v>115</v>
      </c>
      <c r="KR42056">
        <v>150</v>
      </c>
      <c r="KS42056">
        <v>35</v>
      </c>
      <c r="KT42056">
        <v>112</v>
      </c>
      <c r="KU42056">
        <v>49</v>
      </c>
      <c r="KV42056">
        <v>70</v>
      </c>
      <c r="KW42056">
        <v>56</v>
      </c>
    </row>
    <row r="42057" spans="302:309" x14ac:dyDescent="0.3">
      <c r="KP42057">
        <f ca="1"/>
        <v>42045</v>
      </c>
      <c r="KQ42057">
        <v>115</v>
      </c>
      <c r="KR42057">
        <v>151</v>
      </c>
      <c r="KS42057">
        <v>35</v>
      </c>
      <c r="KT42057">
        <v>112</v>
      </c>
      <c r="KU42057">
        <v>49</v>
      </c>
      <c r="KV42057">
        <v>121</v>
      </c>
      <c r="KW42057">
        <v>23</v>
      </c>
    </row>
    <row r="42058" spans="302:309" x14ac:dyDescent="0.3">
      <c r="KP42058">
        <f ca="1"/>
        <v>42046</v>
      </c>
      <c r="KQ42058">
        <v>115</v>
      </c>
      <c r="KR42058">
        <v>152</v>
      </c>
      <c r="KS42058">
        <v>35</v>
      </c>
      <c r="KT42058">
        <v>112</v>
      </c>
      <c r="KU42058">
        <v>50</v>
      </c>
      <c r="KV42058">
        <v>44</v>
      </c>
      <c r="KW42058">
        <v>83</v>
      </c>
    </row>
    <row r="42059" spans="302:309" x14ac:dyDescent="0.3">
      <c r="KP42059">
        <f ca="1"/>
        <v>42047</v>
      </c>
      <c r="KQ42059">
        <v>115</v>
      </c>
      <c r="KR42059">
        <v>153</v>
      </c>
      <c r="KS42059">
        <v>35</v>
      </c>
      <c r="KT42059">
        <v>112</v>
      </c>
      <c r="KU42059">
        <v>50</v>
      </c>
      <c r="KV42059">
        <v>64</v>
      </c>
      <c r="KW42059">
        <v>63</v>
      </c>
    </row>
    <row r="42060" spans="302:309" x14ac:dyDescent="0.3">
      <c r="KP42060">
        <f ca="1"/>
        <v>42048</v>
      </c>
      <c r="KQ42060">
        <v>115</v>
      </c>
      <c r="KR42060">
        <v>154</v>
      </c>
      <c r="KS42060">
        <v>35</v>
      </c>
      <c r="KT42060">
        <v>112</v>
      </c>
      <c r="KU42060">
        <v>50</v>
      </c>
      <c r="KV42060">
        <v>78</v>
      </c>
      <c r="KW42060">
        <v>49</v>
      </c>
    </row>
    <row r="42061" spans="302:309" x14ac:dyDescent="0.3">
      <c r="KP42061">
        <f ca="1"/>
        <v>42049</v>
      </c>
      <c r="KQ42061">
        <v>115</v>
      </c>
      <c r="KR42061">
        <v>155</v>
      </c>
      <c r="KS42061">
        <v>35</v>
      </c>
      <c r="KT42061">
        <v>112</v>
      </c>
      <c r="KU42061">
        <v>50</v>
      </c>
      <c r="KV42061">
        <v>144</v>
      </c>
      <c r="KW42061">
        <v>47</v>
      </c>
    </row>
    <row r="42062" spans="302:309" x14ac:dyDescent="0.3">
      <c r="KP42062">
        <f ca="1"/>
        <v>42050</v>
      </c>
      <c r="KQ42062">
        <v>115</v>
      </c>
      <c r="KR42062">
        <v>156</v>
      </c>
      <c r="KS42062">
        <v>35</v>
      </c>
      <c r="KT42062">
        <v>112</v>
      </c>
      <c r="KU42062">
        <v>51</v>
      </c>
      <c r="KV42062">
        <v>19</v>
      </c>
      <c r="KW42062">
        <v>109</v>
      </c>
    </row>
    <row r="42063" spans="302:309" x14ac:dyDescent="0.3">
      <c r="KP42063">
        <f ca="1"/>
        <v>42051</v>
      </c>
      <c r="KQ42063">
        <v>115</v>
      </c>
      <c r="KR42063">
        <v>157</v>
      </c>
      <c r="KS42063">
        <v>35</v>
      </c>
      <c r="KT42063">
        <v>112</v>
      </c>
      <c r="KU42063">
        <v>51</v>
      </c>
      <c r="KV42063">
        <v>49</v>
      </c>
      <c r="KW42063">
        <v>79</v>
      </c>
    </row>
    <row r="42064" spans="302:309" x14ac:dyDescent="0.3">
      <c r="KP42064">
        <f ca="1"/>
        <v>42052</v>
      </c>
      <c r="KQ42064">
        <v>115</v>
      </c>
      <c r="KR42064">
        <v>158</v>
      </c>
      <c r="KS42064">
        <v>35</v>
      </c>
      <c r="KT42064">
        <v>112</v>
      </c>
      <c r="KU42064">
        <v>52</v>
      </c>
      <c r="KV42064">
        <v>56</v>
      </c>
      <c r="KW42064">
        <v>73</v>
      </c>
    </row>
    <row r="42065" spans="302:309" x14ac:dyDescent="0.3">
      <c r="KP42065">
        <f ca="1"/>
        <v>42053</v>
      </c>
      <c r="KQ42065">
        <v>115</v>
      </c>
      <c r="KR42065">
        <v>159</v>
      </c>
      <c r="KS42065">
        <v>35</v>
      </c>
      <c r="KT42065">
        <v>112</v>
      </c>
      <c r="KU42065">
        <v>52</v>
      </c>
      <c r="KV42065">
        <v>92</v>
      </c>
      <c r="KW42065">
        <v>37</v>
      </c>
    </row>
    <row r="42066" spans="302:309" x14ac:dyDescent="0.3">
      <c r="KP42066">
        <f ca="1"/>
        <v>42054</v>
      </c>
      <c r="KQ42066">
        <v>115</v>
      </c>
      <c r="KR42066">
        <v>160</v>
      </c>
      <c r="KS42066">
        <v>35</v>
      </c>
      <c r="KT42066">
        <v>112</v>
      </c>
      <c r="KU42066">
        <v>52</v>
      </c>
      <c r="KV42066">
        <v>104</v>
      </c>
      <c r="KW42066">
        <v>25</v>
      </c>
    </row>
    <row r="42067" spans="302:309" x14ac:dyDescent="0.3">
      <c r="KP42067">
        <f ca="1"/>
        <v>42055</v>
      </c>
      <c r="KQ42067">
        <v>115</v>
      </c>
      <c r="KR42067">
        <v>161</v>
      </c>
      <c r="KS42067">
        <v>35</v>
      </c>
      <c r="KT42067">
        <v>112</v>
      </c>
      <c r="KU42067">
        <v>53</v>
      </c>
      <c r="KV42067">
        <v>40</v>
      </c>
      <c r="KW42067">
        <v>90</v>
      </c>
    </row>
    <row r="42068" spans="302:309" x14ac:dyDescent="0.3">
      <c r="KP42068">
        <f ca="1"/>
        <v>42056</v>
      </c>
      <c r="KQ42068">
        <v>115</v>
      </c>
      <c r="KR42068">
        <v>162</v>
      </c>
      <c r="KS42068">
        <v>35</v>
      </c>
      <c r="KT42068">
        <v>112</v>
      </c>
      <c r="KU42068">
        <v>53</v>
      </c>
      <c r="KV42068">
        <v>75</v>
      </c>
      <c r="KW42068">
        <v>55</v>
      </c>
    </row>
    <row r="42069" spans="302:309" x14ac:dyDescent="0.3">
      <c r="KP42069">
        <f ca="1"/>
        <v>42057</v>
      </c>
      <c r="KQ42069">
        <v>115</v>
      </c>
      <c r="KR42069">
        <v>163</v>
      </c>
      <c r="KS42069">
        <v>35</v>
      </c>
      <c r="KT42069">
        <v>112</v>
      </c>
      <c r="KU42069">
        <v>53</v>
      </c>
      <c r="KV42069">
        <v>85</v>
      </c>
      <c r="KW42069">
        <v>45</v>
      </c>
    </row>
    <row r="42070" spans="302:309" x14ac:dyDescent="0.3">
      <c r="KP42070">
        <f ca="1"/>
        <v>42058</v>
      </c>
      <c r="KQ42070">
        <v>115</v>
      </c>
      <c r="KR42070">
        <v>164</v>
      </c>
      <c r="KS42070">
        <v>35</v>
      </c>
      <c r="KT42070">
        <v>112</v>
      </c>
      <c r="KU42070">
        <v>53</v>
      </c>
      <c r="KV42070">
        <v>113</v>
      </c>
      <c r="KW42070">
        <v>19</v>
      </c>
    </row>
    <row r="42071" spans="302:309" x14ac:dyDescent="0.3">
      <c r="KP42071">
        <f ca="1"/>
        <v>42059</v>
      </c>
      <c r="KQ42071">
        <v>115</v>
      </c>
      <c r="KR42071">
        <v>165</v>
      </c>
      <c r="KS42071">
        <v>35</v>
      </c>
      <c r="KT42071">
        <v>112</v>
      </c>
      <c r="KU42071">
        <v>54</v>
      </c>
      <c r="KV42071">
        <v>1</v>
      </c>
      <c r="KW42071">
        <v>130</v>
      </c>
    </row>
    <row r="42072" spans="302:309" x14ac:dyDescent="0.3">
      <c r="KP42072">
        <f ca="1"/>
        <v>42060</v>
      </c>
      <c r="KQ42072">
        <v>115</v>
      </c>
      <c r="KR42072">
        <v>166</v>
      </c>
      <c r="KS42072">
        <v>35</v>
      </c>
      <c r="KT42072">
        <v>112</v>
      </c>
      <c r="KU42072">
        <v>54</v>
      </c>
      <c r="KV42072">
        <v>28</v>
      </c>
      <c r="KW42072">
        <v>103</v>
      </c>
    </row>
    <row r="42073" spans="302:309" x14ac:dyDescent="0.3">
      <c r="KP42073">
        <f ca="1"/>
        <v>42061</v>
      </c>
      <c r="KQ42073">
        <v>115</v>
      </c>
      <c r="KR42073">
        <v>167</v>
      </c>
      <c r="KS42073">
        <v>35</v>
      </c>
      <c r="KT42073">
        <v>112</v>
      </c>
      <c r="KU42073">
        <v>54</v>
      </c>
      <c r="KV42073">
        <v>108</v>
      </c>
      <c r="KW42073">
        <v>23</v>
      </c>
    </row>
    <row r="42074" spans="302:309" x14ac:dyDescent="0.3">
      <c r="KP42074">
        <f ca="1"/>
        <v>42062</v>
      </c>
      <c r="KQ42074">
        <v>115</v>
      </c>
      <c r="KR42074">
        <v>168</v>
      </c>
      <c r="KS42074">
        <v>35</v>
      </c>
      <c r="KT42074">
        <v>112</v>
      </c>
      <c r="KU42074">
        <v>54</v>
      </c>
      <c r="KV42074">
        <v>131</v>
      </c>
      <c r="KW42074">
        <v>38</v>
      </c>
    </row>
    <row r="42075" spans="302:309" x14ac:dyDescent="0.3">
      <c r="KP42075">
        <f ca="1"/>
        <v>42063</v>
      </c>
      <c r="KQ42075">
        <v>115</v>
      </c>
      <c r="KR42075">
        <v>169</v>
      </c>
      <c r="KS42075">
        <v>35</v>
      </c>
      <c r="KT42075">
        <v>112</v>
      </c>
      <c r="KU42075">
        <v>55</v>
      </c>
      <c r="KV42075">
        <v>12</v>
      </c>
      <c r="KW42075">
        <v>120</v>
      </c>
    </row>
    <row r="42076" spans="302:309" x14ac:dyDescent="0.3">
      <c r="KP42076">
        <f ca="1"/>
        <v>42064</v>
      </c>
      <c r="KQ42076">
        <v>115</v>
      </c>
      <c r="KR42076">
        <v>170</v>
      </c>
      <c r="KS42076">
        <v>35</v>
      </c>
      <c r="KT42076">
        <v>112</v>
      </c>
      <c r="KU42076">
        <v>55</v>
      </c>
      <c r="KV42076">
        <v>46</v>
      </c>
      <c r="KW42076">
        <v>86</v>
      </c>
    </row>
    <row r="42077" spans="302:309" x14ac:dyDescent="0.3">
      <c r="KP42077">
        <f ca="1"/>
        <v>42065</v>
      </c>
      <c r="KQ42077">
        <v>115</v>
      </c>
      <c r="KR42077">
        <v>171</v>
      </c>
      <c r="KS42077">
        <v>35</v>
      </c>
      <c r="KT42077">
        <v>112</v>
      </c>
      <c r="KU42077">
        <v>55</v>
      </c>
      <c r="KV42077">
        <v>79</v>
      </c>
      <c r="KW42077">
        <v>53</v>
      </c>
    </row>
    <row r="42078" spans="302:309" x14ac:dyDescent="0.3">
      <c r="KP42078">
        <f ca="1"/>
        <v>42066</v>
      </c>
      <c r="KQ42078">
        <v>115</v>
      </c>
      <c r="KR42078">
        <v>172</v>
      </c>
      <c r="KS42078">
        <v>35</v>
      </c>
      <c r="KT42078">
        <v>112</v>
      </c>
      <c r="KU42078">
        <v>55</v>
      </c>
      <c r="KV42078">
        <v>124</v>
      </c>
      <c r="KW42078">
        <v>32</v>
      </c>
    </row>
    <row r="42079" spans="302:309" x14ac:dyDescent="0.3">
      <c r="KP42079">
        <f ca="1"/>
        <v>42067</v>
      </c>
      <c r="KQ42079">
        <v>115</v>
      </c>
      <c r="KR42079">
        <v>173</v>
      </c>
      <c r="KS42079">
        <v>35</v>
      </c>
      <c r="KT42079">
        <v>112</v>
      </c>
      <c r="KU42079">
        <v>55</v>
      </c>
      <c r="KV42079">
        <v>140</v>
      </c>
      <c r="KW42079">
        <v>48</v>
      </c>
    </row>
    <row r="42080" spans="302:309" x14ac:dyDescent="0.3">
      <c r="KP42080">
        <f ca="1"/>
        <v>42068</v>
      </c>
      <c r="KQ42080">
        <v>115</v>
      </c>
      <c r="KR42080">
        <v>174</v>
      </c>
      <c r="KS42080">
        <v>35</v>
      </c>
      <c r="KT42080">
        <v>112</v>
      </c>
      <c r="KU42080">
        <v>56</v>
      </c>
      <c r="KV42080">
        <v>37</v>
      </c>
      <c r="KW42080">
        <v>96</v>
      </c>
    </row>
    <row r="42081" spans="302:309" x14ac:dyDescent="0.3">
      <c r="KP42081">
        <f ca="1"/>
        <v>42069</v>
      </c>
      <c r="KQ42081">
        <v>115</v>
      </c>
      <c r="KR42081">
        <v>175</v>
      </c>
      <c r="KS42081">
        <v>35</v>
      </c>
      <c r="KT42081">
        <v>112</v>
      </c>
      <c r="KU42081">
        <v>56</v>
      </c>
      <c r="KV42081">
        <v>146</v>
      </c>
      <c r="KW42081">
        <v>55</v>
      </c>
    </row>
    <row r="42082" spans="302:309" x14ac:dyDescent="0.3">
      <c r="KP42082">
        <f ca="1"/>
        <v>42070</v>
      </c>
      <c r="KQ42082">
        <v>115</v>
      </c>
      <c r="KR42082">
        <v>176</v>
      </c>
      <c r="KS42082">
        <v>35</v>
      </c>
      <c r="KT42082">
        <v>112</v>
      </c>
      <c r="KU42082">
        <v>59</v>
      </c>
      <c r="KV42082">
        <v>16</v>
      </c>
      <c r="KW42082">
        <v>120</v>
      </c>
    </row>
    <row r="42083" spans="302:309" x14ac:dyDescent="0.3">
      <c r="KP42083">
        <f ca="1"/>
        <v>42071</v>
      </c>
      <c r="KQ42083">
        <v>115</v>
      </c>
      <c r="KR42083">
        <v>177</v>
      </c>
      <c r="KS42083">
        <v>35</v>
      </c>
      <c r="KT42083">
        <v>112</v>
      </c>
      <c r="KU42083">
        <v>59</v>
      </c>
      <c r="KV42083">
        <v>43</v>
      </c>
      <c r="KW42083">
        <v>93</v>
      </c>
    </row>
    <row r="42084" spans="302:309" x14ac:dyDescent="0.3">
      <c r="KP42084">
        <f ca="1"/>
        <v>42072</v>
      </c>
      <c r="KQ42084">
        <v>115</v>
      </c>
      <c r="KR42084">
        <v>178</v>
      </c>
      <c r="KS42084">
        <v>35</v>
      </c>
      <c r="KT42084">
        <v>112</v>
      </c>
      <c r="KU42084">
        <v>60</v>
      </c>
      <c r="KV42084">
        <v>68</v>
      </c>
      <c r="KW42084">
        <v>69</v>
      </c>
    </row>
    <row r="42085" spans="302:309" x14ac:dyDescent="0.3">
      <c r="KP42085">
        <f ca="1"/>
        <v>42073</v>
      </c>
      <c r="KQ42085">
        <v>115</v>
      </c>
      <c r="KR42085">
        <v>179</v>
      </c>
      <c r="KS42085">
        <v>35</v>
      </c>
      <c r="KT42085">
        <v>112</v>
      </c>
      <c r="KU42085">
        <v>60</v>
      </c>
      <c r="KV42085">
        <v>76</v>
      </c>
      <c r="KW42085">
        <v>61</v>
      </c>
    </row>
    <row r="42086" spans="302:309" x14ac:dyDescent="0.3">
      <c r="KP42086">
        <f ca="1"/>
        <v>42074</v>
      </c>
      <c r="KQ42086">
        <v>115</v>
      </c>
      <c r="KR42086">
        <v>180</v>
      </c>
      <c r="KS42086">
        <v>35</v>
      </c>
      <c r="KT42086">
        <v>112</v>
      </c>
      <c r="KU42086">
        <v>60</v>
      </c>
      <c r="KV42086">
        <v>83</v>
      </c>
      <c r="KW42086">
        <v>54</v>
      </c>
    </row>
    <row r="42087" spans="302:309" x14ac:dyDescent="0.3">
      <c r="KP42087">
        <f ca="1"/>
        <v>42075</v>
      </c>
      <c r="KQ42087">
        <v>115</v>
      </c>
      <c r="KR42087">
        <v>181</v>
      </c>
      <c r="KS42087">
        <v>35</v>
      </c>
      <c r="KT42087">
        <v>112</v>
      </c>
      <c r="KU42087">
        <v>61</v>
      </c>
      <c r="KV42087">
        <v>1</v>
      </c>
      <c r="KW42087">
        <v>137</v>
      </c>
    </row>
    <row r="42088" spans="302:309" x14ac:dyDescent="0.3">
      <c r="KP42088">
        <f ca="1"/>
        <v>42076</v>
      </c>
      <c r="KQ42088">
        <v>115</v>
      </c>
      <c r="KR42088">
        <v>182</v>
      </c>
      <c r="KS42088">
        <v>35</v>
      </c>
      <c r="KT42088">
        <v>112</v>
      </c>
      <c r="KU42088">
        <v>61</v>
      </c>
      <c r="KV42088">
        <v>89</v>
      </c>
      <c r="KW42088">
        <v>49</v>
      </c>
    </row>
    <row r="42089" spans="302:309" x14ac:dyDescent="0.3">
      <c r="KP42089">
        <f ca="1"/>
        <v>42077</v>
      </c>
      <c r="KQ42089">
        <v>115</v>
      </c>
      <c r="KR42089">
        <v>183</v>
      </c>
      <c r="KS42089">
        <v>35</v>
      </c>
      <c r="KT42089">
        <v>112</v>
      </c>
      <c r="KU42089">
        <v>61</v>
      </c>
      <c r="KV42089">
        <v>136</v>
      </c>
      <c r="KW42089">
        <v>50</v>
      </c>
    </row>
    <row r="42090" spans="302:309" x14ac:dyDescent="0.3">
      <c r="KP42090">
        <f ca="1"/>
        <v>42078</v>
      </c>
      <c r="KQ42090">
        <v>115</v>
      </c>
      <c r="KR42090">
        <v>184</v>
      </c>
      <c r="KS42090">
        <v>35</v>
      </c>
      <c r="KT42090">
        <v>112</v>
      </c>
      <c r="KU42090">
        <v>62</v>
      </c>
      <c r="KV42090">
        <v>26</v>
      </c>
      <c r="KW42090">
        <v>113</v>
      </c>
    </row>
    <row r="42091" spans="302:309" x14ac:dyDescent="0.3">
      <c r="KP42091">
        <f ca="1"/>
        <v>42079</v>
      </c>
      <c r="KQ42091">
        <v>115</v>
      </c>
      <c r="KR42091">
        <v>185</v>
      </c>
      <c r="KS42091">
        <v>35</v>
      </c>
      <c r="KT42091">
        <v>112</v>
      </c>
      <c r="KU42091">
        <v>62</v>
      </c>
      <c r="KV42091">
        <v>107</v>
      </c>
      <c r="KW42091">
        <v>32</v>
      </c>
    </row>
    <row r="42092" spans="302:309" x14ac:dyDescent="0.3">
      <c r="KP42092">
        <f ca="1"/>
        <v>42080</v>
      </c>
      <c r="KQ42092">
        <v>115</v>
      </c>
      <c r="KR42092">
        <v>186</v>
      </c>
      <c r="KS42092">
        <v>35</v>
      </c>
      <c r="KT42092">
        <v>112</v>
      </c>
      <c r="KU42092">
        <v>62</v>
      </c>
      <c r="KV42092">
        <v>143</v>
      </c>
      <c r="KW42092">
        <v>58</v>
      </c>
    </row>
    <row r="42093" spans="302:309" x14ac:dyDescent="0.3">
      <c r="KP42093">
        <f ca="1"/>
        <v>42081</v>
      </c>
      <c r="KQ42093">
        <v>115</v>
      </c>
      <c r="KR42093">
        <v>187</v>
      </c>
      <c r="KS42093">
        <v>35</v>
      </c>
      <c r="KT42093">
        <v>112</v>
      </c>
      <c r="KU42093">
        <v>63</v>
      </c>
      <c r="KV42093">
        <v>21</v>
      </c>
      <c r="KW42093">
        <v>119</v>
      </c>
    </row>
    <row r="42094" spans="302:309" x14ac:dyDescent="0.3">
      <c r="KP42094">
        <f ca="1"/>
        <v>42082</v>
      </c>
      <c r="KQ42094">
        <v>115</v>
      </c>
      <c r="KR42094">
        <v>188</v>
      </c>
      <c r="KS42094">
        <v>35</v>
      </c>
      <c r="KT42094">
        <v>112</v>
      </c>
      <c r="KU42094">
        <v>63</v>
      </c>
      <c r="KV42094">
        <v>41</v>
      </c>
      <c r="KW42094">
        <v>99</v>
      </c>
    </row>
    <row r="42095" spans="302:309" x14ac:dyDescent="0.3">
      <c r="KP42095">
        <f ca="1"/>
        <v>42083</v>
      </c>
      <c r="KQ42095">
        <v>115</v>
      </c>
      <c r="KR42095">
        <v>189</v>
      </c>
      <c r="KS42095">
        <v>35</v>
      </c>
      <c r="KT42095">
        <v>112</v>
      </c>
      <c r="KU42095">
        <v>63</v>
      </c>
      <c r="KV42095">
        <v>52</v>
      </c>
      <c r="KW42095">
        <v>88</v>
      </c>
    </row>
    <row r="42096" spans="302:309" x14ac:dyDescent="0.3">
      <c r="KP42096">
        <f ca="1"/>
        <v>42084</v>
      </c>
      <c r="KQ42096">
        <v>115</v>
      </c>
      <c r="KR42096">
        <v>190</v>
      </c>
      <c r="KS42096">
        <v>35</v>
      </c>
      <c r="KT42096">
        <v>112</v>
      </c>
      <c r="KU42096">
        <v>63</v>
      </c>
      <c r="KV42096">
        <v>63</v>
      </c>
      <c r="KW42096">
        <v>77</v>
      </c>
    </row>
    <row r="42097" spans="302:309" x14ac:dyDescent="0.3">
      <c r="KP42097">
        <f ca="1"/>
        <v>42085</v>
      </c>
      <c r="KQ42097">
        <v>115</v>
      </c>
      <c r="KR42097">
        <v>191</v>
      </c>
      <c r="KS42097">
        <v>35</v>
      </c>
      <c r="KT42097">
        <v>112</v>
      </c>
      <c r="KU42097">
        <v>64</v>
      </c>
      <c r="KV42097">
        <v>11</v>
      </c>
      <c r="KW42097">
        <v>130</v>
      </c>
    </row>
    <row r="42098" spans="302:309" x14ac:dyDescent="0.3">
      <c r="KP42098">
        <f ca="1"/>
        <v>42086</v>
      </c>
      <c r="KQ42098">
        <v>115</v>
      </c>
      <c r="KR42098">
        <v>192</v>
      </c>
      <c r="KS42098">
        <v>35</v>
      </c>
      <c r="KT42098">
        <v>112</v>
      </c>
      <c r="KU42098">
        <v>64</v>
      </c>
      <c r="KV42098">
        <v>35</v>
      </c>
      <c r="KW42098">
        <v>106</v>
      </c>
    </row>
    <row r="42099" spans="302:309" x14ac:dyDescent="0.3">
      <c r="KP42099">
        <f ca="1"/>
        <v>42087</v>
      </c>
      <c r="KQ42099">
        <v>115</v>
      </c>
      <c r="KR42099">
        <v>193</v>
      </c>
      <c r="KS42099">
        <v>35</v>
      </c>
      <c r="KT42099">
        <v>112</v>
      </c>
      <c r="KU42099">
        <v>64</v>
      </c>
      <c r="KV42099">
        <v>113</v>
      </c>
      <c r="KW42099">
        <v>30</v>
      </c>
    </row>
    <row r="42100" spans="302:309" x14ac:dyDescent="0.3">
      <c r="KP42100">
        <f ca="1"/>
        <v>42088</v>
      </c>
      <c r="KQ42100">
        <v>115</v>
      </c>
      <c r="KR42100">
        <v>194</v>
      </c>
      <c r="KS42100">
        <v>35</v>
      </c>
      <c r="KT42100">
        <v>112</v>
      </c>
      <c r="KU42100">
        <v>64</v>
      </c>
      <c r="KV42100">
        <v>131</v>
      </c>
      <c r="KW42100">
        <v>48</v>
      </c>
    </row>
    <row r="42101" spans="302:309" x14ac:dyDescent="0.3">
      <c r="KP42101">
        <f ca="1"/>
        <v>42089</v>
      </c>
      <c r="KQ42101">
        <v>115</v>
      </c>
      <c r="KR42101">
        <v>195</v>
      </c>
      <c r="KS42101">
        <v>35</v>
      </c>
      <c r="KT42101">
        <v>112</v>
      </c>
      <c r="KU42101">
        <v>65</v>
      </c>
      <c r="KV42101">
        <v>47</v>
      </c>
      <c r="KW42101">
        <v>95</v>
      </c>
    </row>
    <row r="42102" spans="302:309" x14ac:dyDescent="0.3">
      <c r="KP42102">
        <f ca="1"/>
        <v>42090</v>
      </c>
      <c r="KQ42102">
        <v>115</v>
      </c>
      <c r="KR42102">
        <v>196</v>
      </c>
      <c r="KS42102">
        <v>35</v>
      </c>
      <c r="KT42102">
        <v>112</v>
      </c>
      <c r="KU42102">
        <v>65</v>
      </c>
      <c r="KV42102">
        <v>100</v>
      </c>
      <c r="KW42102">
        <v>42</v>
      </c>
    </row>
    <row r="42103" spans="302:309" x14ac:dyDescent="0.3">
      <c r="KP42103">
        <f ca="1"/>
        <v>42091</v>
      </c>
      <c r="KQ42103">
        <v>115</v>
      </c>
      <c r="KR42103">
        <v>197</v>
      </c>
      <c r="KS42103">
        <v>35</v>
      </c>
      <c r="KT42103">
        <v>112</v>
      </c>
      <c r="KU42103">
        <v>66</v>
      </c>
      <c r="KV42103">
        <v>7</v>
      </c>
      <c r="KW42103">
        <v>136</v>
      </c>
    </row>
    <row r="42104" spans="302:309" x14ac:dyDescent="0.3">
      <c r="KP42104">
        <f ca="1"/>
        <v>42092</v>
      </c>
      <c r="KQ42104">
        <v>115</v>
      </c>
      <c r="KR42104">
        <v>198</v>
      </c>
      <c r="KS42104">
        <v>35</v>
      </c>
      <c r="KT42104">
        <v>112</v>
      </c>
      <c r="KU42104">
        <v>66</v>
      </c>
      <c r="KV42104">
        <v>56</v>
      </c>
      <c r="KW42104">
        <v>87</v>
      </c>
    </row>
    <row r="42105" spans="302:309" x14ac:dyDescent="0.3">
      <c r="KP42105">
        <f ca="1"/>
        <v>42093</v>
      </c>
      <c r="KQ42105">
        <v>115</v>
      </c>
      <c r="KR42105">
        <v>199</v>
      </c>
      <c r="KS42105">
        <v>35</v>
      </c>
      <c r="KT42105">
        <v>112</v>
      </c>
      <c r="KU42105">
        <v>66</v>
      </c>
      <c r="KV42105">
        <v>82</v>
      </c>
      <c r="KW42105">
        <v>61</v>
      </c>
    </row>
    <row r="42106" spans="302:309" x14ac:dyDescent="0.3">
      <c r="KP42106">
        <f ca="1"/>
        <v>42094</v>
      </c>
      <c r="KQ42106">
        <v>115</v>
      </c>
      <c r="KR42106">
        <v>200</v>
      </c>
      <c r="KS42106">
        <v>35</v>
      </c>
      <c r="KT42106">
        <v>112</v>
      </c>
      <c r="KU42106">
        <v>66</v>
      </c>
      <c r="KV42106">
        <v>140</v>
      </c>
      <c r="KW42106">
        <v>59</v>
      </c>
    </row>
    <row r="42107" spans="302:309" x14ac:dyDescent="0.3">
      <c r="KP42107">
        <f ca="1"/>
        <v>42095</v>
      </c>
      <c r="KQ42107">
        <v>115</v>
      </c>
      <c r="KR42107">
        <v>201</v>
      </c>
      <c r="KS42107">
        <v>35</v>
      </c>
      <c r="KT42107">
        <v>112</v>
      </c>
      <c r="KU42107">
        <v>69</v>
      </c>
      <c r="KV42107">
        <v>65</v>
      </c>
      <c r="KW42107">
        <v>81</v>
      </c>
    </row>
    <row r="42108" spans="302:309" x14ac:dyDescent="0.3">
      <c r="KP42108">
        <f ca="1"/>
        <v>42096</v>
      </c>
      <c r="KQ42108">
        <v>115</v>
      </c>
      <c r="KR42108">
        <v>202</v>
      </c>
      <c r="KS42108">
        <v>35</v>
      </c>
      <c r="KT42108">
        <v>112</v>
      </c>
      <c r="KU42108">
        <v>69</v>
      </c>
      <c r="KV42108">
        <v>93</v>
      </c>
      <c r="KW42108">
        <v>53</v>
      </c>
    </row>
    <row r="42109" spans="302:309" x14ac:dyDescent="0.3">
      <c r="KP42109">
        <f ca="1"/>
        <v>42097</v>
      </c>
      <c r="KQ42109">
        <v>115</v>
      </c>
      <c r="KR42109">
        <v>203</v>
      </c>
      <c r="KS42109">
        <v>35</v>
      </c>
      <c r="KT42109">
        <v>112</v>
      </c>
      <c r="KU42109">
        <v>70</v>
      </c>
      <c r="KV42109">
        <v>13</v>
      </c>
      <c r="KW42109">
        <v>134</v>
      </c>
    </row>
    <row r="42110" spans="302:309" x14ac:dyDescent="0.3">
      <c r="KP42110">
        <f ca="1"/>
        <v>42098</v>
      </c>
      <c r="KQ42110">
        <v>115</v>
      </c>
      <c r="KR42110">
        <v>204</v>
      </c>
      <c r="KS42110">
        <v>35</v>
      </c>
      <c r="KT42110">
        <v>112</v>
      </c>
      <c r="KU42110">
        <v>70</v>
      </c>
      <c r="KV42110">
        <v>19</v>
      </c>
      <c r="KW42110">
        <v>128</v>
      </c>
    </row>
    <row r="42111" spans="302:309" x14ac:dyDescent="0.3">
      <c r="KP42111">
        <f ca="1"/>
        <v>42099</v>
      </c>
      <c r="KQ42111">
        <v>115</v>
      </c>
      <c r="KR42111">
        <v>205</v>
      </c>
      <c r="KS42111">
        <v>35</v>
      </c>
      <c r="KT42111">
        <v>112</v>
      </c>
      <c r="KU42111">
        <v>70</v>
      </c>
      <c r="KV42111">
        <v>41</v>
      </c>
      <c r="KW42111">
        <v>106</v>
      </c>
    </row>
    <row r="42112" spans="302:309" x14ac:dyDescent="0.3">
      <c r="KP42112">
        <f ca="1"/>
        <v>42100</v>
      </c>
      <c r="KQ42112">
        <v>115</v>
      </c>
      <c r="KR42112">
        <v>206</v>
      </c>
      <c r="KS42112">
        <v>35</v>
      </c>
      <c r="KT42112">
        <v>112</v>
      </c>
      <c r="KU42112">
        <v>70</v>
      </c>
      <c r="KV42112">
        <v>86</v>
      </c>
      <c r="KW42112">
        <v>61</v>
      </c>
    </row>
    <row r="42113" spans="302:309" x14ac:dyDescent="0.3">
      <c r="KP42113">
        <f ca="1"/>
        <v>42101</v>
      </c>
      <c r="KQ42113">
        <v>115</v>
      </c>
      <c r="KR42113">
        <v>207</v>
      </c>
      <c r="KS42113">
        <v>35</v>
      </c>
      <c r="KT42113">
        <v>112</v>
      </c>
      <c r="KU42113">
        <v>71</v>
      </c>
      <c r="KV42113">
        <v>3</v>
      </c>
      <c r="KW42113">
        <v>145</v>
      </c>
    </row>
    <row r="42114" spans="302:309" x14ac:dyDescent="0.3">
      <c r="KP42114">
        <f ca="1"/>
        <v>42102</v>
      </c>
      <c r="KQ42114">
        <v>115</v>
      </c>
      <c r="KR42114">
        <v>208</v>
      </c>
      <c r="KS42114">
        <v>35</v>
      </c>
      <c r="KT42114">
        <v>112</v>
      </c>
      <c r="KU42114">
        <v>71</v>
      </c>
      <c r="KV42114">
        <v>53</v>
      </c>
      <c r="KW42114">
        <v>95</v>
      </c>
    </row>
    <row r="42115" spans="302:309" x14ac:dyDescent="0.3">
      <c r="KP42115">
        <f ca="1"/>
        <v>42103</v>
      </c>
      <c r="KQ42115">
        <v>115</v>
      </c>
      <c r="KR42115">
        <v>209</v>
      </c>
      <c r="KS42115">
        <v>35</v>
      </c>
      <c r="KT42115">
        <v>112</v>
      </c>
      <c r="KU42115">
        <v>71</v>
      </c>
      <c r="KV42115">
        <v>61</v>
      </c>
      <c r="KW42115">
        <v>87</v>
      </c>
    </row>
    <row r="42116" spans="302:309" x14ac:dyDescent="0.3">
      <c r="KP42116">
        <f ca="1"/>
        <v>42104</v>
      </c>
      <c r="KQ42116">
        <v>115</v>
      </c>
      <c r="KR42116">
        <v>210</v>
      </c>
      <c r="KS42116">
        <v>35</v>
      </c>
      <c r="KT42116">
        <v>112</v>
      </c>
      <c r="KU42116">
        <v>71</v>
      </c>
      <c r="KV42116">
        <v>117</v>
      </c>
      <c r="KW42116">
        <v>41</v>
      </c>
    </row>
    <row r="42117" spans="302:309" x14ac:dyDescent="0.3">
      <c r="KP42117">
        <f ca="1"/>
        <v>42105</v>
      </c>
      <c r="KQ42117">
        <v>115</v>
      </c>
      <c r="KR42117">
        <v>211</v>
      </c>
      <c r="KS42117">
        <v>35</v>
      </c>
      <c r="KT42117">
        <v>112</v>
      </c>
      <c r="KU42117">
        <v>72</v>
      </c>
      <c r="KV42117">
        <v>27</v>
      </c>
      <c r="KW42117">
        <v>122</v>
      </c>
    </row>
    <row r="42118" spans="302:309" x14ac:dyDescent="0.3">
      <c r="KP42118">
        <f ca="1"/>
        <v>42106</v>
      </c>
      <c r="KQ42118">
        <v>115</v>
      </c>
      <c r="KR42118">
        <v>212</v>
      </c>
      <c r="KS42118">
        <v>35</v>
      </c>
      <c r="KT42118">
        <v>112</v>
      </c>
      <c r="KU42118">
        <v>72</v>
      </c>
      <c r="KV42118">
        <v>135</v>
      </c>
      <c r="KW42118">
        <v>60</v>
      </c>
    </row>
    <row r="42119" spans="302:309" x14ac:dyDescent="0.3">
      <c r="KP42119">
        <f ca="1"/>
        <v>42107</v>
      </c>
      <c r="KQ42119">
        <v>115</v>
      </c>
      <c r="KR42119">
        <v>213</v>
      </c>
      <c r="KS42119">
        <v>35</v>
      </c>
      <c r="KT42119">
        <v>112</v>
      </c>
      <c r="KU42119">
        <v>72</v>
      </c>
      <c r="KV42119">
        <v>147</v>
      </c>
      <c r="KW42119">
        <v>72</v>
      </c>
    </row>
    <row r="42120" spans="302:309" x14ac:dyDescent="0.3">
      <c r="KP42120">
        <f ca="1"/>
        <v>42108</v>
      </c>
      <c r="KQ42120">
        <v>115</v>
      </c>
      <c r="KR42120">
        <v>214</v>
      </c>
      <c r="KS42120">
        <v>35</v>
      </c>
      <c r="KT42120">
        <v>112</v>
      </c>
      <c r="KU42120">
        <v>73</v>
      </c>
      <c r="KV42120">
        <v>71</v>
      </c>
      <c r="KW42120">
        <v>79</v>
      </c>
    </row>
    <row r="42121" spans="302:309" x14ac:dyDescent="0.3">
      <c r="KP42121">
        <f ca="1"/>
        <v>42109</v>
      </c>
      <c r="KQ42121">
        <v>115</v>
      </c>
      <c r="KR42121">
        <v>215</v>
      </c>
      <c r="KS42121">
        <v>35</v>
      </c>
      <c r="KT42121">
        <v>112</v>
      </c>
      <c r="KU42121">
        <v>74</v>
      </c>
      <c r="KV42121">
        <v>21</v>
      </c>
      <c r="KW42121">
        <v>130</v>
      </c>
    </row>
    <row r="42122" spans="302:309" x14ac:dyDescent="0.3">
      <c r="KP42122">
        <f ca="1"/>
        <v>42110</v>
      </c>
      <c r="KQ42122">
        <v>115</v>
      </c>
      <c r="KR42122">
        <v>216</v>
      </c>
      <c r="KS42122">
        <v>35</v>
      </c>
      <c r="KT42122">
        <v>112</v>
      </c>
      <c r="KU42122">
        <v>74</v>
      </c>
      <c r="KV42122">
        <v>48</v>
      </c>
      <c r="KW42122">
        <v>103</v>
      </c>
    </row>
    <row r="42123" spans="302:309" x14ac:dyDescent="0.3">
      <c r="KP42123">
        <f ca="1"/>
        <v>42111</v>
      </c>
      <c r="KQ42123">
        <v>115</v>
      </c>
      <c r="KR42123">
        <v>217</v>
      </c>
      <c r="KS42123">
        <v>35</v>
      </c>
      <c r="KT42123">
        <v>112</v>
      </c>
      <c r="KU42123">
        <v>74</v>
      </c>
      <c r="KV42123">
        <v>57</v>
      </c>
      <c r="KW42123">
        <v>94</v>
      </c>
    </row>
    <row r="42124" spans="302:309" x14ac:dyDescent="0.3">
      <c r="KP42124">
        <f ca="1"/>
        <v>42112</v>
      </c>
      <c r="KQ42124">
        <v>115</v>
      </c>
      <c r="KR42124">
        <v>218</v>
      </c>
      <c r="KS42124">
        <v>35</v>
      </c>
      <c r="KT42124">
        <v>112</v>
      </c>
      <c r="KU42124">
        <v>74</v>
      </c>
      <c r="KV42124">
        <v>140</v>
      </c>
      <c r="KW42124">
        <v>67</v>
      </c>
    </row>
    <row r="42125" spans="302:309" x14ac:dyDescent="0.3">
      <c r="KP42125">
        <f ca="1"/>
        <v>42113</v>
      </c>
      <c r="KQ42125">
        <v>115</v>
      </c>
      <c r="KR42125">
        <v>219</v>
      </c>
      <c r="KS42125">
        <v>35</v>
      </c>
      <c r="KT42125">
        <v>112</v>
      </c>
      <c r="KU42125">
        <v>75</v>
      </c>
      <c r="KV42125">
        <v>1</v>
      </c>
      <c r="KW42125">
        <v>151</v>
      </c>
    </row>
    <row r="42126" spans="302:309" x14ac:dyDescent="0.3">
      <c r="KP42126">
        <f ca="1"/>
        <v>42114</v>
      </c>
      <c r="KQ42126">
        <v>115</v>
      </c>
      <c r="KR42126">
        <v>220</v>
      </c>
      <c r="KS42126">
        <v>35</v>
      </c>
      <c r="KT42126">
        <v>112</v>
      </c>
      <c r="KU42126">
        <v>75</v>
      </c>
      <c r="KV42126">
        <v>42</v>
      </c>
      <c r="KW42126">
        <v>110</v>
      </c>
    </row>
    <row r="42127" spans="302:309" x14ac:dyDescent="0.3">
      <c r="KP42127">
        <f ca="1"/>
        <v>42115</v>
      </c>
      <c r="KQ42127">
        <v>115</v>
      </c>
      <c r="KR42127">
        <v>221</v>
      </c>
      <c r="KS42127">
        <v>35</v>
      </c>
      <c r="KT42127">
        <v>112</v>
      </c>
      <c r="KU42127">
        <v>75</v>
      </c>
      <c r="KV42127">
        <v>105</v>
      </c>
      <c r="KW42127">
        <v>47</v>
      </c>
    </row>
    <row r="42128" spans="302:309" x14ac:dyDescent="0.3">
      <c r="KP42128">
        <f ca="1"/>
        <v>42116</v>
      </c>
      <c r="KQ42128">
        <v>115</v>
      </c>
      <c r="KR42128">
        <v>222</v>
      </c>
      <c r="KS42128">
        <v>35</v>
      </c>
      <c r="KT42128">
        <v>112</v>
      </c>
      <c r="KU42128">
        <v>75</v>
      </c>
      <c r="KV42128">
        <v>111</v>
      </c>
      <c r="KW42128">
        <v>41</v>
      </c>
    </row>
    <row r="42129" spans="302:309" x14ac:dyDescent="0.3">
      <c r="KP42129">
        <f ca="1"/>
        <v>42117</v>
      </c>
      <c r="KQ42129">
        <v>115</v>
      </c>
      <c r="KR42129">
        <v>223</v>
      </c>
      <c r="KS42129">
        <v>35</v>
      </c>
      <c r="KT42129">
        <v>112</v>
      </c>
      <c r="KU42129">
        <v>75</v>
      </c>
      <c r="KV42129">
        <v>123</v>
      </c>
      <c r="KW42129">
        <v>51</v>
      </c>
    </row>
    <row r="42130" spans="302:309" x14ac:dyDescent="0.3">
      <c r="KP42130">
        <f ca="1"/>
        <v>42118</v>
      </c>
      <c r="KQ42130">
        <v>115</v>
      </c>
      <c r="KR42130">
        <v>224</v>
      </c>
      <c r="KS42130">
        <v>35</v>
      </c>
      <c r="KT42130">
        <v>112</v>
      </c>
      <c r="KU42130">
        <v>76</v>
      </c>
      <c r="KV42130">
        <v>63</v>
      </c>
      <c r="KW42130">
        <v>90</v>
      </c>
    </row>
    <row r="42131" spans="302:309" x14ac:dyDescent="0.3">
      <c r="KP42131">
        <f ca="1"/>
        <v>42119</v>
      </c>
      <c r="KQ42131">
        <v>115</v>
      </c>
      <c r="KR42131">
        <v>225</v>
      </c>
      <c r="KS42131">
        <v>35</v>
      </c>
      <c r="KT42131">
        <v>112</v>
      </c>
      <c r="KU42131">
        <v>76</v>
      </c>
      <c r="KV42131">
        <v>76</v>
      </c>
      <c r="KW42131">
        <v>77</v>
      </c>
    </row>
    <row r="42132" spans="302:309" x14ac:dyDescent="0.3">
      <c r="KP42132">
        <f ca="1"/>
        <v>42120</v>
      </c>
      <c r="KQ42132">
        <v>115</v>
      </c>
      <c r="KR42132">
        <v>226</v>
      </c>
      <c r="KS42132">
        <v>35</v>
      </c>
      <c r="KT42132">
        <v>112</v>
      </c>
      <c r="KU42132">
        <v>76</v>
      </c>
      <c r="KV42132">
        <v>89</v>
      </c>
      <c r="KW42132">
        <v>64</v>
      </c>
    </row>
    <row r="42133" spans="302:309" x14ac:dyDescent="0.3">
      <c r="KP42133">
        <f ca="1"/>
        <v>42121</v>
      </c>
      <c r="KQ42133">
        <v>115</v>
      </c>
      <c r="KR42133">
        <v>227</v>
      </c>
      <c r="KS42133">
        <v>35</v>
      </c>
      <c r="KT42133">
        <v>112</v>
      </c>
      <c r="KU42133">
        <v>79</v>
      </c>
      <c r="KV42133">
        <v>114</v>
      </c>
      <c r="KW42133">
        <v>46</v>
      </c>
    </row>
    <row r="42134" spans="302:309" x14ac:dyDescent="0.3">
      <c r="KP42134">
        <f ca="1"/>
        <v>42122</v>
      </c>
      <c r="KQ42134">
        <v>115</v>
      </c>
      <c r="KR42134">
        <v>228</v>
      </c>
      <c r="KS42134">
        <v>35</v>
      </c>
      <c r="KT42134">
        <v>112</v>
      </c>
      <c r="KU42134">
        <v>79</v>
      </c>
      <c r="KV42134">
        <v>143</v>
      </c>
      <c r="KW42134">
        <v>75</v>
      </c>
    </row>
    <row r="42135" spans="302:309" x14ac:dyDescent="0.3">
      <c r="KP42135">
        <f ca="1"/>
        <v>42123</v>
      </c>
      <c r="KQ42135">
        <v>115</v>
      </c>
      <c r="KR42135">
        <v>229</v>
      </c>
      <c r="KS42135">
        <v>35</v>
      </c>
      <c r="KT42135">
        <v>112</v>
      </c>
      <c r="KU42135">
        <v>80</v>
      </c>
      <c r="KV42135">
        <v>32</v>
      </c>
      <c r="KW42135">
        <v>125</v>
      </c>
    </row>
    <row r="42136" spans="302:309" x14ac:dyDescent="0.3">
      <c r="KP42136">
        <f ca="1"/>
        <v>42124</v>
      </c>
      <c r="KQ42136">
        <v>115</v>
      </c>
      <c r="KR42136">
        <v>230</v>
      </c>
      <c r="KS42136">
        <v>35</v>
      </c>
      <c r="KT42136">
        <v>112</v>
      </c>
      <c r="KU42136">
        <v>80</v>
      </c>
      <c r="KV42136">
        <v>80</v>
      </c>
      <c r="KW42136">
        <v>77</v>
      </c>
    </row>
    <row r="42137" spans="302:309" x14ac:dyDescent="0.3">
      <c r="KP42137">
        <f ca="1"/>
        <v>42125</v>
      </c>
      <c r="KQ42137">
        <v>115</v>
      </c>
      <c r="KR42137">
        <v>231</v>
      </c>
      <c r="KS42137">
        <v>35</v>
      </c>
      <c r="KT42137">
        <v>112</v>
      </c>
      <c r="KU42137">
        <v>80</v>
      </c>
      <c r="KV42137">
        <v>109</v>
      </c>
      <c r="KW42137">
        <v>48</v>
      </c>
    </row>
    <row r="42138" spans="302:309" x14ac:dyDescent="0.3">
      <c r="KP42138">
        <f ca="1"/>
        <v>42126</v>
      </c>
      <c r="KQ42138">
        <v>115</v>
      </c>
      <c r="KR42138">
        <v>232</v>
      </c>
      <c r="KS42138">
        <v>35</v>
      </c>
      <c r="KT42138">
        <v>112</v>
      </c>
      <c r="KU42138">
        <v>80</v>
      </c>
      <c r="KV42138">
        <v>134</v>
      </c>
      <c r="KW42138">
        <v>67</v>
      </c>
    </row>
    <row r="42139" spans="302:309" x14ac:dyDescent="0.3">
      <c r="KP42139">
        <f ca="1"/>
        <v>42127</v>
      </c>
      <c r="KQ42139">
        <v>115</v>
      </c>
      <c r="KR42139">
        <v>233</v>
      </c>
      <c r="KS42139">
        <v>35</v>
      </c>
      <c r="KT42139">
        <v>112</v>
      </c>
      <c r="KU42139">
        <v>81</v>
      </c>
      <c r="KV42139">
        <v>8</v>
      </c>
      <c r="KW42139">
        <v>150</v>
      </c>
    </row>
    <row r="42140" spans="302:309" x14ac:dyDescent="0.3">
      <c r="KP42140">
        <f ca="1"/>
        <v>42128</v>
      </c>
      <c r="KQ42140">
        <v>115</v>
      </c>
      <c r="KR42140">
        <v>234</v>
      </c>
      <c r="KS42140">
        <v>35</v>
      </c>
      <c r="KT42140">
        <v>112</v>
      </c>
      <c r="KU42140">
        <v>81</v>
      </c>
      <c r="KV42140">
        <v>23</v>
      </c>
      <c r="KW42140">
        <v>135</v>
      </c>
    </row>
    <row r="42141" spans="302:309" x14ac:dyDescent="0.3">
      <c r="KP42141">
        <f ca="1"/>
        <v>42129</v>
      </c>
      <c r="KQ42141">
        <v>115</v>
      </c>
      <c r="KR42141">
        <v>235</v>
      </c>
      <c r="KS42141">
        <v>35</v>
      </c>
      <c r="KT42141">
        <v>112</v>
      </c>
      <c r="KU42141">
        <v>81</v>
      </c>
      <c r="KV42141">
        <v>38</v>
      </c>
      <c r="KW42141">
        <v>120</v>
      </c>
    </row>
    <row r="42142" spans="302:309" x14ac:dyDescent="0.3">
      <c r="KP42142">
        <f ca="1"/>
        <v>42130</v>
      </c>
      <c r="KQ42142">
        <v>115</v>
      </c>
      <c r="KR42142">
        <v>236</v>
      </c>
      <c r="KS42142">
        <v>35</v>
      </c>
      <c r="KT42142">
        <v>112</v>
      </c>
      <c r="KU42142">
        <v>81</v>
      </c>
      <c r="KV42142">
        <v>54</v>
      </c>
      <c r="KW42142">
        <v>104</v>
      </c>
    </row>
    <row r="42143" spans="302:309" x14ac:dyDescent="0.3">
      <c r="KP42143">
        <f ca="1"/>
        <v>42131</v>
      </c>
      <c r="KQ42143">
        <v>115</v>
      </c>
      <c r="KR42143">
        <v>237</v>
      </c>
      <c r="KS42143">
        <v>35</v>
      </c>
      <c r="KT42143">
        <v>112</v>
      </c>
      <c r="KU42143">
        <v>84</v>
      </c>
      <c r="KV42143">
        <v>19</v>
      </c>
      <c r="KW42143">
        <v>142</v>
      </c>
    </row>
    <row r="42144" spans="302:309" x14ac:dyDescent="0.3">
      <c r="KP42144">
        <f ca="1"/>
        <v>42132</v>
      </c>
      <c r="KQ42144">
        <v>115</v>
      </c>
      <c r="KR42144">
        <v>238</v>
      </c>
      <c r="KS42144">
        <v>35</v>
      </c>
      <c r="KT42144">
        <v>112</v>
      </c>
      <c r="KU42144">
        <v>84</v>
      </c>
      <c r="KV42144">
        <v>76</v>
      </c>
      <c r="KW42144">
        <v>85</v>
      </c>
    </row>
    <row r="42145" spans="302:309" x14ac:dyDescent="0.3">
      <c r="KP42145">
        <f ca="1"/>
        <v>42133</v>
      </c>
      <c r="KQ42145">
        <v>115</v>
      </c>
      <c r="KR42145">
        <v>239</v>
      </c>
      <c r="KS42145">
        <v>35</v>
      </c>
      <c r="KT42145">
        <v>112</v>
      </c>
      <c r="KU42145">
        <v>84</v>
      </c>
      <c r="KV42145">
        <v>100</v>
      </c>
      <c r="KW42145">
        <v>61</v>
      </c>
    </row>
    <row r="42146" spans="302:309" x14ac:dyDescent="0.3">
      <c r="KP42146">
        <f ca="1"/>
        <v>42134</v>
      </c>
      <c r="KQ42146">
        <v>115</v>
      </c>
      <c r="KR42146">
        <v>240</v>
      </c>
      <c r="KS42146">
        <v>35</v>
      </c>
      <c r="KT42146">
        <v>112</v>
      </c>
      <c r="KU42146">
        <v>84</v>
      </c>
      <c r="KV42146">
        <v>117</v>
      </c>
      <c r="KW42146">
        <v>54</v>
      </c>
    </row>
    <row r="42147" spans="302:309" x14ac:dyDescent="0.3">
      <c r="KP42147">
        <f ca="1"/>
        <v>42135</v>
      </c>
      <c r="KQ42147">
        <v>115</v>
      </c>
      <c r="KR42147">
        <v>241</v>
      </c>
      <c r="KS42147">
        <v>35</v>
      </c>
      <c r="KT42147">
        <v>112</v>
      </c>
      <c r="KU42147">
        <v>85</v>
      </c>
      <c r="KV42147">
        <v>28</v>
      </c>
      <c r="KW42147">
        <v>134</v>
      </c>
    </row>
    <row r="42148" spans="302:309" x14ac:dyDescent="0.3">
      <c r="KP42148">
        <f ca="1"/>
        <v>42136</v>
      </c>
      <c r="KQ42148">
        <v>115</v>
      </c>
      <c r="KR42148">
        <v>242</v>
      </c>
      <c r="KS42148">
        <v>35</v>
      </c>
      <c r="KT42148">
        <v>112</v>
      </c>
      <c r="KU42148">
        <v>85</v>
      </c>
      <c r="KV42148">
        <v>35</v>
      </c>
      <c r="KW42148">
        <v>127</v>
      </c>
    </row>
    <row r="42149" spans="302:309" x14ac:dyDescent="0.3">
      <c r="KP42149">
        <f ca="1"/>
        <v>42137</v>
      </c>
      <c r="KQ42149">
        <v>115</v>
      </c>
      <c r="KR42149">
        <v>243</v>
      </c>
      <c r="KS42149">
        <v>35</v>
      </c>
      <c r="KT42149">
        <v>112</v>
      </c>
      <c r="KU42149">
        <v>85</v>
      </c>
      <c r="KV42149">
        <v>42</v>
      </c>
      <c r="KW42149">
        <v>120</v>
      </c>
    </row>
    <row r="42150" spans="302:309" x14ac:dyDescent="0.3">
      <c r="KP42150">
        <f ca="1"/>
        <v>42138</v>
      </c>
      <c r="KQ42150">
        <v>115</v>
      </c>
      <c r="KR42150">
        <v>244</v>
      </c>
      <c r="KS42150">
        <v>35</v>
      </c>
      <c r="KT42150">
        <v>112</v>
      </c>
      <c r="KU42150">
        <v>85</v>
      </c>
      <c r="KV42150">
        <v>68</v>
      </c>
      <c r="KW42150">
        <v>94</v>
      </c>
    </row>
    <row r="42151" spans="302:309" x14ac:dyDescent="0.3">
      <c r="KP42151">
        <f ca="1"/>
        <v>42139</v>
      </c>
      <c r="KQ42151">
        <v>115</v>
      </c>
      <c r="KR42151">
        <v>245</v>
      </c>
      <c r="KS42151">
        <v>35</v>
      </c>
      <c r="KT42151">
        <v>112</v>
      </c>
      <c r="KU42151">
        <v>85</v>
      </c>
      <c r="KV42151">
        <v>136</v>
      </c>
      <c r="KW42151">
        <v>74</v>
      </c>
    </row>
    <row r="42152" spans="302:309" x14ac:dyDescent="0.3">
      <c r="KP42152">
        <f ca="1"/>
        <v>42140</v>
      </c>
      <c r="KQ42152">
        <v>115</v>
      </c>
      <c r="KR42152">
        <v>246</v>
      </c>
      <c r="KS42152">
        <v>35</v>
      </c>
      <c r="KT42152">
        <v>112</v>
      </c>
      <c r="KU42152">
        <v>88</v>
      </c>
      <c r="KV42152">
        <v>1</v>
      </c>
      <c r="KW42152">
        <v>164</v>
      </c>
    </row>
    <row r="42153" spans="302:309" x14ac:dyDescent="0.3">
      <c r="KP42153">
        <f ca="1"/>
        <v>42141</v>
      </c>
      <c r="KQ42153">
        <v>115</v>
      </c>
      <c r="KR42153">
        <v>247</v>
      </c>
      <c r="KS42153">
        <v>35</v>
      </c>
      <c r="KT42153">
        <v>112</v>
      </c>
      <c r="KU42153">
        <v>88</v>
      </c>
      <c r="KV42153">
        <v>87</v>
      </c>
      <c r="KW42153">
        <v>78</v>
      </c>
    </row>
    <row r="42154" spans="302:309" x14ac:dyDescent="0.3">
      <c r="KP42154">
        <f ca="1"/>
        <v>42142</v>
      </c>
      <c r="KQ42154">
        <v>115</v>
      </c>
      <c r="KR42154">
        <v>248</v>
      </c>
      <c r="KS42154">
        <v>35</v>
      </c>
      <c r="KT42154">
        <v>112</v>
      </c>
      <c r="KU42154">
        <v>88</v>
      </c>
      <c r="KV42154">
        <v>113</v>
      </c>
      <c r="KW42154">
        <v>54</v>
      </c>
    </row>
    <row r="42155" spans="302:309" x14ac:dyDescent="0.3">
      <c r="KP42155">
        <f ca="1"/>
        <v>42143</v>
      </c>
      <c r="KQ42155">
        <v>115</v>
      </c>
      <c r="KR42155">
        <v>249</v>
      </c>
      <c r="KS42155">
        <v>35</v>
      </c>
      <c r="KT42155">
        <v>112</v>
      </c>
      <c r="KU42155">
        <v>88</v>
      </c>
      <c r="KV42155">
        <v>125</v>
      </c>
      <c r="KW42155">
        <v>66</v>
      </c>
    </row>
    <row r="42156" spans="302:309" x14ac:dyDescent="0.3">
      <c r="KP42156">
        <f ca="1"/>
        <v>42144</v>
      </c>
      <c r="KQ42156">
        <v>115</v>
      </c>
      <c r="KR42156">
        <v>250</v>
      </c>
      <c r="KS42156">
        <v>35</v>
      </c>
      <c r="KT42156">
        <v>112</v>
      </c>
      <c r="KU42156">
        <v>88</v>
      </c>
      <c r="KV42156">
        <v>145</v>
      </c>
      <c r="KW42156">
        <v>86</v>
      </c>
    </row>
    <row r="42157" spans="302:309" x14ac:dyDescent="0.3">
      <c r="KP42157">
        <f ca="1"/>
        <v>42145</v>
      </c>
      <c r="KQ42157">
        <v>115</v>
      </c>
      <c r="KR42157">
        <v>251</v>
      </c>
      <c r="KS42157">
        <v>35</v>
      </c>
      <c r="KT42157">
        <v>112</v>
      </c>
      <c r="KU42157">
        <v>89</v>
      </c>
      <c r="KV42157">
        <v>13</v>
      </c>
      <c r="KW42157">
        <v>153</v>
      </c>
    </row>
    <row r="42158" spans="302:309" x14ac:dyDescent="0.3">
      <c r="KP42158">
        <f ca="1"/>
        <v>42146</v>
      </c>
      <c r="KQ42158">
        <v>115</v>
      </c>
      <c r="KR42158">
        <v>252</v>
      </c>
      <c r="KS42158">
        <v>35</v>
      </c>
      <c r="KT42158">
        <v>112</v>
      </c>
      <c r="KU42158">
        <v>89</v>
      </c>
      <c r="KV42158">
        <v>24</v>
      </c>
      <c r="KW42158">
        <v>142</v>
      </c>
    </row>
    <row r="42159" spans="302:309" x14ac:dyDescent="0.3">
      <c r="KP42159">
        <f ca="1"/>
        <v>42147</v>
      </c>
      <c r="KQ42159">
        <v>115</v>
      </c>
      <c r="KR42159">
        <v>253</v>
      </c>
      <c r="KS42159">
        <v>35</v>
      </c>
      <c r="KT42159">
        <v>112</v>
      </c>
      <c r="KU42159">
        <v>89</v>
      </c>
      <c r="KV42159">
        <v>48</v>
      </c>
      <c r="KW42159">
        <v>118</v>
      </c>
    </row>
    <row r="42160" spans="302:309" x14ac:dyDescent="0.3">
      <c r="KP42160">
        <f ca="1"/>
        <v>42148</v>
      </c>
      <c r="KQ42160">
        <v>115</v>
      </c>
      <c r="KR42160">
        <v>254</v>
      </c>
      <c r="KS42160">
        <v>35</v>
      </c>
      <c r="KT42160">
        <v>112</v>
      </c>
      <c r="KU42160">
        <v>90</v>
      </c>
      <c r="KV42160">
        <v>64</v>
      </c>
      <c r="KW42160">
        <v>103</v>
      </c>
    </row>
    <row r="42161" spans="302:309" x14ac:dyDescent="0.3">
      <c r="KP42161">
        <f ca="1"/>
        <v>42149</v>
      </c>
      <c r="KQ42161">
        <v>115</v>
      </c>
      <c r="KR42161">
        <v>255</v>
      </c>
      <c r="KS42161">
        <v>35</v>
      </c>
      <c r="KT42161">
        <v>112</v>
      </c>
      <c r="KU42161">
        <v>90</v>
      </c>
      <c r="KV42161">
        <v>75</v>
      </c>
      <c r="KW42161">
        <v>92</v>
      </c>
    </row>
    <row r="42162" spans="302:309" x14ac:dyDescent="0.3">
      <c r="KP42162">
        <f ca="1"/>
        <v>42150</v>
      </c>
      <c r="KQ42162">
        <v>115</v>
      </c>
      <c r="KR42162">
        <v>256</v>
      </c>
      <c r="KS42162">
        <v>35</v>
      </c>
      <c r="KT42162">
        <v>112</v>
      </c>
      <c r="KU42162">
        <v>90</v>
      </c>
      <c r="KV42162">
        <v>139</v>
      </c>
      <c r="KW42162">
        <v>82</v>
      </c>
    </row>
    <row r="42163" spans="302:309" x14ac:dyDescent="0.3">
      <c r="KP42163">
        <f ca="1"/>
        <v>42151</v>
      </c>
      <c r="KQ42163">
        <v>115</v>
      </c>
      <c r="KR42163">
        <v>257</v>
      </c>
      <c r="KS42163">
        <v>35</v>
      </c>
      <c r="KT42163">
        <v>112</v>
      </c>
      <c r="KU42163">
        <v>91</v>
      </c>
      <c r="KV42163">
        <v>5</v>
      </c>
      <c r="KW42163">
        <v>163</v>
      </c>
    </row>
    <row r="42164" spans="302:309" x14ac:dyDescent="0.3">
      <c r="KP42164">
        <f ca="1"/>
        <v>42152</v>
      </c>
      <c r="KQ42164">
        <v>115</v>
      </c>
      <c r="KR42164">
        <v>258</v>
      </c>
      <c r="KS42164">
        <v>35</v>
      </c>
      <c r="KT42164">
        <v>112</v>
      </c>
      <c r="KU42164">
        <v>91</v>
      </c>
      <c r="KV42164">
        <v>19</v>
      </c>
      <c r="KW42164">
        <v>149</v>
      </c>
    </row>
    <row r="42165" spans="302:309" x14ac:dyDescent="0.3">
      <c r="KP42165">
        <f ca="1"/>
        <v>42153</v>
      </c>
      <c r="KQ42165">
        <v>115</v>
      </c>
      <c r="KR42165">
        <v>259</v>
      </c>
      <c r="KS42165">
        <v>35</v>
      </c>
      <c r="KT42165">
        <v>112</v>
      </c>
      <c r="KU42165">
        <v>92</v>
      </c>
      <c r="KV42165">
        <v>34</v>
      </c>
      <c r="KW42165">
        <v>135</v>
      </c>
    </row>
    <row r="42166" spans="302:309" x14ac:dyDescent="0.3">
      <c r="KP42166">
        <f ca="1"/>
        <v>42154</v>
      </c>
      <c r="KQ42166">
        <v>115</v>
      </c>
      <c r="KR42166">
        <v>260</v>
      </c>
      <c r="KS42166">
        <v>35</v>
      </c>
      <c r="KT42166">
        <v>112</v>
      </c>
      <c r="KU42166">
        <v>92</v>
      </c>
      <c r="KV42166">
        <v>41</v>
      </c>
      <c r="KW42166">
        <v>128</v>
      </c>
    </row>
    <row r="42167" spans="302:309" x14ac:dyDescent="0.3">
      <c r="KP42167">
        <f ca="1"/>
        <v>42155</v>
      </c>
      <c r="KQ42167">
        <v>115</v>
      </c>
      <c r="KR42167">
        <v>261</v>
      </c>
      <c r="KS42167">
        <v>35</v>
      </c>
      <c r="KT42167">
        <v>112</v>
      </c>
      <c r="KU42167">
        <v>92</v>
      </c>
      <c r="KV42167">
        <v>84</v>
      </c>
      <c r="KW42167">
        <v>85</v>
      </c>
    </row>
    <row r="42168" spans="302:309" x14ac:dyDescent="0.3">
      <c r="KP42168">
        <f ca="1"/>
        <v>42156</v>
      </c>
      <c r="KQ42168">
        <v>115</v>
      </c>
      <c r="KR42168">
        <v>262</v>
      </c>
      <c r="KS42168">
        <v>35</v>
      </c>
      <c r="KT42168">
        <v>112</v>
      </c>
      <c r="KU42168">
        <v>92</v>
      </c>
      <c r="KV42168">
        <v>106</v>
      </c>
      <c r="KW42168">
        <v>63</v>
      </c>
    </row>
    <row r="42169" spans="302:309" x14ac:dyDescent="0.3">
      <c r="KP42169">
        <f ca="1"/>
        <v>42157</v>
      </c>
      <c r="KQ42169">
        <v>115</v>
      </c>
      <c r="KR42169">
        <v>263</v>
      </c>
      <c r="KS42169">
        <v>35</v>
      </c>
      <c r="KT42169">
        <v>112</v>
      </c>
      <c r="KU42169">
        <v>92</v>
      </c>
      <c r="KV42169">
        <v>118</v>
      </c>
      <c r="KW42169">
        <v>63</v>
      </c>
    </row>
    <row r="42170" spans="302:309" x14ac:dyDescent="0.3">
      <c r="KP42170">
        <f ca="1"/>
        <v>42158</v>
      </c>
      <c r="KQ42170">
        <v>115</v>
      </c>
      <c r="KR42170">
        <v>264</v>
      </c>
      <c r="KS42170">
        <v>35</v>
      </c>
      <c r="KT42170">
        <v>112</v>
      </c>
      <c r="KU42170">
        <v>92</v>
      </c>
      <c r="KV42170">
        <v>131</v>
      </c>
      <c r="KW42170">
        <v>76</v>
      </c>
    </row>
    <row r="42171" spans="302:309" x14ac:dyDescent="0.3">
      <c r="KP42171">
        <f ca="1"/>
        <v>42159</v>
      </c>
      <c r="KQ42171">
        <v>115</v>
      </c>
      <c r="KR42171">
        <v>265</v>
      </c>
      <c r="KS42171">
        <v>35</v>
      </c>
      <c r="KT42171">
        <v>112</v>
      </c>
      <c r="KU42171">
        <v>95</v>
      </c>
      <c r="KV42171">
        <v>1</v>
      </c>
      <c r="KW42171">
        <v>171</v>
      </c>
    </row>
    <row r="42172" spans="302:309" x14ac:dyDescent="0.3">
      <c r="KP42172">
        <f ca="1"/>
        <v>42160</v>
      </c>
      <c r="KQ42172">
        <v>115</v>
      </c>
      <c r="KR42172">
        <v>266</v>
      </c>
      <c r="KS42172">
        <v>35</v>
      </c>
      <c r="KT42172">
        <v>112</v>
      </c>
      <c r="KU42172">
        <v>95</v>
      </c>
      <c r="KV42172">
        <v>16</v>
      </c>
      <c r="KW42172">
        <v>156</v>
      </c>
    </row>
    <row r="42173" spans="302:309" x14ac:dyDescent="0.3">
      <c r="KP42173">
        <f ca="1"/>
        <v>42161</v>
      </c>
      <c r="KQ42173">
        <v>115</v>
      </c>
      <c r="KR42173">
        <v>267</v>
      </c>
      <c r="KS42173">
        <v>35</v>
      </c>
      <c r="KT42173">
        <v>112</v>
      </c>
      <c r="KU42173">
        <v>95</v>
      </c>
      <c r="KV42173">
        <v>56</v>
      </c>
      <c r="KW42173">
        <v>116</v>
      </c>
    </row>
    <row r="42174" spans="302:309" x14ac:dyDescent="0.3">
      <c r="KP42174">
        <f ca="1"/>
        <v>42162</v>
      </c>
      <c r="KQ42174">
        <v>115</v>
      </c>
      <c r="KR42174">
        <v>268</v>
      </c>
      <c r="KS42174">
        <v>35</v>
      </c>
      <c r="KT42174">
        <v>112</v>
      </c>
      <c r="KU42174">
        <v>95</v>
      </c>
      <c r="KV42174">
        <v>125</v>
      </c>
      <c r="KW42174">
        <v>73</v>
      </c>
    </row>
    <row r="42175" spans="302:309" x14ac:dyDescent="0.3">
      <c r="KP42175">
        <f ca="1"/>
        <v>42163</v>
      </c>
      <c r="KQ42175">
        <v>115</v>
      </c>
      <c r="KR42175">
        <v>269</v>
      </c>
      <c r="KS42175">
        <v>35</v>
      </c>
      <c r="KT42175">
        <v>112</v>
      </c>
      <c r="KU42175">
        <v>96</v>
      </c>
      <c r="KV42175">
        <v>11</v>
      </c>
      <c r="KW42175">
        <v>162</v>
      </c>
    </row>
    <row r="42176" spans="302:309" x14ac:dyDescent="0.3">
      <c r="KP42176">
        <f ca="1"/>
        <v>42164</v>
      </c>
      <c r="KQ42176">
        <v>115</v>
      </c>
      <c r="KR42176">
        <v>270</v>
      </c>
      <c r="KS42176">
        <v>35</v>
      </c>
      <c r="KT42176">
        <v>112</v>
      </c>
      <c r="KU42176">
        <v>96</v>
      </c>
      <c r="KV42176">
        <v>47</v>
      </c>
      <c r="KW42176">
        <v>126</v>
      </c>
    </row>
    <row r="42177" spans="302:309" x14ac:dyDescent="0.3">
      <c r="KP42177">
        <f ca="1"/>
        <v>42165</v>
      </c>
      <c r="KQ42177">
        <v>115</v>
      </c>
      <c r="KR42177">
        <v>271</v>
      </c>
      <c r="KS42177">
        <v>35</v>
      </c>
      <c r="KT42177">
        <v>112</v>
      </c>
      <c r="KU42177">
        <v>96</v>
      </c>
      <c r="KV42177">
        <v>79</v>
      </c>
      <c r="KW42177">
        <v>94</v>
      </c>
    </row>
    <row r="42178" spans="302:309" x14ac:dyDescent="0.3">
      <c r="KP42178">
        <f ca="1"/>
        <v>42166</v>
      </c>
      <c r="KQ42178">
        <v>115</v>
      </c>
      <c r="KR42178">
        <v>272</v>
      </c>
      <c r="KS42178">
        <v>35</v>
      </c>
      <c r="KT42178">
        <v>112</v>
      </c>
      <c r="KU42178">
        <v>99</v>
      </c>
      <c r="KV42178">
        <v>51</v>
      </c>
      <c r="KW42178">
        <v>125</v>
      </c>
    </row>
    <row r="42179" spans="302:309" x14ac:dyDescent="0.3">
      <c r="KP42179">
        <f ca="1"/>
        <v>42167</v>
      </c>
      <c r="KQ42179">
        <v>115</v>
      </c>
      <c r="KR42179">
        <v>273</v>
      </c>
      <c r="KS42179">
        <v>35</v>
      </c>
      <c r="KT42179">
        <v>112</v>
      </c>
      <c r="KU42179">
        <v>99</v>
      </c>
      <c r="KV42179">
        <v>67</v>
      </c>
      <c r="KW42179">
        <v>109</v>
      </c>
    </row>
    <row r="42180" spans="302:309" x14ac:dyDescent="0.3">
      <c r="KP42180">
        <f ca="1"/>
        <v>42168</v>
      </c>
      <c r="KQ42180">
        <v>115</v>
      </c>
      <c r="KR42180">
        <v>274</v>
      </c>
      <c r="KS42180">
        <v>35</v>
      </c>
      <c r="KT42180">
        <v>112</v>
      </c>
      <c r="KU42180">
        <v>99</v>
      </c>
      <c r="KV42180">
        <v>88</v>
      </c>
      <c r="KW42180">
        <v>88</v>
      </c>
    </row>
    <row r="42181" spans="302:309" x14ac:dyDescent="0.3">
      <c r="KP42181">
        <f ca="1"/>
        <v>42169</v>
      </c>
      <c r="KQ42181">
        <v>115</v>
      </c>
      <c r="KR42181">
        <v>275</v>
      </c>
      <c r="KS42181">
        <v>35</v>
      </c>
      <c r="KT42181">
        <v>112</v>
      </c>
      <c r="KU42181">
        <v>99</v>
      </c>
      <c r="KV42181">
        <v>101</v>
      </c>
      <c r="KW42181">
        <v>75</v>
      </c>
    </row>
    <row r="42182" spans="302:309" x14ac:dyDescent="0.3">
      <c r="KP42182">
        <f ca="1"/>
        <v>42170</v>
      </c>
      <c r="KQ42182">
        <v>115</v>
      </c>
      <c r="KR42182">
        <v>276</v>
      </c>
      <c r="KS42182">
        <v>35</v>
      </c>
      <c r="KT42182">
        <v>112</v>
      </c>
      <c r="KU42182">
        <v>99</v>
      </c>
      <c r="KV42182">
        <v>145</v>
      </c>
      <c r="KW42182">
        <v>97</v>
      </c>
    </row>
    <row r="42183" spans="302:309" x14ac:dyDescent="0.3">
      <c r="KP42183">
        <f ca="1"/>
        <v>42171</v>
      </c>
      <c r="KQ42183">
        <v>115</v>
      </c>
      <c r="KR42183">
        <v>277</v>
      </c>
      <c r="KS42183">
        <v>35</v>
      </c>
      <c r="KT42183">
        <v>112</v>
      </c>
      <c r="KU42183">
        <v>104</v>
      </c>
      <c r="KV42183">
        <v>14</v>
      </c>
      <c r="KW42183">
        <v>167</v>
      </c>
    </row>
    <row r="42184" spans="302:309" x14ac:dyDescent="0.3">
      <c r="KP42184">
        <f ca="1"/>
        <v>42172</v>
      </c>
      <c r="KQ42184">
        <v>115</v>
      </c>
      <c r="KR42184">
        <v>278</v>
      </c>
      <c r="KS42184">
        <v>35</v>
      </c>
      <c r="KT42184">
        <v>112</v>
      </c>
      <c r="KU42184">
        <v>104</v>
      </c>
      <c r="KV42184">
        <v>27</v>
      </c>
      <c r="KW42184">
        <v>154</v>
      </c>
    </row>
    <row r="42185" spans="302:309" x14ac:dyDescent="0.3">
      <c r="KP42185">
        <f ca="1"/>
        <v>42173</v>
      </c>
      <c r="KQ42185">
        <v>115</v>
      </c>
      <c r="KR42185">
        <v>279</v>
      </c>
      <c r="KS42185">
        <v>35</v>
      </c>
      <c r="KT42185">
        <v>112</v>
      </c>
      <c r="KU42185">
        <v>104</v>
      </c>
      <c r="KV42185">
        <v>62</v>
      </c>
      <c r="KW42185">
        <v>119</v>
      </c>
    </row>
    <row r="42186" spans="302:309" x14ac:dyDescent="0.3">
      <c r="KP42186">
        <f ca="1"/>
        <v>42174</v>
      </c>
      <c r="KQ42186">
        <v>115</v>
      </c>
      <c r="KR42186">
        <v>280</v>
      </c>
      <c r="KS42186">
        <v>35</v>
      </c>
      <c r="KT42186">
        <v>112</v>
      </c>
      <c r="KU42186">
        <v>104</v>
      </c>
      <c r="KV42186">
        <v>72</v>
      </c>
      <c r="KW42186">
        <v>109</v>
      </c>
    </row>
    <row r="42187" spans="302:309" x14ac:dyDescent="0.3">
      <c r="KP42187">
        <f ca="1"/>
        <v>42175</v>
      </c>
      <c r="KQ42187">
        <v>115</v>
      </c>
      <c r="KR42187">
        <v>281</v>
      </c>
      <c r="KS42187">
        <v>35</v>
      </c>
      <c r="KT42187">
        <v>112</v>
      </c>
      <c r="KU42187">
        <v>104</v>
      </c>
      <c r="KV42187">
        <v>97</v>
      </c>
      <c r="KW42187">
        <v>84</v>
      </c>
    </row>
    <row r="42188" spans="302:309" x14ac:dyDescent="0.3">
      <c r="KP42188">
        <f ca="1"/>
        <v>42176</v>
      </c>
      <c r="KQ42188">
        <v>115</v>
      </c>
      <c r="KR42188">
        <v>282</v>
      </c>
      <c r="KS42188">
        <v>35</v>
      </c>
      <c r="KT42188">
        <v>112</v>
      </c>
      <c r="KU42188">
        <v>104</v>
      </c>
      <c r="KV42188">
        <v>112</v>
      </c>
      <c r="KW42188">
        <v>69</v>
      </c>
    </row>
    <row r="42189" spans="302:309" x14ac:dyDescent="0.3">
      <c r="KP42189">
        <f ca="1"/>
        <v>42177</v>
      </c>
      <c r="KQ42189">
        <v>115</v>
      </c>
      <c r="KR42189">
        <v>283</v>
      </c>
      <c r="KS42189">
        <v>35</v>
      </c>
      <c r="KT42189">
        <v>112</v>
      </c>
      <c r="KU42189">
        <v>104</v>
      </c>
      <c r="KV42189">
        <v>131</v>
      </c>
      <c r="KW42189">
        <v>88</v>
      </c>
    </row>
    <row r="42190" spans="302:309" x14ac:dyDescent="0.3">
      <c r="KP42190">
        <f ca="1"/>
        <v>42178</v>
      </c>
      <c r="KQ42190">
        <v>115</v>
      </c>
      <c r="KR42190">
        <v>284</v>
      </c>
      <c r="KS42190">
        <v>35</v>
      </c>
      <c r="KT42190">
        <v>112</v>
      </c>
      <c r="KU42190">
        <v>105</v>
      </c>
      <c r="KV42190">
        <v>1</v>
      </c>
      <c r="KW42190">
        <v>181</v>
      </c>
    </row>
    <row r="42191" spans="302:309" x14ac:dyDescent="0.3">
      <c r="KP42191">
        <f ca="1"/>
        <v>42179</v>
      </c>
      <c r="KQ42191">
        <v>115</v>
      </c>
      <c r="KR42191">
        <v>285</v>
      </c>
      <c r="KS42191">
        <v>35</v>
      </c>
      <c r="KT42191">
        <v>112</v>
      </c>
      <c r="KU42191">
        <v>105</v>
      </c>
      <c r="KV42191">
        <v>49</v>
      </c>
      <c r="KW42191">
        <v>133</v>
      </c>
    </row>
    <row r="42192" spans="302:309" x14ac:dyDescent="0.3">
      <c r="KP42192">
        <f ca="1"/>
        <v>42180</v>
      </c>
      <c r="KQ42192">
        <v>115</v>
      </c>
      <c r="KR42192">
        <v>286</v>
      </c>
      <c r="KS42192">
        <v>35</v>
      </c>
      <c r="KT42192">
        <v>112</v>
      </c>
      <c r="KU42192">
        <v>105</v>
      </c>
      <c r="KV42192">
        <v>83</v>
      </c>
      <c r="KW42192">
        <v>99</v>
      </c>
    </row>
    <row r="42193" spans="302:309" x14ac:dyDescent="0.3">
      <c r="KP42193">
        <f ca="1"/>
        <v>42181</v>
      </c>
      <c r="KQ42193">
        <v>115</v>
      </c>
      <c r="KR42193">
        <v>287</v>
      </c>
      <c r="KS42193">
        <v>35</v>
      </c>
      <c r="KT42193">
        <v>112</v>
      </c>
      <c r="KU42193">
        <v>106</v>
      </c>
      <c r="KV42193">
        <v>44</v>
      </c>
      <c r="KW42193">
        <v>139</v>
      </c>
    </row>
    <row r="42194" spans="302:309" x14ac:dyDescent="0.3">
      <c r="KP42194">
        <f ca="1"/>
        <v>42182</v>
      </c>
      <c r="KQ42194">
        <v>115</v>
      </c>
      <c r="KR42194">
        <v>288</v>
      </c>
      <c r="KS42194">
        <v>35</v>
      </c>
      <c r="KT42194">
        <v>112</v>
      </c>
      <c r="KU42194">
        <v>106</v>
      </c>
      <c r="KV42194">
        <v>77</v>
      </c>
      <c r="KW42194">
        <v>106</v>
      </c>
    </row>
    <row r="42195" spans="302:309" x14ac:dyDescent="0.3">
      <c r="KP42195">
        <f ca="1"/>
        <v>42183</v>
      </c>
      <c r="KQ42195">
        <v>115</v>
      </c>
      <c r="KR42195">
        <v>289</v>
      </c>
      <c r="KS42195">
        <v>35</v>
      </c>
      <c r="KT42195">
        <v>112</v>
      </c>
      <c r="KU42195">
        <v>106</v>
      </c>
      <c r="KV42195">
        <v>121</v>
      </c>
      <c r="KW42195">
        <v>80</v>
      </c>
    </row>
    <row r="42196" spans="302:309" x14ac:dyDescent="0.3">
      <c r="KP42196">
        <f ca="1"/>
        <v>42184</v>
      </c>
      <c r="KQ42196">
        <v>115</v>
      </c>
      <c r="KR42196">
        <v>290</v>
      </c>
      <c r="KS42196">
        <v>35</v>
      </c>
      <c r="KT42196">
        <v>112</v>
      </c>
      <c r="KU42196">
        <v>106</v>
      </c>
      <c r="KV42196">
        <v>147</v>
      </c>
      <c r="KW42196">
        <v>106</v>
      </c>
    </row>
    <row r="42197" spans="302:309" x14ac:dyDescent="0.3">
      <c r="KP42197">
        <f ca="1"/>
        <v>42185</v>
      </c>
      <c r="KQ42197">
        <v>115</v>
      </c>
      <c r="KR42197">
        <v>291</v>
      </c>
      <c r="KS42197">
        <v>35</v>
      </c>
      <c r="KT42197">
        <v>112</v>
      </c>
      <c r="KU42197">
        <v>107</v>
      </c>
      <c r="KV42197">
        <v>32</v>
      </c>
      <c r="KW42197">
        <v>152</v>
      </c>
    </row>
    <row r="42198" spans="302:309" x14ac:dyDescent="0.3">
      <c r="KP42198">
        <f ca="1"/>
        <v>42186</v>
      </c>
      <c r="KQ42198">
        <v>115</v>
      </c>
      <c r="KR42198">
        <v>292</v>
      </c>
      <c r="KS42198">
        <v>35</v>
      </c>
      <c r="KT42198">
        <v>112</v>
      </c>
      <c r="KU42198">
        <v>107</v>
      </c>
      <c r="KV42198">
        <v>57</v>
      </c>
      <c r="KW42198">
        <v>127</v>
      </c>
    </row>
    <row r="42199" spans="302:309" x14ac:dyDescent="0.3">
      <c r="KP42199">
        <f ca="1"/>
        <v>42187</v>
      </c>
      <c r="KQ42199">
        <v>115</v>
      </c>
      <c r="KR42199">
        <v>293</v>
      </c>
      <c r="KS42199">
        <v>35</v>
      </c>
      <c r="KT42199">
        <v>112</v>
      </c>
      <c r="KU42199">
        <v>107</v>
      </c>
      <c r="KV42199">
        <v>69</v>
      </c>
      <c r="KW42199">
        <v>115</v>
      </c>
    </row>
    <row r="42200" spans="302:309" x14ac:dyDescent="0.3">
      <c r="KP42200">
        <f ca="1"/>
        <v>42188</v>
      </c>
      <c r="KQ42200">
        <v>115</v>
      </c>
      <c r="KR42200">
        <v>294</v>
      </c>
      <c r="KS42200">
        <v>35</v>
      </c>
      <c r="KT42200">
        <v>112</v>
      </c>
      <c r="KU42200">
        <v>108</v>
      </c>
      <c r="KV42200">
        <v>10</v>
      </c>
      <c r="KW42200">
        <v>175</v>
      </c>
    </row>
    <row r="42201" spans="302:309" x14ac:dyDescent="0.3">
      <c r="KP42201">
        <f ca="1"/>
        <v>42189</v>
      </c>
      <c r="KQ42201">
        <v>115</v>
      </c>
      <c r="KR42201">
        <v>295</v>
      </c>
      <c r="KS42201">
        <v>35</v>
      </c>
      <c r="KT42201">
        <v>112</v>
      </c>
      <c r="KU42201">
        <v>108</v>
      </c>
      <c r="KV42201">
        <v>18</v>
      </c>
      <c r="KW42201">
        <v>167</v>
      </c>
    </row>
    <row r="42202" spans="302:309" x14ac:dyDescent="0.3">
      <c r="KP42202">
        <f ca="1"/>
        <v>42190</v>
      </c>
      <c r="KQ42202">
        <v>115</v>
      </c>
      <c r="KR42202">
        <v>296</v>
      </c>
      <c r="KS42202">
        <v>35</v>
      </c>
      <c r="KT42202">
        <v>112</v>
      </c>
      <c r="KU42202">
        <v>109</v>
      </c>
      <c r="KV42202">
        <v>26</v>
      </c>
      <c r="KW42202">
        <v>160</v>
      </c>
    </row>
    <row r="42203" spans="302:309" x14ac:dyDescent="0.3">
      <c r="KP42203">
        <f ca="1"/>
        <v>42191</v>
      </c>
      <c r="KQ42203">
        <v>115</v>
      </c>
      <c r="KR42203">
        <v>297</v>
      </c>
      <c r="KS42203">
        <v>35</v>
      </c>
      <c r="KT42203">
        <v>112</v>
      </c>
      <c r="KU42203">
        <v>109</v>
      </c>
      <c r="KV42203">
        <v>94</v>
      </c>
      <c r="KW42203">
        <v>92</v>
      </c>
    </row>
    <row r="42204" spans="302:309" x14ac:dyDescent="0.3">
      <c r="KP42204">
        <f ca="1"/>
        <v>42192</v>
      </c>
      <c r="KQ42204">
        <v>115</v>
      </c>
      <c r="KR42204">
        <v>298</v>
      </c>
      <c r="KS42204">
        <v>35</v>
      </c>
      <c r="KT42204">
        <v>112</v>
      </c>
      <c r="KU42204">
        <v>109</v>
      </c>
      <c r="KV42204">
        <v>135</v>
      </c>
      <c r="KW42204">
        <v>97</v>
      </c>
    </row>
    <row r="42205" spans="302:309" x14ac:dyDescent="0.3">
      <c r="KP42205">
        <f ca="1"/>
        <v>42193</v>
      </c>
      <c r="KQ42205">
        <v>115</v>
      </c>
      <c r="KR42205">
        <v>299</v>
      </c>
      <c r="KS42205">
        <v>35</v>
      </c>
      <c r="KT42205">
        <v>112</v>
      </c>
      <c r="KU42205">
        <v>110</v>
      </c>
      <c r="KV42205">
        <v>80</v>
      </c>
      <c r="KW42205">
        <v>107</v>
      </c>
    </row>
    <row r="42206" spans="302:309" x14ac:dyDescent="0.3">
      <c r="KP42206">
        <f ca="1"/>
        <v>42194</v>
      </c>
      <c r="KQ42206">
        <v>115</v>
      </c>
      <c r="KR42206">
        <v>300</v>
      </c>
      <c r="KS42206">
        <v>35</v>
      </c>
      <c r="KT42206">
        <v>112</v>
      </c>
      <c r="KU42206">
        <v>110</v>
      </c>
      <c r="KV42206">
        <v>140</v>
      </c>
      <c r="KW42206">
        <v>103</v>
      </c>
    </row>
    <row r="42207" spans="302:309" x14ac:dyDescent="0.3">
      <c r="KP42207">
        <f ca="1"/>
        <v>42195</v>
      </c>
      <c r="KQ42207">
        <v>115</v>
      </c>
      <c r="KR42207">
        <v>301</v>
      </c>
      <c r="KS42207">
        <v>35</v>
      </c>
      <c r="KT42207">
        <v>112</v>
      </c>
      <c r="KU42207">
        <v>111</v>
      </c>
      <c r="KV42207">
        <v>106</v>
      </c>
      <c r="KW42207">
        <v>82</v>
      </c>
    </row>
    <row r="42208" spans="302:309" x14ac:dyDescent="0.3">
      <c r="KP42208">
        <f ca="1"/>
        <v>42196</v>
      </c>
      <c r="KQ42208">
        <v>115</v>
      </c>
      <c r="KR42208">
        <v>302</v>
      </c>
      <c r="KS42208">
        <v>35</v>
      </c>
      <c r="KT42208">
        <v>112</v>
      </c>
      <c r="KU42208">
        <v>112</v>
      </c>
      <c r="KV42208">
        <v>7</v>
      </c>
      <c r="KW42208">
        <v>182</v>
      </c>
    </row>
    <row r="42209" spans="302:309" x14ac:dyDescent="0.3">
      <c r="KP42209">
        <f ca="1"/>
        <v>42197</v>
      </c>
      <c r="KQ42209">
        <v>115</v>
      </c>
      <c r="KR42209">
        <v>303</v>
      </c>
      <c r="KS42209">
        <v>35</v>
      </c>
      <c r="KT42209">
        <v>112</v>
      </c>
      <c r="KU42209">
        <v>112</v>
      </c>
      <c r="KV42209">
        <v>29</v>
      </c>
      <c r="KW42209">
        <v>160</v>
      </c>
    </row>
    <row r="42210" spans="302:309" x14ac:dyDescent="0.3">
      <c r="KP42210">
        <f ca="1"/>
        <v>42198</v>
      </c>
      <c r="KQ42210">
        <v>115</v>
      </c>
      <c r="KR42210">
        <v>304</v>
      </c>
      <c r="KS42210">
        <v>35</v>
      </c>
      <c r="KT42210">
        <v>112</v>
      </c>
      <c r="KU42210">
        <v>112</v>
      </c>
      <c r="KV42210">
        <v>121</v>
      </c>
      <c r="KW42210">
        <v>86</v>
      </c>
    </row>
    <row r="42211" spans="302:309" x14ac:dyDescent="0.3">
      <c r="KP42211">
        <f ca="1"/>
        <v>42199</v>
      </c>
      <c r="KQ42211">
        <v>115</v>
      </c>
      <c r="KR42211">
        <v>305</v>
      </c>
      <c r="KS42211">
        <v>35</v>
      </c>
      <c r="KT42211">
        <v>112</v>
      </c>
      <c r="KU42211">
        <v>113</v>
      </c>
      <c r="KV42211">
        <v>40</v>
      </c>
      <c r="KW42211">
        <v>150</v>
      </c>
    </row>
    <row r="42212" spans="302:309" x14ac:dyDescent="0.3">
      <c r="KP42212">
        <f ca="1"/>
        <v>42200</v>
      </c>
      <c r="KQ42212">
        <v>115</v>
      </c>
      <c r="KR42212">
        <v>306</v>
      </c>
      <c r="KS42212">
        <v>35</v>
      </c>
      <c r="KT42212">
        <v>112</v>
      </c>
      <c r="KU42212">
        <v>113</v>
      </c>
      <c r="KV42212">
        <v>61</v>
      </c>
      <c r="KW42212">
        <v>129</v>
      </c>
    </row>
    <row r="42213" spans="302:309" x14ac:dyDescent="0.3">
      <c r="KP42213">
        <f ca="1"/>
        <v>42201</v>
      </c>
      <c r="KQ42213">
        <v>115</v>
      </c>
      <c r="KR42213">
        <v>307</v>
      </c>
      <c r="KS42213">
        <v>35</v>
      </c>
      <c r="KT42213">
        <v>112</v>
      </c>
      <c r="KU42213">
        <v>113</v>
      </c>
      <c r="KV42213">
        <v>130</v>
      </c>
      <c r="KW42213">
        <v>96</v>
      </c>
    </row>
    <row r="42214" spans="302:309" x14ac:dyDescent="0.3">
      <c r="KP42214">
        <f ca="1"/>
        <v>42202</v>
      </c>
      <c r="KQ42214">
        <v>115</v>
      </c>
      <c r="KR42214">
        <v>308</v>
      </c>
      <c r="KS42214">
        <v>35</v>
      </c>
      <c r="KT42214">
        <v>112</v>
      </c>
      <c r="KU42214">
        <v>114</v>
      </c>
      <c r="KV42214">
        <v>73</v>
      </c>
      <c r="KW42214">
        <v>118</v>
      </c>
    </row>
    <row r="42215" spans="302:309" x14ac:dyDescent="0.3">
      <c r="KP42215">
        <f ca="1"/>
        <v>42203</v>
      </c>
      <c r="KQ42215">
        <v>115</v>
      </c>
      <c r="KR42215">
        <v>309</v>
      </c>
      <c r="KS42215">
        <v>35</v>
      </c>
      <c r="KT42215">
        <v>112</v>
      </c>
      <c r="KU42215">
        <v>114</v>
      </c>
      <c r="KV42215">
        <v>97</v>
      </c>
      <c r="KW42215">
        <v>94</v>
      </c>
    </row>
    <row r="42216" spans="302:309" x14ac:dyDescent="0.3">
      <c r="KP42216">
        <f ca="1"/>
        <v>42204</v>
      </c>
      <c r="KQ42216">
        <v>115</v>
      </c>
      <c r="KR42216">
        <v>310</v>
      </c>
      <c r="KS42216">
        <v>35</v>
      </c>
      <c r="KT42216">
        <v>112</v>
      </c>
      <c r="KU42216">
        <v>114</v>
      </c>
      <c r="KV42216">
        <v>147</v>
      </c>
      <c r="KW42216">
        <v>114</v>
      </c>
    </row>
    <row r="42217" spans="302:309" x14ac:dyDescent="0.3">
      <c r="KP42217">
        <f ca="1"/>
        <v>42205</v>
      </c>
      <c r="KQ42217">
        <v>115</v>
      </c>
      <c r="KR42217">
        <v>311</v>
      </c>
      <c r="KS42217">
        <v>35</v>
      </c>
      <c r="KT42217">
        <v>112</v>
      </c>
      <c r="KU42217">
        <v>115</v>
      </c>
      <c r="KV42217">
        <v>3</v>
      </c>
      <c r="KW42217">
        <v>189</v>
      </c>
    </row>
    <row r="42218" spans="302:309" x14ac:dyDescent="0.3">
      <c r="KP42218">
        <f ca="1"/>
        <v>42206</v>
      </c>
      <c r="KQ42218">
        <v>115</v>
      </c>
      <c r="KR42218">
        <v>312</v>
      </c>
      <c r="KS42218">
        <v>35</v>
      </c>
      <c r="KT42218">
        <v>112</v>
      </c>
      <c r="KU42218">
        <v>115</v>
      </c>
      <c r="KV42218">
        <v>36</v>
      </c>
      <c r="KW42218">
        <v>156</v>
      </c>
    </row>
    <row r="42219" spans="302:309" x14ac:dyDescent="0.3">
      <c r="KP42219">
        <f ca="1"/>
        <v>42207</v>
      </c>
      <c r="KQ42219">
        <v>115</v>
      </c>
      <c r="KR42219">
        <v>313</v>
      </c>
      <c r="KS42219">
        <v>35</v>
      </c>
      <c r="KT42219">
        <v>112</v>
      </c>
      <c r="KU42219">
        <v>115</v>
      </c>
      <c r="KV42219">
        <v>49</v>
      </c>
      <c r="KW42219">
        <v>143</v>
      </c>
    </row>
    <row r="42220" spans="302:309" x14ac:dyDescent="0.3">
      <c r="KP42220">
        <f ca="1"/>
        <v>42208</v>
      </c>
      <c r="KQ42220">
        <v>115</v>
      </c>
      <c r="KR42220">
        <v>314</v>
      </c>
      <c r="KS42220">
        <v>35</v>
      </c>
      <c r="KT42220">
        <v>112</v>
      </c>
      <c r="KU42220">
        <v>115</v>
      </c>
      <c r="KV42220">
        <v>66</v>
      </c>
      <c r="KW42220">
        <v>126</v>
      </c>
    </row>
    <row r="42221" spans="302:309" x14ac:dyDescent="0.3">
      <c r="KP42221">
        <f ca="1"/>
        <v>42209</v>
      </c>
      <c r="KQ42221">
        <v>115</v>
      </c>
      <c r="KR42221">
        <v>315</v>
      </c>
      <c r="KS42221">
        <v>35</v>
      </c>
      <c r="KT42221">
        <v>112</v>
      </c>
      <c r="KU42221">
        <v>115</v>
      </c>
      <c r="KV42221">
        <v>86</v>
      </c>
      <c r="KW42221">
        <v>106</v>
      </c>
    </row>
    <row r="42222" spans="302:309" x14ac:dyDescent="0.3">
      <c r="KP42222">
        <f ca="1"/>
        <v>42210</v>
      </c>
      <c r="KQ42222">
        <v>115</v>
      </c>
      <c r="KR42222">
        <v>316</v>
      </c>
      <c r="KS42222">
        <v>35</v>
      </c>
      <c r="KT42222">
        <v>112</v>
      </c>
      <c r="KU42222">
        <v>115</v>
      </c>
      <c r="KV42222">
        <v>139</v>
      </c>
      <c r="KW42222">
        <v>107</v>
      </c>
    </row>
    <row r="42223" spans="302:309" x14ac:dyDescent="0.3">
      <c r="KP42223">
        <f ca="1"/>
        <v>42211</v>
      </c>
      <c r="KQ42223">
        <v>115</v>
      </c>
      <c r="KR42223">
        <v>317</v>
      </c>
      <c r="KS42223">
        <v>35</v>
      </c>
      <c r="KT42223">
        <v>112</v>
      </c>
      <c r="KU42223">
        <v>116</v>
      </c>
      <c r="KV42223">
        <v>15</v>
      </c>
      <c r="KW42223">
        <v>178</v>
      </c>
    </row>
    <row r="42224" spans="302:309" x14ac:dyDescent="0.3">
      <c r="KP42224">
        <f ca="1"/>
        <v>42212</v>
      </c>
      <c r="KQ42224">
        <v>115</v>
      </c>
      <c r="KR42224">
        <v>318</v>
      </c>
      <c r="KS42224">
        <v>35</v>
      </c>
      <c r="KT42224">
        <v>112</v>
      </c>
      <c r="KU42224">
        <v>116</v>
      </c>
      <c r="KV42224">
        <v>43</v>
      </c>
      <c r="KW42224">
        <v>150</v>
      </c>
    </row>
    <row r="42225" spans="302:309" x14ac:dyDescent="0.3">
      <c r="KP42225">
        <f ca="1"/>
        <v>42213</v>
      </c>
      <c r="KQ42225">
        <v>115</v>
      </c>
      <c r="KR42225">
        <v>319</v>
      </c>
      <c r="KS42225">
        <v>35</v>
      </c>
      <c r="KT42225">
        <v>112</v>
      </c>
      <c r="KU42225">
        <v>116</v>
      </c>
      <c r="KV42225">
        <v>57</v>
      </c>
      <c r="KW42225">
        <v>136</v>
      </c>
    </row>
    <row r="42226" spans="302:309" x14ac:dyDescent="0.3">
      <c r="KP42226">
        <f ca="1"/>
        <v>42214</v>
      </c>
      <c r="KQ42226">
        <v>115</v>
      </c>
      <c r="KR42226">
        <v>320</v>
      </c>
      <c r="KS42226">
        <v>35</v>
      </c>
      <c r="KT42226">
        <v>112</v>
      </c>
      <c r="KU42226">
        <v>116</v>
      </c>
      <c r="KV42226">
        <v>114</v>
      </c>
      <c r="KW42226">
        <v>83</v>
      </c>
    </row>
    <row r="42227" spans="302:309" x14ac:dyDescent="0.3">
      <c r="KP42227">
        <f ca="1"/>
        <v>42215</v>
      </c>
      <c r="KQ42227">
        <v>115</v>
      </c>
      <c r="KR42227">
        <v>321</v>
      </c>
      <c r="KS42227">
        <v>35</v>
      </c>
      <c r="KT42227">
        <v>112</v>
      </c>
      <c r="KU42227">
        <v>116</v>
      </c>
      <c r="KV42227">
        <v>125</v>
      </c>
      <c r="KW42227">
        <v>94</v>
      </c>
    </row>
    <row r="42228" spans="302:309" x14ac:dyDescent="0.3">
      <c r="KP42228">
        <f ca="1"/>
        <v>42216</v>
      </c>
      <c r="KQ42228">
        <v>115</v>
      </c>
      <c r="KR42228">
        <v>322</v>
      </c>
      <c r="KS42228">
        <v>35</v>
      </c>
      <c r="KT42228">
        <v>112</v>
      </c>
      <c r="KU42228">
        <v>117</v>
      </c>
      <c r="KV42228">
        <v>101</v>
      </c>
      <c r="KW42228">
        <v>93</v>
      </c>
    </row>
    <row r="42229" spans="302:309" x14ac:dyDescent="0.3">
      <c r="KP42229">
        <f ca="1"/>
        <v>42217</v>
      </c>
      <c r="KQ42229">
        <v>115</v>
      </c>
      <c r="KR42229">
        <v>323</v>
      </c>
      <c r="KS42229">
        <v>35</v>
      </c>
      <c r="KT42229">
        <v>112</v>
      </c>
      <c r="KU42229">
        <v>118</v>
      </c>
      <c r="KV42229">
        <v>25</v>
      </c>
      <c r="KW42229">
        <v>170</v>
      </c>
    </row>
    <row r="42230" spans="302:309" x14ac:dyDescent="0.3">
      <c r="KP42230">
        <f ca="1"/>
        <v>42218</v>
      </c>
      <c r="KQ42230">
        <v>115</v>
      </c>
      <c r="KR42230">
        <v>324</v>
      </c>
      <c r="KS42230">
        <v>35</v>
      </c>
      <c r="KT42230">
        <v>112</v>
      </c>
      <c r="KU42230">
        <v>118</v>
      </c>
      <c r="KV42230">
        <v>52</v>
      </c>
      <c r="KW42230">
        <v>143</v>
      </c>
    </row>
    <row r="42231" spans="302:309" x14ac:dyDescent="0.3">
      <c r="KP42231">
        <f ca="1"/>
        <v>42219</v>
      </c>
      <c r="KQ42231">
        <v>115</v>
      </c>
      <c r="KR42231">
        <v>325</v>
      </c>
      <c r="KS42231">
        <v>35</v>
      </c>
      <c r="KT42231">
        <v>112</v>
      </c>
      <c r="KU42231">
        <v>118</v>
      </c>
      <c r="KV42231">
        <v>69</v>
      </c>
      <c r="KW42231">
        <v>126</v>
      </c>
    </row>
    <row r="42232" spans="302:309" x14ac:dyDescent="0.3">
      <c r="KP42232">
        <f ca="1"/>
        <v>42220</v>
      </c>
      <c r="KQ42232">
        <v>115</v>
      </c>
      <c r="KR42232">
        <v>326</v>
      </c>
      <c r="KS42232">
        <v>35</v>
      </c>
      <c r="KT42232">
        <v>112</v>
      </c>
      <c r="KU42232">
        <v>118</v>
      </c>
      <c r="KV42232">
        <v>135</v>
      </c>
      <c r="KW42232">
        <v>106</v>
      </c>
    </row>
    <row r="42233" spans="302:309" x14ac:dyDescent="0.3">
      <c r="KP42233">
        <f ca="1"/>
        <v>42221</v>
      </c>
      <c r="KQ42233">
        <v>115</v>
      </c>
      <c r="KR42233">
        <v>327</v>
      </c>
      <c r="KS42233">
        <v>35</v>
      </c>
      <c r="KT42233">
        <v>112</v>
      </c>
      <c r="KU42233">
        <v>119</v>
      </c>
      <c r="KV42233">
        <v>10</v>
      </c>
      <c r="KW42233">
        <v>186</v>
      </c>
    </row>
    <row r="42234" spans="302:309" x14ac:dyDescent="0.3">
      <c r="KP42234">
        <f ca="1"/>
        <v>42222</v>
      </c>
      <c r="KQ42234">
        <v>115</v>
      </c>
      <c r="KR42234">
        <v>328</v>
      </c>
      <c r="KS42234">
        <v>35</v>
      </c>
      <c r="KT42234">
        <v>112</v>
      </c>
      <c r="KU42234">
        <v>120</v>
      </c>
      <c r="KV42234">
        <v>39</v>
      </c>
      <c r="KW42234">
        <v>158</v>
      </c>
    </row>
    <row r="42235" spans="302:309" x14ac:dyDescent="0.3">
      <c r="KP42235">
        <f ca="1"/>
        <v>42223</v>
      </c>
      <c r="KQ42235">
        <v>115</v>
      </c>
      <c r="KR42235">
        <v>329</v>
      </c>
      <c r="KS42235">
        <v>35</v>
      </c>
      <c r="KT42235">
        <v>112</v>
      </c>
      <c r="KU42235">
        <v>120</v>
      </c>
      <c r="KV42235">
        <v>107</v>
      </c>
      <c r="KW42235">
        <v>90</v>
      </c>
    </row>
    <row r="42236" spans="302:309" x14ac:dyDescent="0.3">
      <c r="KP42236">
        <f ca="1"/>
        <v>42224</v>
      </c>
      <c r="KQ42236">
        <v>115</v>
      </c>
      <c r="KR42236">
        <v>330</v>
      </c>
      <c r="KS42236">
        <v>35</v>
      </c>
      <c r="KT42236">
        <v>112</v>
      </c>
      <c r="KU42236">
        <v>121</v>
      </c>
      <c r="KV42236">
        <v>60</v>
      </c>
      <c r="KW42236">
        <v>138</v>
      </c>
    </row>
    <row r="42237" spans="302:309" x14ac:dyDescent="0.3">
      <c r="KP42237">
        <f ca="1"/>
        <v>42225</v>
      </c>
      <c r="KQ42237">
        <v>115</v>
      </c>
      <c r="KR42237">
        <v>331</v>
      </c>
      <c r="KS42237">
        <v>35</v>
      </c>
      <c r="KT42237">
        <v>112</v>
      </c>
      <c r="KU42237">
        <v>121</v>
      </c>
      <c r="KV42237">
        <v>79</v>
      </c>
      <c r="KW42237">
        <v>119</v>
      </c>
    </row>
    <row r="42238" spans="302:309" x14ac:dyDescent="0.3">
      <c r="KP42238">
        <f ca="1"/>
        <v>42226</v>
      </c>
      <c r="KQ42238">
        <v>115</v>
      </c>
      <c r="KR42238">
        <v>332</v>
      </c>
      <c r="KS42238">
        <v>35</v>
      </c>
      <c r="KT42238">
        <v>112</v>
      </c>
      <c r="KU42238">
        <v>121</v>
      </c>
      <c r="KV42238">
        <v>118</v>
      </c>
      <c r="KW42238">
        <v>92</v>
      </c>
    </row>
    <row r="42239" spans="302:309" x14ac:dyDescent="0.3">
      <c r="KP42239">
        <f ca="1"/>
        <v>42227</v>
      </c>
      <c r="KQ42239">
        <v>115</v>
      </c>
      <c r="KR42239">
        <v>333</v>
      </c>
      <c r="KS42239">
        <v>35</v>
      </c>
      <c r="KT42239">
        <v>112</v>
      </c>
      <c r="KU42239">
        <v>122</v>
      </c>
      <c r="KV42239">
        <v>18</v>
      </c>
      <c r="KW42239">
        <v>181</v>
      </c>
    </row>
    <row r="42240" spans="302:309" x14ac:dyDescent="0.3">
      <c r="KP42240">
        <f ca="1"/>
        <v>42228</v>
      </c>
      <c r="KQ42240">
        <v>115</v>
      </c>
      <c r="KR42240">
        <v>334</v>
      </c>
      <c r="KS42240">
        <v>35</v>
      </c>
      <c r="KT42240">
        <v>112</v>
      </c>
      <c r="KU42240">
        <v>123</v>
      </c>
      <c r="KV42240">
        <v>32</v>
      </c>
      <c r="KW42240">
        <v>168</v>
      </c>
    </row>
    <row r="42241" spans="302:309" x14ac:dyDescent="0.3">
      <c r="KP42241">
        <f ca="1"/>
        <v>42229</v>
      </c>
      <c r="KQ42241">
        <v>115</v>
      </c>
      <c r="KR42241">
        <v>335</v>
      </c>
      <c r="KS42241">
        <v>35</v>
      </c>
      <c r="KT42241">
        <v>112</v>
      </c>
      <c r="KU42241">
        <v>123</v>
      </c>
      <c r="KV42241">
        <v>50</v>
      </c>
      <c r="KW42241">
        <v>150</v>
      </c>
    </row>
    <row r="42242" spans="302:309" x14ac:dyDescent="0.3">
      <c r="KP42242">
        <f ca="1"/>
        <v>42230</v>
      </c>
      <c r="KQ42242">
        <v>115</v>
      </c>
      <c r="KR42242">
        <v>336</v>
      </c>
      <c r="KS42242">
        <v>35</v>
      </c>
      <c r="KT42242">
        <v>112</v>
      </c>
      <c r="KU42242">
        <v>123</v>
      </c>
      <c r="KV42242">
        <v>72</v>
      </c>
      <c r="KW42242">
        <v>128</v>
      </c>
    </row>
    <row r="42243" spans="302:309" x14ac:dyDescent="0.3">
      <c r="KP42243">
        <f ca="1"/>
        <v>42231</v>
      </c>
      <c r="KQ42243">
        <v>115</v>
      </c>
      <c r="KR42243">
        <v>337</v>
      </c>
      <c r="KS42243">
        <v>35</v>
      </c>
      <c r="KT42243">
        <v>112</v>
      </c>
      <c r="KU42243">
        <v>123</v>
      </c>
      <c r="KV42243">
        <v>93</v>
      </c>
      <c r="KW42243">
        <v>107</v>
      </c>
    </row>
    <row r="42244" spans="302:309" x14ac:dyDescent="0.3">
      <c r="KP42244">
        <f ca="1"/>
        <v>42232</v>
      </c>
      <c r="KQ42244">
        <v>115</v>
      </c>
      <c r="KR42244">
        <v>338</v>
      </c>
      <c r="KS42244">
        <v>35</v>
      </c>
      <c r="KT42244">
        <v>112</v>
      </c>
      <c r="KU42244">
        <v>123</v>
      </c>
      <c r="KV42244">
        <v>129</v>
      </c>
      <c r="KW42244">
        <v>105</v>
      </c>
    </row>
    <row r="42245" spans="302:309" x14ac:dyDescent="0.3">
      <c r="KP42245">
        <f ca="1"/>
        <v>42233</v>
      </c>
      <c r="KQ42245">
        <v>115</v>
      </c>
      <c r="KR42245">
        <v>339</v>
      </c>
      <c r="KS42245">
        <v>35</v>
      </c>
      <c r="KT42245">
        <v>112</v>
      </c>
      <c r="KU42245">
        <v>124</v>
      </c>
      <c r="KV42245">
        <v>101</v>
      </c>
      <c r="KW42245">
        <v>100</v>
      </c>
    </row>
    <row r="42246" spans="302:309" x14ac:dyDescent="0.3">
      <c r="KP42246">
        <f ca="1"/>
        <v>42234</v>
      </c>
      <c r="KQ42246">
        <v>115</v>
      </c>
      <c r="KR42246">
        <v>340</v>
      </c>
      <c r="KS42246">
        <v>35</v>
      </c>
      <c r="KT42246">
        <v>112</v>
      </c>
      <c r="KU42246">
        <v>124</v>
      </c>
      <c r="KV42246">
        <v>138</v>
      </c>
      <c r="KW42246">
        <v>115</v>
      </c>
    </row>
    <row r="42247" spans="302:309" x14ac:dyDescent="0.3">
      <c r="KP42247">
        <f ca="1"/>
        <v>42235</v>
      </c>
      <c r="KQ42247">
        <v>115</v>
      </c>
      <c r="KR42247">
        <v>341</v>
      </c>
      <c r="KS42247">
        <v>35</v>
      </c>
      <c r="KT42247">
        <v>112</v>
      </c>
      <c r="KU42247">
        <v>125</v>
      </c>
      <c r="KV42247">
        <v>10</v>
      </c>
      <c r="KW42247">
        <v>192</v>
      </c>
    </row>
    <row r="42248" spans="302:309" x14ac:dyDescent="0.3">
      <c r="KP42248">
        <f ca="1"/>
        <v>42236</v>
      </c>
      <c r="KQ42248">
        <v>115</v>
      </c>
      <c r="KR42248">
        <v>342</v>
      </c>
      <c r="KS42248">
        <v>35</v>
      </c>
      <c r="KT42248">
        <v>112</v>
      </c>
      <c r="KU42248">
        <v>125</v>
      </c>
      <c r="KV42248">
        <v>54</v>
      </c>
      <c r="KW42248">
        <v>148</v>
      </c>
    </row>
    <row r="42249" spans="302:309" x14ac:dyDescent="0.3">
      <c r="KP42249">
        <f ca="1"/>
        <v>42237</v>
      </c>
      <c r="KQ42249">
        <v>115</v>
      </c>
      <c r="KR42249">
        <v>343</v>
      </c>
      <c r="KS42249">
        <v>35</v>
      </c>
      <c r="KT42249">
        <v>112</v>
      </c>
      <c r="KU42249">
        <v>125</v>
      </c>
      <c r="KV42249">
        <v>112</v>
      </c>
      <c r="KW42249">
        <v>90</v>
      </c>
    </row>
    <row r="42250" spans="302:309" x14ac:dyDescent="0.3">
      <c r="KP42250">
        <f ca="1"/>
        <v>42238</v>
      </c>
      <c r="KQ42250">
        <v>115</v>
      </c>
      <c r="KR42250">
        <v>344</v>
      </c>
      <c r="KS42250">
        <v>35</v>
      </c>
      <c r="KT42250">
        <v>112</v>
      </c>
      <c r="KU42250">
        <v>126</v>
      </c>
      <c r="KV42250">
        <v>5</v>
      </c>
      <c r="KW42250">
        <v>198</v>
      </c>
    </row>
    <row r="42251" spans="302:309" x14ac:dyDescent="0.3">
      <c r="KP42251">
        <f ca="1"/>
        <v>42239</v>
      </c>
      <c r="KQ42251">
        <v>115</v>
      </c>
      <c r="KR42251">
        <v>345</v>
      </c>
      <c r="KS42251">
        <v>35</v>
      </c>
      <c r="KT42251">
        <v>112</v>
      </c>
      <c r="KU42251">
        <v>126</v>
      </c>
      <c r="KV42251">
        <v>22</v>
      </c>
      <c r="KW42251">
        <v>181</v>
      </c>
    </row>
    <row r="42252" spans="302:309" x14ac:dyDescent="0.3">
      <c r="KP42252">
        <f ca="1"/>
        <v>42240</v>
      </c>
      <c r="KQ42252">
        <v>115</v>
      </c>
      <c r="KR42252">
        <v>346</v>
      </c>
      <c r="KS42252">
        <v>35</v>
      </c>
      <c r="KT42252">
        <v>112</v>
      </c>
      <c r="KU42252">
        <v>126</v>
      </c>
      <c r="KV42252">
        <v>36</v>
      </c>
      <c r="KW42252">
        <v>167</v>
      </c>
    </row>
    <row r="42253" spans="302:309" x14ac:dyDescent="0.3">
      <c r="KP42253">
        <f ca="1"/>
        <v>42241</v>
      </c>
      <c r="KQ42253">
        <v>115</v>
      </c>
      <c r="KR42253">
        <v>347</v>
      </c>
      <c r="KS42253">
        <v>35</v>
      </c>
      <c r="KT42253">
        <v>112</v>
      </c>
      <c r="KU42253">
        <v>126</v>
      </c>
      <c r="KV42253">
        <v>84</v>
      </c>
      <c r="KW42253">
        <v>119</v>
      </c>
    </row>
    <row r="42254" spans="302:309" x14ac:dyDescent="0.3">
      <c r="KP42254">
        <f ca="1"/>
        <v>42242</v>
      </c>
      <c r="KQ42254">
        <v>115</v>
      </c>
      <c r="KR42254">
        <v>348</v>
      </c>
      <c r="KS42254">
        <v>35</v>
      </c>
      <c r="KT42254">
        <v>112</v>
      </c>
      <c r="KU42254">
        <v>127</v>
      </c>
      <c r="KV42254">
        <v>27</v>
      </c>
      <c r="KW42254">
        <v>177</v>
      </c>
    </row>
    <row r="42255" spans="302:309" x14ac:dyDescent="0.3">
      <c r="KP42255">
        <f ca="1"/>
        <v>42243</v>
      </c>
      <c r="KQ42255">
        <v>115</v>
      </c>
      <c r="KR42255">
        <v>349</v>
      </c>
      <c r="KS42255">
        <v>35</v>
      </c>
      <c r="KT42255">
        <v>112</v>
      </c>
      <c r="KU42255">
        <v>127</v>
      </c>
      <c r="KV42255">
        <v>41</v>
      </c>
      <c r="KW42255">
        <v>163</v>
      </c>
    </row>
    <row r="42256" spans="302:309" x14ac:dyDescent="0.3">
      <c r="KP42256">
        <f ca="1"/>
        <v>42244</v>
      </c>
      <c r="KQ42256">
        <v>115</v>
      </c>
      <c r="KR42256">
        <v>350</v>
      </c>
      <c r="KS42256">
        <v>35</v>
      </c>
      <c r="KT42256">
        <v>112</v>
      </c>
      <c r="KU42256">
        <v>127</v>
      </c>
      <c r="KV42256">
        <v>124</v>
      </c>
      <c r="KW42256">
        <v>104</v>
      </c>
    </row>
    <row r="42257" spans="302:309" x14ac:dyDescent="0.3">
      <c r="KP42257">
        <f ca="1"/>
        <v>42245</v>
      </c>
      <c r="KQ42257">
        <v>115</v>
      </c>
      <c r="KR42257">
        <v>351</v>
      </c>
      <c r="KS42257">
        <v>35</v>
      </c>
      <c r="KT42257">
        <v>112</v>
      </c>
      <c r="KU42257">
        <v>128</v>
      </c>
      <c r="KV42257">
        <v>16</v>
      </c>
      <c r="KW42257">
        <v>189</v>
      </c>
    </row>
    <row r="42258" spans="302:309" x14ac:dyDescent="0.3">
      <c r="KP42258">
        <f ca="1"/>
        <v>42246</v>
      </c>
      <c r="KQ42258">
        <v>115</v>
      </c>
      <c r="KR42258">
        <v>352</v>
      </c>
      <c r="KS42258">
        <v>35</v>
      </c>
      <c r="KT42258">
        <v>112</v>
      </c>
      <c r="KU42258">
        <v>128</v>
      </c>
      <c r="KV42258">
        <v>66</v>
      </c>
      <c r="KW42258">
        <v>139</v>
      </c>
    </row>
    <row r="42259" spans="302:309" x14ac:dyDescent="0.3">
      <c r="KP42259">
        <f ca="1"/>
        <v>42247</v>
      </c>
      <c r="KQ42259">
        <v>115</v>
      </c>
      <c r="KR42259">
        <v>353</v>
      </c>
      <c r="KS42259">
        <v>35</v>
      </c>
      <c r="KT42259">
        <v>112</v>
      </c>
      <c r="KU42259">
        <v>128</v>
      </c>
      <c r="KV42259">
        <v>78</v>
      </c>
      <c r="KW42259">
        <v>127</v>
      </c>
    </row>
    <row r="42260" spans="302:309" x14ac:dyDescent="0.3">
      <c r="KP42260">
        <f ca="1"/>
        <v>42248</v>
      </c>
      <c r="KQ42260">
        <v>115</v>
      </c>
      <c r="KR42260">
        <v>354</v>
      </c>
      <c r="KS42260">
        <v>35</v>
      </c>
      <c r="KT42260">
        <v>112</v>
      </c>
      <c r="KU42260">
        <v>128</v>
      </c>
      <c r="KV42260">
        <v>136</v>
      </c>
      <c r="KW42260">
        <v>117</v>
      </c>
    </row>
    <row r="42261" spans="302:309" x14ac:dyDescent="0.3">
      <c r="KP42261">
        <f ca="1"/>
        <v>42249</v>
      </c>
      <c r="KQ42261">
        <v>115</v>
      </c>
      <c r="KR42261">
        <v>355</v>
      </c>
      <c r="KS42261">
        <v>35</v>
      </c>
      <c r="KT42261">
        <v>112</v>
      </c>
      <c r="KU42261">
        <v>129</v>
      </c>
      <c r="KV42261">
        <v>145</v>
      </c>
      <c r="KW42261">
        <v>127</v>
      </c>
    </row>
    <row r="42262" spans="302:309" x14ac:dyDescent="0.3">
      <c r="KP42262">
        <f ca="1"/>
        <v>42250</v>
      </c>
      <c r="KQ42262">
        <v>115</v>
      </c>
      <c r="KR42262">
        <v>356</v>
      </c>
      <c r="KS42262">
        <v>35</v>
      </c>
      <c r="KT42262">
        <v>112</v>
      </c>
      <c r="KU42262">
        <v>130</v>
      </c>
      <c r="KV42262">
        <v>33</v>
      </c>
      <c r="KW42262">
        <v>174</v>
      </c>
    </row>
    <row r="42263" spans="302:309" x14ac:dyDescent="0.3">
      <c r="KP42263">
        <f ca="1"/>
        <v>42251</v>
      </c>
      <c r="KQ42263">
        <v>115</v>
      </c>
      <c r="KR42263">
        <v>357</v>
      </c>
      <c r="KS42263">
        <v>35</v>
      </c>
      <c r="KT42263">
        <v>112</v>
      </c>
      <c r="KU42263">
        <v>130</v>
      </c>
      <c r="KV42263">
        <v>49</v>
      </c>
      <c r="KW42263">
        <v>158</v>
      </c>
    </row>
    <row r="42264" spans="302:309" x14ac:dyDescent="0.3">
      <c r="KP42264">
        <f ca="1"/>
        <v>42252</v>
      </c>
      <c r="KQ42264">
        <v>115</v>
      </c>
      <c r="KR42264">
        <v>358</v>
      </c>
      <c r="KS42264">
        <v>35</v>
      </c>
      <c r="KT42264">
        <v>112</v>
      </c>
      <c r="KU42264">
        <v>130</v>
      </c>
      <c r="KV42264">
        <v>88</v>
      </c>
      <c r="KW42264">
        <v>119</v>
      </c>
    </row>
    <row r="42265" spans="302:309" x14ac:dyDescent="0.3">
      <c r="KP42265">
        <f ca="1"/>
        <v>42253</v>
      </c>
      <c r="KQ42265">
        <v>115</v>
      </c>
      <c r="KR42265">
        <v>359</v>
      </c>
      <c r="KS42265">
        <v>35</v>
      </c>
      <c r="KT42265">
        <v>112</v>
      </c>
      <c r="KU42265">
        <v>130</v>
      </c>
      <c r="KV42265">
        <v>104</v>
      </c>
      <c r="KW42265">
        <v>103</v>
      </c>
    </row>
    <row r="42266" spans="302:309" x14ac:dyDescent="0.3">
      <c r="KP42266">
        <f ca="1"/>
        <v>42254</v>
      </c>
      <c r="KQ42266">
        <v>115</v>
      </c>
      <c r="KR42266">
        <v>360</v>
      </c>
      <c r="KS42266">
        <v>35</v>
      </c>
      <c r="KT42266">
        <v>112</v>
      </c>
      <c r="KU42266">
        <v>131</v>
      </c>
      <c r="KV42266">
        <v>3</v>
      </c>
      <c r="KW42266">
        <v>205</v>
      </c>
    </row>
    <row r="42267" spans="302:309" x14ac:dyDescent="0.3">
      <c r="KP42267">
        <f ca="1"/>
        <v>42255</v>
      </c>
      <c r="KQ42267">
        <v>115</v>
      </c>
      <c r="KR42267">
        <v>361</v>
      </c>
      <c r="KS42267">
        <v>35</v>
      </c>
      <c r="KT42267">
        <v>112</v>
      </c>
      <c r="KU42267">
        <v>131</v>
      </c>
      <c r="KV42267">
        <v>114</v>
      </c>
      <c r="KW42267">
        <v>98</v>
      </c>
    </row>
    <row r="42268" spans="302:309" x14ac:dyDescent="0.3">
      <c r="KP42268">
        <f ca="1"/>
        <v>42256</v>
      </c>
      <c r="KQ42268">
        <v>115</v>
      </c>
      <c r="KR42268">
        <v>362</v>
      </c>
      <c r="KS42268">
        <v>35</v>
      </c>
      <c r="KT42268">
        <v>112</v>
      </c>
      <c r="KU42268">
        <v>132</v>
      </c>
      <c r="KV42268">
        <v>28</v>
      </c>
      <c r="KW42268">
        <v>181</v>
      </c>
    </row>
    <row r="42269" spans="302:309" x14ac:dyDescent="0.3">
      <c r="KP42269">
        <f ca="1"/>
        <v>42257</v>
      </c>
      <c r="KQ42269">
        <v>115</v>
      </c>
      <c r="KR42269">
        <v>363</v>
      </c>
      <c r="KS42269">
        <v>35</v>
      </c>
      <c r="KT42269">
        <v>112</v>
      </c>
      <c r="KU42269">
        <v>132</v>
      </c>
      <c r="KV42269">
        <v>45</v>
      </c>
      <c r="KW42269">
        <v>164</v>
      </c>
    </row>
    <row r="42270" spans="302:309" x14ac:dyDescent="0.3">
      <c r="KP42270">
        <f ca="1"/>
        <v>42258</v>
      </c>
      <c r="KQ42270">
        <v>115</v>
      </c>
      <c r="KR42270">
        <v>364</v>
      </c>
      <c r="KS42270">
        <v>35</v>
      </c>
      <c r="KT42270">
        <v>112</v>
      </c>
      <c r="KU42270">
        <v>132</v>
      </c>
      <c r="KV42270">
        <v>94</v>
      </c>
      <c r="KW42270">
        <v>115</v>
      </c>
    </row>
    <row r="42271" spans="302:309" x14ac:dyDescent="0.3">
      <c r="KP42271">
        <f ca="1"/>
        <v>42259</v>
      </c>
      <c r="KQ42271">
        <v>115</v>
      </c>
      <c r="KR42271">
        <v>365</v>
      </c>
      <c r="KS42271">
        <v>35</v>
      </c>
      <c r="KT42271">
        <v>112</v>
      </c>
      <c r="KU42271">
        <v>132</v>
      </c>
      <c r="KV42271">
        <v>129</v>
      </c>
      <c r="KW42271">
        <v>114</v>
      </c>
    </row>
    <row r="42272" spans="302:309" x14ac:dyDescent="0.3">
      <c r="KP42272">
        <f ca="1"/>
        <v>42260</v>
      </c>
      <c r="KQ42272">
        <v>115</v>
      </c>
      <c r="KR42272">
        <v>366</v>
      </c>
      <c r="KS42272">
        <v>35</v>
      </c>
      <c r="KT42272">
        <v>112</v>
      </c>
      <c r="KU42272">
        <v>133</v>
      </c>
      <c r="KV42272">
        <v>17</v>
      </c>
      <c r="KW42272">
        <v>193</v>
      </c>
    </row>
    <row r="42273" spans="302:309" x14ac:dyDescent="0.3">
      <c r="KP42273">
        <f ca="1"/>
        <v>42261</v>
      </c>
      <c r="KQ42273">
        <v>115</v>
      </c>
      <c r="KR42273">
        <v>367</v>
      </c>
      <c r="KS42273">
        <v>35</v>
      </c>
      <c r="KT42273">
        <v>112</v>
      </c>
      <c r="KU42273">
        <v>133</v>
      </c>
      <c r="KV42273">
        <v>57</v>
      </c>
      <c r="KW42273">
        <v>153</v>
      </c>
    </row>
    <row r="42274" spans="302:309" x14ac:dyDescent="0.3">
      <c r="KP42274">
        <f ca="1"/>
        <v>42262</v>
      </c>
      <c r="KQ42274">
        <v>115</v>
      </c>
      <c r="KR42274">
        <v>368</v>
      </c>
      <c r="KS42274">
        <v>35</v>
      </c>
      <c r="KT42274">
        <v>112</v>
      </c>
      <c r="KU42274">
        <v>133</v>
      </c>
      <c r="KV42274">
        <v>138</v>
      </c>
      <c r="KW42274">
        <v>124</v>
      </c>
    </row>
    <row r="42275" spans="302:309" x14ac:dyDescent="0.3">
      <c r="KP42275">
        <f ca="1"/>
        <v>42263</v>
      </c>
      <c r="KQ42275">
        <v>115</v>
      </c>
      <c r="KR42275">
        <v>369</v>
      </c>
      <c r="KS42275">
        <v>35</v>
      </c>
      <c r="KT42275">
        <v>112</v>
      </c>
      <c r="KU42275">
        <v>134</v>
      </c>
      <c r="KV42275">
        <v>24</v>
      </c>
      <c r="KW42275">
        <v>187</v>
      </c>
    </row>
    <row r="42276" spans="302:309" x14ac:dyDescent="0.3">
      <c r="KP42276">
        <f ca="1"/>
        <v>42264</v>
      </c>
      <c r="KQ42276">
        <v>115</v>
      </c>
      <c r="KR42276">
        <v>370</v>
      </c>
      <c r="KS42276">
        <v>35</v>
      </c>
      <c r="KT42276">
        <v>112</v>
      </c>
      <c r="KU42276">
        <v>134</v>
      </c>
      <c r="KV42276">
        <v>40</v>
      </c>
      <c r="KW42276">
        <v>171</v>
      </c>
    </row>
    <row r="42277" spans="302:309" x14ac:dyDescent="0.3">
      <c r="KP42277">
        <f ca="1"/>
        <v>42265</v>
      </c>
      <c r="KQ42277">
        <v>115</v>
      </c>
      <c r="KR42277">
        <v>371</v>
      </c>
      <c r="KS42277">
        <v>35</v>
      </c>
      <c r="KT42277">
        <v>112</v>
      </c>
      <c r="KU42277">
        <v>134</v>
      </c>
      <c r="KV42277">
        <v>73</v>
      </c>
      <c r="KW42277">
        <v>138</v>
      </c>
    </row>
    <row r="42278" spans="302:309" x14ac:dyDescent="0.3">
      <c r="KP42278">
        <f ca="1"/>
        <v>42266</v>
      </c>
      <c r="KQ42278">
        <v>115</v>
      </c>
      <c r="KR42278">
        <v>372</v>
      </c>
      <c r="KS42278">
        <v>35</v>
      </c>
      <c r="KT42278">
        <v>112</v>
      </c>
      <c r="KU42278">
        <v>135</v>
      </c>
      <c r="KV42278">
        <v>66</v>
      </c>
      <c r="KW42278">
        <v>146</v>
      </c>
    </row>
    <row r="42279" spans="302:309" x14ac:dyDescent="0.3">
      <c r="KP42279">
        <f ca="1"/>
        <v>42267</v>
      </c>
      <c r="KQ42279">
        <v>115</v>
      </c>
      <c r="KR42279">
        <v>373</v>
      </c>
      <c r="KS42279">
        <v>35</v>
      </c>
      <c r="KT42279">
        <v>112</v>
      </c>
      <c r="KU42279">
        <v>135</v>
      </c>
      <c r="KV42279">
        <v>83</v>
      </c>
      <c r="KW42279">
        <v>129</v>
      </c>
    </row>
    <row r="42280" spans="302:309" x14ac:dyDescent="0.3">
      <c r="KP42280">
        <f ca="1"/>
        <v>42268</v>
      </c>
      <c r="KQ42280">
        <v>115</v>
      </c>
      <c r="KR42280">
        <v>374</v>
      </c>
      <c r="KS42280">
        <v>35</v>
      </c>
      <c r="KT42280">
        <v>112</v>
      </c>
      <c r="KU42280">
        <v>135</v>
      </c>
      <c r="KV42280">
        <v>112</v>
      </c>
      <c r="KW42280">
        <v>100</v>
      </c>
    </row>
    <row r="42281" spans="302:309" x14ac:dyDescent="0.3">
      <c r="KP42281">
        <f ca="1"/>
        <v>42269</v>
      </c>
      <c r="KQ42281">
        <v>115</v>
      </c>
      <c r="KR42281">
        <v>375</v>
      </c>
      <c r="KS42281">
        <v>35</v>
      </c>
      <c r="KT42281">
        <v>112</v>
      </c>
      <c r="KU42281">
        <v>135</v>
      </c>
      <c r="KV42281">
        <v>123</v>
      </c>
      <c r="KW42281">
        <v>111</v>
      </c>
    </row>
    <row r="42282" spans="302:309" x14ac:dyDescent="0.3">
      <c r="KP42282">
        <f ca="1"/>
        <v>42270</v>
      </c>
      <c r="KQ42282">
        <v>115</v>
      </c>
      <c r="KR42282">
        <v>376</v>
      </c>
      <c r="KS42282">
        <v>35</v>
      </c>
      <c r="KT42282">
        <v>112</v>
      </c>
      <c r="KU42282">
        <v>136</v>
      </c>
      <c r="KV42282">
        <v>33</v>
      </c>
      <c r="KW42282">
        <v>180</v>
      </c>
    </row>
    <row r="42283" spans="302:309" x14ac:dyDescent="0.3">
      <c r="KP42283">
        <f ca="1"/>
        <v>42271</v>
      </c>
      <c r="KQ42283">
        <v>115</v>
      </c>
      <c r="KR42283">
        <v>377</v>
      </c>
      <c r="KS42283">
        <v>35</v>
      </c>
      <c r="KT42283">
        <v>112</v>
      </c>
      <c r="KU42283">
        <v>136</v>
      </c>
      <c r="KV42283">
        <v>97</v>
      </c>
      <c r="KW42283">
        <v>116</v>
      </c>
    </row>
    <row r="42284" spans="302:309" x14ac:dyDescent="0.3">
      <c r="KP42284">
        <f ca="1"/>
        <v>42272</v>
      </c>
      <c r="KQ42284">
        <v>115</v>
      </c>
      <c r="KR42284">
        <v>378</v>
      </c>
      <c r="KS42284">
        <v>35</v>
      </c>
      <c r="KT42284">
        <v>112</v>
      </c>
      <c r="KU42284">
        <v>136</v>
      </c>
      <c r="KV42284">
        <v>105</v>
      </c>
      <c r="KW42284">
        <v>108</v>
      </c>
    </row>
    <row r="42285" spans="302:309" x14ac:dyDescent="0.3">
      <c r="KP42285">
        <f ca="1"/>
        <v>42273</v>
      </c>
      <c r="KQ42285">
        <v>115</v>
      </c>
      <c r="KR42285">
        <v>379</v>
      </c>
      <c r="KS42285">
        <v>35</v>
      </c>
      <c r="KT42285">
        <v>112</v>
      </c>
      <c r="KU42285">
        <v>137</v>
      </c>
      <c r="KV42285">
        <v>7</v>
      </c>
      <c r="KW42285">
        <v>207</v>
      </c>
    </row>
    <row r="42286" spans="302:309" x14ac:dyDescent="0.3">
      <c r="KP42286">
        <f ca="1"/>
        <v>42274</v>
      </c>
      <c r="KQ42286">
        <v>115</v>
      </c>
      <c r="KR42286">
        <v>380</v>
      </c>
      <c r="KS42286">
        <v>35</v>
      </c>
      <c r="KT42286">
        <v>112</v>
      </c>
      <c r="KU42286">
        <v>137</v>
      </c>
      <c r="KV42286">
        <v>20</v>
      </c>
      <c r="KW42286">
        <v>194</v>
      </c>
    </row>
    <row r="42287" spans="302:309" x14ac:dyDescent="0.3">
      <c r="KP42287">
        <f ca="1"/>
        <v>42275</v>
      </c>
      <c r="KQ42287">
        <v>115</v>
      </c>
      <c r="KR42287">
        <v>381</v>
      </c>
      <c r="KS42287">
        <v>35</v>
      </c>
      <c r="KT42287">
        <v>112</v>
      </c>
      <c r="KU42287">
        <v>137</v>
      </c>
      <c r="KV42287">
        <v>128</v>
      </c>
      <c r="KW42287">
        <v>118</v>
      </c>
    </row>
    <row r="42288" spans="302:309" x14ac:dyDescent="0.3">
      <c r="KP42288">
        <f ca="1"/>
        <v>42276</v>
      </c>
      <c r="KQ42288">
        <v>115</v>
      </c>
      <c r="KR42288">
        <v>382</v>
      </c>
      <c r="KS42288">
        <v>35</v>
      </c>
      <c r="KT42288">
        <v>112</v>
      </c>
      <c r="KU42288">
        <v>138</v>
      </c>
      <c r="KV42288">
        <v>28</v>
      </c>
      <c r="KW42288">
        <v>187</v>
      </c>
    </row>
    <row r="42289" spans="302:309" x14ac:dyDescent="0.3">
      <c r="KP42289">
        <f ca="1"/>
        <v>42277</v>
      </c>
      <c r="KQ42289">
        <v>115</v>
      </c>
      <c r="KR42289">
        <v>383</v>
      </c>
      <c r="KS42289">
        <v>35</v>
      </c>
      <c r="KT42289">
        <v>112</v>
      </c>
      <c r="KU42289">
        <v>138</v>
      </c>
      <c r="KV42289">
        <v>89</v>
      </c>
      <c r="KW42289">
        <v>126</v>
      </c>
    </row>
    <row r="42290" spans="302:309" x14ac:dyDescent="0.3">
      <c r="KP42290">
        <f ca="1"/>
        <v>42278</v>
      </c>
      <c r="KQ42290">
        <v>115</v>
      </c>
      <c r="KR42290">
        <v>384</v>
      </c>
      <c r="KS42290">
        <v>35</v>
      </c>
      <c r="KT42290">
        <v>112</v>
      </c>
      <c r="KU42290">
        <v>138</v>
      </c>
      <c r="KV42290">
        <v>145</v>
      </c>
      <c r="KW42290">
        <v>136</v>
      </c>
    </row>
    <row r="42291" spans="302:309" x14ac:dyDescent="0.3">
      <c r="KP42291">
        <f ca="1"/>
        <v>42279</v>
      </c>
      <c r="KQ42291">
        <v>115</v>
      </c>
      <c r="KR42291">
        <v>385</v>
      </c>
      <c r="KS42291">
        <v>35</v>
      </c>
      <c r="KT42291">
        <v>112</v>
      </c>
      <c r="KU42291">
        <v>139</v>
      </c>
      <c r="KV42291">
        <v>54</v>
      </c>
      <c r="KW42291">
        <v>162</v>
      </c>
    </row>
    <row r="42292" spans="302:309" x14ac:dyDescent="0.3">
      <c r="KP42292">
        <f ca="1"/>
        <v>42280</v>
      </c>
      <c r="KQ42292">
        <v>115</v>
      </c>
      <c r="KR42292">
        <v>386</v>
      </c>
      <c r="KS42292">
        <v>35</v>
      </c>
      <c r="KT42292">
        <v>112</v>
      </c>
      <c r="KU42292">
        <v>139</v>
      </c>
      <c r="KV42292">
        <v>74</v>
      </c>
      <c r="KW42292">
        <v>142</v>
      </c>
    </row>
    <row r="42293" spans="302:309" x14ac:dyDescent="0.3">
      <c r="KP42293">
        <f ca="1"/>
        <v>42281</v>
      </c>
      <c r="KQ42293">
        <v>115</v>
      </c>
      <c r="KR42293">
        <v>387</v>
      </c>
      <c r="KS42293">
        <v>35</v>
      </c>
      <c r="KT42293">
        <v>112</v>
      </c>
      <c r="KU42293">
        <v>139</v>
      </c>
      <c r="KV42293">
        <v>109</v>
      </c>
      <c r="KW42293">
        <v>107</v>
      </c>
    </row>
    <row r="42294" spans="302:309" x14ac:dyDescent="0.3">
      <c r="KP42294">
        <f ca="1"/>
        <v>42282</v>
      </c>
      <c r="KQ42294">
        <v>115</v>
      </c>
      <c r="KR42294">
        <v>388</v>
      </c>
      <c r="KS42294">
        <v>35</v>
      </c>
      <c r="KT42294">
        <v>112</v>
      </c>
      <c r="KU42294">
        <v>140</v>
      </c>
      <c r="KV42294">
        <v>81</v>
      </c>
      <c r="KW42294">
        <v>136</v>
      </c>
    </row>
    <row r="42295" spans="302:309" x14ac:dyDescent="0.3">
      <c r="KP42295">
        <f ca="1"/>
        <v>42283</v>
      </c>
      <c r="KQ42295">
        <v>115</v>
      </c>
      <c r="KR42295">
        <v>389</v>
      </c>
      <c r="KS42295">
        <v>35</v>
      </c>
      <c r="KT42295">
        <v>112</v>
      </c>
      <c r="KU42295">
        <v>141</v>
      </c>
      <c r="KV42295">
        <v>4</v>
      </c>
      <c r="KW42295">
        <v>214</v>
      </c>
    </row>
    <row r="42296" spans="302:309" x14ac:dyDescent="0.3">
      <c r="KP42296">
        <f ca="1"/>
        <v>42284</v>
      </c>
      <c r="KQ42296">
        <v>115</v>
      </c>
      <c r="KR42296">
        <v>390</v>
      </c>
      <c r="KS42296">
        <v>35</v>
      </c>
      <c r="KT42296">
        <v>112</v>
      </c>
      <c r="KU42296">
        <v>141</v>
      </c>
      <c r="KV42296">
        <v>34</v>
      </c>
      <c r="KW42296">
        <v>184</v>
      </c>
    </row>
    <row r="42297" spans="302:309" x14ac:dyDescent="0.3">
      <c r="KP42297">
        <f ca="1"/>
        <v>42285</v>
      </c>
      <c r="KQ42297">
        <v>115</v>
      </c>
      <c r="KR42297">
        <v>391</v>
      </c>
      <c r="KS42297">
        <v>35</v>
      </c>
      <c r="KT42297">
        <v>112</v>
      </c>
      <c r="KU42297">
        <v>141</v>
      </c>
      <c r="KV42297">
        <v>66</v>
      </c>
      <c r="KW42297">
        <v>152</v>
      </c>
    </row>
    <row r="42298" spans="302:309" x14ac:dyDescent="0.3">
      <c r="KP42298">
        <f ca="1"/>
        <v>42286</v>
      </c>
      <c r="KQ42298">
        <v>115</v>
      </c>
      <c r="KR42298">
        <v>392</v>
      </c>
      <c r="KS42298">
        <v>35</v>
      </c>
      <c r="KT42298">
        <v>112</v>
      </c>
      <c r="KU42298">
        <v>141</v>
      </c>
      <c r="KV42298">
        <v>104</v>
      </c>
      <c r="KW42298">
        <v>114</v>
      </c>
    </row>
    <row r="42299" spans="302:309" x14ac:dyDescent="0.3">
      <c r="KP42299">
        <f ca="1"/>
        <v>42287</v>
      </c>
      <c r="KQ42299">
        <v>115</v>
      </c>
      <c r="KR42299">
        <v>393</v>
      </c>
      <c r="KS42299">
        <v>35</v>
      </c>
      <c r="KT42299">
        <v>112</v>
      </c>
      <c r="KU42299">
        <v>141</v>
      </c>
      <c r="KV42299">
        <v>123</v>
      </c>
      <c r="KW42299">
        <v>117</v>
      </c>
    </row>
    <row r="42300" spans="302:309" x14ac:dyDescent="0.3">
      <c r="KP42300">
        <f ca="1"/>
        <v>42288</v>
      </c>
      <c r="KQ42300">
        <v>115</v>
      </c>
      <c r="KR42300">
        <v>394</v>
      </c>
      <c r="KS42300">
        <v>35</v>
      </c>
      <c r="KT42300">
        <v>112</v>
      </c>
      <c r="KU42300">
        <v>141</v>
      </c>
      <c r="KV42300">
        <v>134</v>
      </c>
      <c r="KW42300">
        <v>128</v>
      </c>
    </row>
    <row r="42301" spans="302:309" x14ac:dyDescent="0.3">
      <c r="KP42301">
        <f ca="1"/>
        <v>42289</v>
      </c>
      <c r="KQ42301">
        <v>115</v>
      </c>
      <c r="KR42301">
        <v>395</v>
      </c>
      <c r="KS42301">
        <v>35</v>
      </c>
      <c r="KT42301">
        <v>112</v>
      </c>
      <c r="KU42301">
        <v>142</v>
      </c>
      <c r="KV42301">
        <v>71</v>
      </c>
      <c r="KW42301">
        <v>148</v>
      </c>
    </row>
    <row r="42302" spans="302:309" x14ac:dyDescent="0.3">
      <c r="KP42302">
        <f ca="1"/>
        <v>42290</v>
      </c>
      <c r="KQ42302">
        <v>115</v>
      </c>
      <c r="KR42302">
        <v>396</v>
      </c>
      <c r="KS42302">
        <v>35</v>
      </c>
      <c r="KT42302">
        <v>112</v>
      </c>
      <c r="KU42302">
        <v>142</v>
      </c>
      <c r="KV42302">
        <v>116</v>
      </c>
      <c r="KW42302">
        <v>111</v>
      </c>
    </row>
    <row r="42303" spans="302:309" x14ac:dyDescent="0.3">
      <c r="KP42303">
        <f ca="1"/>
        <v>42291</v>
      </c>
      <c r="KQ42303">
        <v>115</v>
      </c>
      <c r="KR42303">
        <v>397</v>
      </c>
      <c r="KS42303">
        <v>35</v>
      </c>
      <c r="KT42303">
        <v>112</v>
      </c>
      <c r="KU42303">
        <v>143</v>
      </c>
      <c r="KV42303">
        <v>12</v>
      </c>
      <c r="KW42303">
        <v>208</v>
      </c>
    </row>
    <row r="42304" spans="302:309" x14ac:dyDescent="0.3">
      <c r="KP42304">
        <f ca="1"/>
        <v>42292</v>
      </c>
      <c r="KQ42304">
        <v>115</v>
      </c>
      <c r="KR42304">
        <v>398</v>
      </c>
      <c r="KS42304">
        <v>35</v>
      </c>
      <c r="KT42304">
        <v>112</v>
      </c>
      <c r="KU42304">
        <v>143</v>
      </c>
      <c r="KV42304">
        <v>18</v>
      </c>
      <c r="KW42304">
        <v>202</v>
      </c>
    </row>
    <row r="42305" spans="302:309" x14ac:dyDescent="0.3">
      <c r="KP42305">
        <f ca="1"/>
        <v>42293</v>
      </c>
      <c r="KQ42305">
        <v>115</v>
      </c>
      <c r="KR42305">
        <v>399</v>
      </c>
      <c r="KS42305">
        <v>35</v>
      </c>
      <c r="KT42305">
        <v>112</v>
      </c>
      <c r="KU42305">
        <v>143</v>
      </c>
      <c r="KV42305">
        <v>51</v>
      </c>
      <c r="KW42305">
        <v>169</v>
      </c>
    </row>
    <row r="42306" spans="302:309" x14ac:dyDescent="0.3">
      <c r="KP42306">
        <f ca="1"/>
        <v>42294</v>
      </c>
      <c r="KQ42306">
        <v>115</v>
      </c>
      <c r="KR42306">
        <v>400</v>
      </c>
      <c r="KS42306">
        <v>35</v>
      </c>
      <c r="KT42306">
        <v>112</v>
      </c>
      <c r="KU42306">
        <v>143</v>
      </c>
      <c r="KV42306">
        <v>97</v>
      </c>
      <c r="KW42306">
        <v>123</v>
      </c>
    </row>
    <row r="42307" spans="302:309" x14ac:dyDescent="0.3">
      <c r="KP42307">
        <f ca="1"/>
        <v>42295</v>
      </c>
      <c r="KQ42307">
        <v>115</v>
      </c>
      <c r="KR42307">
        <v>401</v>
      </c>
      <c r="KS42307">
        <v>35</v>
      </c>
      <c r="KT42307">
        <v>112</v>
      </c>
      <c r="KU42307">
        <v>144</v>
      </c>
      <c r="KV42307">
        <v>39</v>
      </c>
      <c r="KW42307">
        <v>182</v>
      </c>
    </row>
    <row r="42308" spans="302:309" x14ac:dyDescent="0.3">
      <c r="KP42308">
        <f ca="1"/>
        <v>42296</v>
      </c>
      <c r="KQ42308">
        <v>115</v>
      </c>
      <c r="KR42308">
        <v>402</v>
      </c>
      <c r="KS42308">
        <v>35</v>
      </c>
      <c r="KT42308">
        <v>112</v>
      </c>
      <c r="KU42308">
        <v>144</v>
      </c>
      <c r="KV42308">
        <v>138</v>
      </c>
      <c r="KW42308">
        <v>135</v>
      </c>
    </row>
    <row r="42309" spans="302:309" x14ac:dyDescent="0.3">
      <c r="KP42309">
        <f ca="1"/>
        <v>42297</v>
      </c>
      <c r="KQ42309">
        <v>115</v>
      </c>
      <c r="KR42309">
        <v>403</v>
      </c>
      <c r="KS42309">
        <v>35</v>
      </c>
      <c r="KT42309">
        <v>112</v>
      </c>
      <c r="KU42309">
        <v>145</v>
      </c>
      <c r="KV42309">
        <v>106</v>
      </c>
      <c r="KW42309">
        <v>116</v>
      </c>
    </row>
    <row r="42310" spans="302:309" x14ac:dyDescent="0.3">
      <c r="KP42310">
        <f ca="1"/>
        <v>42298</v>
      </c>
      <c r="KQ42310">
        <v>115</v>
      </c>
      <c r="KR42310">
        <v>404</v>
      </c>
      <c r="KS42310">
        <v>35</v>
      </c>
      <c r="KT42310">
        <v>112</v>
      </c>
      <c r="KU42310">
        <v>145</v>
      </c>
      <c r="KV42310">
        <v>146</v>
      </c>
      <c r="KW42310">
        <v>144</v>
      </c>
    </row>
    <row r="42311" spans="302:309" x14ac:dyDescent="0.3">
      <c r="KP42311">
        <f ca="1"/>
        <v>42299</v>
      </c>
      <c r="KQ42311">
        <v>115</v>
      </c>
      <c r="KR42311">
        <v>405</v>
      </c>
      <c r="KS42311">
        <v>35</v>
      </c>
      <c r="KT42311">
        <v>112</v>
      </c>
      <c r="KU42311">
        <v>146</v>
      </c>
      <c r="KV42311">
        <v>6</v>
      </c>
      <c r="KW42311">
        <v>217</v>
      </c>
    </row>
    <row r="42312" spans="302:309" x14ac:dyDescent="0.3">
      <c r="KP42312">
        <f ca="1"/>
        <v>42300</v>
      </c>
      <c r="KQ42312">
        <v>115</v>
      </c>
      <c r="KR42312">
        <v>406</v>
      </c>
      <c r="KS42312">
        <v>35</v>
      </c>
      <c r="KT42312">
        <v>112</v>
      </c>
      <c r="KU42312">
        <v>146</v>
      </c>
      <c r="KV42312">
        <v>25</v>
      </c>
      <c r="KW42312">
        <v>198</v>
      </c>
    </row>
    <row r="42313" spans="302:309" x14ac:dyDescent="0.3">
      <c r="KP42313">
        <f ca="1"/>
        <v>42301</v>
      </c>
      <c r="KQ42313">
        <v>115</v>
      </c>
      <c r="KR42313">
        <v>407</v>
      </c>
      <c r="KS42313">
        <v>35</v>
      </c>
      <c r="KT42313">
        <v>112</v>
      </c>
      <c r="KU42313">
        <v>146</v>
      </c>
      <c r="KV42313">
        <v>48</v>
      </c>
      <c r="KW42313">
        <v>175</v>
      </c>
    </row>
    <row r="42314" spans="302:309" x14ac:dyDescent="0.3">
      <c r="KP42314">
        <f ca="1"/>
        <v>42302</v>
      </c>
      <c r="KQ42314">
        <v>115</v>
      </c>
      <c r="KR42314">
        <v>408</v>
      </c>
      <c r="KS42314">
        <v>35</v>
      </c>
      <c r="KT42314">
        <v>112</v>
      </c>
      <c r="KU42314">
        <v>146</v>
      </c>
      <c r="KV42314">
        <v>78</v>
      </c>
      <c r="KW42314">
        <v>145</v>
      </c>
    </row>
    <row r="42315" spans="302:309" x14ac:dyDescent="0.3">
      <c r="KP42315">
        <f ca="1"/>
        <v>42303</v>
      </c>
      <c r="KQ42315">
        <v>115</v>
      </c>
      <c r="KR42315">
        <v>409</v>
      </c>
      <c r="KS42315">
        <v>35</v>
      </c>
      <c r="KT42315">
        <v>112</v>
      </c>
      <c r="KU42315">
        <v>146</v>
      </c>
      <c r="KV42315">
        <v>85</v>
      </c>
      <c r="KW42315">
        <v>138</v>
      </c>
    </row>
    <row r="42316" spans="302:309" x14ac:dyDescent="0.3">
      <c r="KP42316">
        <f ca="1"/>
        <v>42304</v>
      </c>
      <c r="KQ42316">
        <v>115</v>
      </c>
      <c r="KR42316">
        <v>410</v>
      </c>
      <c r="KS42316">
        <v>35</v>
      </c>
      <c r="KT42316">
        <v>112</v>
      </c>
      <c r="KU42316">
        <v>146</v>
      </c>
      <c r="KV42316">
        <v>121</v>
      </c>
      <c r="KW42316">
        <v>120</v>
      </c>
    </row>
    <row r="42317" spans="302:309" x14ac:dyDescent="0.3">
      <c r="KP42317">
        <f ca="1"/>
        <v>42305</v>
      </c>
      <c r="KQ42317">
        <v>115</v>
      </c>
      <c r="KR42317">
        <v>411</v>
      </c>
      <c r="KS42317">
        <v>35</v>
      </c>
      <c r="KT42317">
        <v>112</v>
      </c>
      <c r="KU42317">
        <v>146</v>
      </c>
      <c r="KV42317">
        <v>131</v>
      </c>
      <c r="KW42317">
        <v>130</v>
      </c>
    </row>
    <row r="42318" spans="302:309" x14ac:dyDescent="0.3">
      <c r="KP42318">
        <f ca="1"/>
        <v>42306</v>
      </c>
      <c r="KQ42318">
        <v>115</v>
      </c>
      <c r="KR42318">
        <v>412</v>
      </c>
      <c r="KS42318">
        <v>35</v>
      </c>
      <c r="KT42318">
        <v>112</v>
      </c>
      <c r="KU42318">
        <v>147</v>
      </c>
      <c r="KV42318">
        <v>14</v>
      </c>
      <c r="KW42318">
        <v>210</v>
      </c>
    </row>
    <row r="42319" spans="302:309" x14ac:dyDescent="0.3">
      <c r="KP42319">
        <f ca="1"/>
        <v>42307</v>
      </c>
      <c r="KQ42319">
        <v>115</v>
      </c>
      <c r="KR42319">
        <v>413</v>
      </c>
      <c r="KS42319">
        <v>35</v>
      </c>
      <c r="KT42319">
        <v>112</v>
      </c>
      <c r="KU42319">
        <v>147</v>
      </c>
      <c r="KV42319">
        <v>68</v>
      </c>
      <c r="KW42319">
        <v>156</v>
      </c>
    </row>
    <row r="42320" spans="302:309" x14ac:dyDescent="0.3">
      <c r="KP42320">
        <f ca="1"/>
        <v>42308</v>
      </c>
      <c r="KQ42320">
        <v>115</v>
      </c>
      <c r="KR42320">
        <v>414</v>
      </c>
      <c r="KS42320">
        <v>35</v>
      </c>
      <c r="KT42320">
        <v>112</v>
      </c>
      <c r="KU42320">
        <v>147</v>
      </c>
      <c r="KV42320">
        <v>101</v>
      </c>
      <c r="KW42320">
        <v>123</v>
      </c>
    </row>
    <row r="42321" spans="302:309" x14ac:dyDescent="0.3">
      <c r="KP42321">
        <f ca="1"/>
        <v>42309</v>
      </c>
      <c r="KQ42321">
        <v>115</v>
      </c>
      <c r="KR42321">
        <v>415</v>
      </c>
      <c r="KS42321">
        <v>35</v>
      </c>
      <c r="KT42321">
        <v>112</v>
      </c>
      <c r="KU42321">
        <v>148</v>
      </c>
      <c r="KV42321">
        <v>32</v>
      </c>
      <c r="KW42321">
        <v>193</v>
      </c>
    </row>
    <row r="42322" spans="302:309" x14ac:dyDescent="0.3">
      <c r="KP42322">
        <f ca="1"/>
        <v>42310</v>
      </c>
      <c r="KQ42322">
        <v>115</v>
      </c>
      <c r="KR42322">
        <v>416</v>
      </c>
      <c r="KS42322">
        <v>35</v>
      </c>
      <c r="KT42322">
        <v>112</v>
      </c>
      <c r="KU42322">
        <v>148</v>
      </c>
      <c r="KV42322">
        <v>61</v>
      </c>
      <c r="KW42322">
        <v>164</v>
      </c>
    </row>
    <row r="42323" spans="302:309" x14ac:dyDescent="0.3">
      <c r="KP42323">
        <f ca="1"/>
        <v>42311</v>
      </c>
      <c r="KQ42323">
        <v>115</v>
      </c>
      <c r="KR42323">
        <v>417</v>
      </c>
      <c r="KS42323">
        <v>35</v>
      </c>
      <c r="KT42323">
        <v>112</v>
      </c>
      <c r="KU42323">
        <v>148</v>
      </c>
      <c r="KV42323">
        <v>110</v>
      </c>
      <c r="KW42323">
        <v>115</v>
      </c>
    </row>
    <row r="42324" spans="302:309" x14ac:dyDescent="0.3">
      <c r="KP42324">
        <f ca="1"/>
        <v>42312</v>
      </c>
      <c r="KQ42324">
        <v>115</v>
      </c>
      <c r="KR42324">
        <v>418</v>
      </c>
      <c r="KS42324">
        <v>35</v>
      </c>
      <c r="KT42324">
        <v>112</v>
      </c>
      <c r="KU42324">
        <v>148</v>
      </c>
      <c r="KV42324">
        <v>149</v>
      </c>
      <c r="KW42324">
        <v>150</v>
      </c>
    </row>
    <row r="42325" spans="302:309" x14ac:dyDescent="0.3">
      <c r="KP42325">
        <f ca="1"/>
        <v>42313</v>
      </c>
      <c r="KQ42325">
        <v>115</v>
      </c>
      <c r="KR42325">
        <v>419</v>
      </c>
      <c r="KS42325">
        <v>35</v>
      </c>
      <c r="KT42325">
        <v>112</v>
      </c>
      <c r="KU42325">
        <v>149</v>
      </c>
      <c r="KV42325">
        <v>40</v>
      </c>
      <c r="KW42325">
        <v>186</v>
      </c>
    </row>
    <row r="42326" spans="302:309" x14ac:dyDescent="0.3">
      <c r="KP42326">
        <f ca="1"/>
        <v>42314</v>
      </c>
      <c r="KQ42326">
        <v>115</v>
      </c>
      <c r="KR42326">
        <v>420</v>
      </c>
      <c r="KS42326">
        <v>35</v>
      </c>
      <c r="KT42326">
        <v>112</v>
      </c>
      <c r="KU42326">
        <v>149</v>
      </c>
      <c r="KV42326">
        <v>89</v>
      </c>
      <c r="KW42326">
        <v>137</v>
      </c>
    </row>
    <row r="42327" spans="302:309" x14ac:dyDescent="0.3">
      <c r="KP42327">
        <f ca="1"/>
        <v>42315</v>
      </c>
      <c r="KQ42327">
        <v>115</v>
      </c>
      <c r="KR42327">
        <v>421</v>
      </c>
      <c r="KS42327">
        <v>35</v>
      </c>
      <c r="KT42327">
        <v>112</v>
      </c>
      <c r="KU42327">
        <v>149</v>
      </c>
      <c r="KV42327">
        <v>136</v>
      </c>
      <c r="KW42327">
        <v>138</v>
      </c>
    </row>
    <row r="42328" spans="302:309" x14ac:dyDescent="0.3">
      <c r="KP42328">
        <f ca="1"/>
        <v>42316</v>
      </c>
      <c r="KQ42328">
        <v>115</v>
      </c>
      <c r="KR42328">
        <v>422</v>
      </c>
      <c r="KS42328">
        <v>35</v>
      </c>
      <c r="KT42328">
        <v>112</v>
      </c>
      <c r="KU42328">
        <v>150</v>
      </c>
      <c r="KV42328">
        <v>20</v>
      </c>
      <c r="KW42328">
        <v>207</v>
      </c>
    </row>
    <row r="42329" spans="302:309" x14ac:dyDescent="0.3">
      <c r="KP42329">
        <f ca="1"/>
        <v>42317</v>
      </c>
      <c r="KQ42329">
        <v>115</v>
      </c>
      <c r="KR42329">
        <v>423</v>
      </c>
      <c r="KS42329">
        <v>35</v>
      </c>
      <c r="KT42329">
        <v>112</v>
      </c>
      <c r="KU42329">
        <v>150</v>
      </c>
      <c r="KV42329">
        <v>27</v>
      </c>
      <c r="KW42329">
        <v>200</v>
      </c>
    </row>
    <row r="42330" spans="302:309" x14ac:dyDescent="0.3">
      <c r="KP42330">
        <f ca="1"/>
        <v>42318</v>
      </c>
      <c r="KQ42330">
        <v>115</v>
      </c>
      <c r="KR42330">
        <v>424</v>
      </c>
      <c r="KS42330">
        <v>35</v>
      </c>
      <c r="KT42330">
        <v>112</v>
      </c>
      <c r="KU42330">
        <v>150</v>
      </c>
      <c r="KV42330">
        <v>53</v>
      </c>
      <c r="KW42330">
        <v>174</v>
      </c>
    </row>
    <row r="42331" spans="302:309" x14ac:dyDescent="0.3">
      <c r="KP42331">
        <f ca="1"/>
        <v>42319</v>
      </c>
      <c r="KQ42331">
        <v>115</v>
      </c>
      <c r="KR42331">
        <v>425</v>
      </c>
      <c r="KS42331">
        <v>35</v>
      </c>
      <c r="KT42331">
        <v>112</v>
      </c>
      <c r="KU42331">
        <v>150</v>
      </c>
      <c r="KV42331">
        <v>72</v>
      </c>
      <c r="KW42331">
        <v>155</v>
      </c>
    </row>
    <row r="42332" spans="302:309" x14ac:dyDescent="0.3">
      <c r="KP42332">
        <f ca="1"/>
        <v>42320</v>
      </c>
      <c r="KQ42332">
        <v>115</v>
      </c>
      <c r="KR42332">
        <v>426</v>
      </c>
      <c r="KS42332">
        <v>35</v>
      </c>
      <c r="KT42332">
        <v>112</v>
      </c>
      <c r="KU42332">
        <v>150</v>
      </c>
      <c r="KV42332">
        <v>125</v>
      </c>
      <c r="KW42332">
        <v>128</v>
      </c>
    </row>
    <row r="42333" spans="302:309" x14ac:dyDescent="0.3">
      <c r="KP42333">
        <f ca="1"/>
        <v>42321</v>
      </c>
      <c r="KQ42333">
        <v>116</v>
      </c>
      <c r="KR42333">
        <v>117</v>
      </c>
      <c r="KS42333">
        <v>35</v>
      </c>
      <c r="KT42333">
        <v>122</v>
      </c>
      <c r="KU42333">
        <v>36</v>
      </c>
      <c r="KV42333">
        <v>66</v>
      </c>
      <c r="KW42333">
        <v>57</v>
      </c>
    </row>
    <row r="42334" spans="302:309" x14ac:dyDescent="0.3">
      <c r="KP42334">
        <f ca="1"/>
        <v>42322</v>
      </c>
      <c r="KQ42334">
        <v>116</v>
      </c>
      <c r="KR42334">
        <v>118</v>
      </c>
      <c r="KS42334">
        <v>35</v>
      </c>
      <c r="KT42334">
        <v>122</v>
      </c>
      <c r="KU42334">
        <v>36</v>
      </c>
      <c r="KV42334">
        <v>73</v>
      </c>
      <c r="KW42334">
        <v>50</v>
      </c>
    </row>
    <row r="42335" spans="302:309" x14ac:dyDescent="0.3">
      <c r="KP42335">
        <f ca="1"/>
        <v>42323</v>
      </c>
      <c r="KQ42335">
        <v>116</v>
      </c>
      <c r="KR42335">
        <v>119</v>
      </c>
      <c r="KS42335">
        <v>35</v>
      </c>
      <c r="KT42335">
        <v>122</v>
      </c>
      <c r="KU42335">
        <v>37</v>
      </c>
      <c r="KV42335">
        <v>46</v>
      </c>
      <c r="KW42335">
        <v>78</v>
      </c>
    </row>
    <row r="42336" spans="302:309" x14ac:dyDescent="0.3">
      <c r="KP42336">
        <f ca="1"/>
        <v>42324</v>
      </c>
      <c r="KQ42336">
        <v>116</v>
      </c>
      <c r="KR42336">
        <v>120</v>
      </c>
      <c r="KS42336">
        <v>35</v>
      </c>
      <c r="KT42336">
        <v>122</v>
      </c>
      <c r="KU42336">
        <v>37</v>
      </c>
      <c r="KV42336">
        <v>136</v>
      </c>
      <c r="KW42336">
        <v>16</v>
      </c>
    </row>
    <row r="42337" spans="302:309" x14ac:dyDescent="0.3">
      <c r="KP42337">
        <f ca="1"/>
        <v>42325</v>
      </c>
      <c r="KQ42337">
        <v>116</v>
      </c>
      <c r="KR42337">
        <v>121</v>
      </c>
      <c r="KS42337">
        <v>35</v>
      </c>
      <c r="KT42337">
        <v>122</v>
      </c>
      <c r="KU42337">
        <v>38</v>
      </c>
      <c r="KV42337">
        <v>8</v>
      </c>
      <c r="KW42337">
        <v>117</v>
      </c>
    </row>
    <row r="42338" spans="302:309" x14ac:dyDescent="0.3">
      <c r="KP42338">
        <f ca="1"/>
        <v>42326</v>
      </c>
      <c r="KQ42338">
        <v>116</v>
      </c>
      <c r="KR42338">
        <v>122</v>
      </c>
      <c r="KS42338">
        <v>35</v>
      </c>
      <c r="KT42338">
        <v>122</v>
      </c>
      <c r="KU42338">
        <v>38</v>
      </c>
      <c r="KV42338">
        <v>34</v>
      </c>
      <c r="KW42338">
        <v>91</v>
      </c>
    </row>
    <row r="42339" spans="302:309" x14ac:dyDescent="0.3">
      <c r="KP42339">
        <f ca="1"/>
        <v>42327</v>
      </c>
      <c r="KQ42339">
        <v>116</v>
      </c>
      <c r="KR42339">
        <v>123</v>
      </c>
      <c r="KS42339">
        <v>35</v>
      </c>
      <c r="KT42339">
        <v>122</v>
      </c>
      <c r="KU42339">
        <v>38</v>
      </c>
      <c r="KV42339">
        <v>143</v>
      </c>
      <c r="KW42339">
        <v>24</v>
      </c>
    </row>
    <row r="42340" spans="302:309" x14ac:dyDescent="0.3">
      <c r="KP42340">
        <f ca="1"/>
        <v>42328</v>
      </c>
      <c r="KQ42340">
        <v>116</v>
      </c>
      <c r="KR42340">
        <v>124</v>
      </c>
      <c r="KS42340">
        <v>35</v>
      </c>
      <c r="KT42340">
        <v>122</v>
      </c>
      <c r="KU42340">
        <v>39</v>
      </c>
      <c r="KV42340">
        <v>81</v>
      </c>
      <c r="KW42340">
        <v>45</v>
      </c>
    </row>
    <row r="42341" spans="302:309" x14ac:dyDescent="0.3">
      <c r="KP42341">
        <f ca="1"/>
        <v>42329</v>
      </c>
      <c r="KQ42341">
        <v>116</v>
      </c>
      <c r="KR42341">
        <v>125</v>
      </c>
      <c r="KS42341">
        <v>35</v>
      </c>
      <c r="KT42341">
        <v>122</v>
      </c>
      <c r="KU42341">
        <v>39</v>
      </c>
      <c r="KV42341">
        <v>100</v>
      </c>
      <c r="KW42341">
        <v>26</v>
      </c>
    </row>
    <row r="42342" spans="302:309" x14ac:dyDescent="0.3">
      <c r="KP42342">
        <f ca="1"/>
        <v>42330</v>
      </c>
      <c r="KQ42342">
        <v>116</v>
      </c>
      <c r="KR42342">
        <v>126</v>
      </c>
      <c r="KS42342">
        <v>35</v>
      </c>
      <c r="KT42342">
        <v>122</v>
      </c>
      <c r="KU42342">
        <v>39</v>
      </c>
      <c r="KV42342">
        <v>130</v>
      </c>
      <c r="KW42342">
        <v>12</v>
      </c>
    </row>
    <row r="42343" spans="302:309" x14ac:dyDescent="0.3">
      <c r="KP42343">
        <f ca="1"/>
        <v>42331</v>
      </c>
      <c r="KQ42343">
        <v>116</v>
      </c>
      <c r="KR42343">
        <v>127</v>
      </c>
      <c r="KS42343">
        <v>35</v>
      </c>
      <c r="KT42343">
        <v>122</v>
      </c>
      <c r="KU42343">
        <v>40</v>
      </c>
      <c r="KV42343">
        <v>22</v>
      </c>
      <c r="KW42343">
        <v>105</v>
      </c>
    </row>
    <row r="42344" spans="302:309" x14ac:dyDescent="0.3">
      <c r="KP42344">
        <f ca="1"/>
        <v>42332</v>
      </c>
      <c r="KQ42344">
        <v>116</v>
      </c>
      <c r="KR42344">
        <v>128</v>
      </c>
      <c r="KS42344">
        <v>35</v>
      </c>
      <c r="KT42344">
        <v>122</v>
      </c>
      <c r="KU42344">
        <v>40</v>
      </c>
      <c r="KV42344">
        <v>49</v>
      </c>
      <c r="KW42344">
        <v>78</v>
      </c>
    </row>
    <row r="42345" spans="302:309" x14ac:dyDescent="0.3">
      <c r="KP42345">
        <f ca="1"/>
        <v>42333</v>
      </c>
      <c r="KQ42345">
        <v>116</v>
      </c>
      <c r="KR42345">
        <v>129</v>
      </c>
      <c r="KS42345">
        <v>35</v>
      </c>
      <c r="KT42345">
        <v>122</v>
      </c>
      <c r="KU42345">
        <v>41</v>
      </c>
      <c r="KV42345">
        <v>27</v>
      </c>
      <c r="KW42345">
        <v>101</v>
      </c>
    </row>
    <row r="42346" spans="302:309" x14ac:dyDescent="0.3">
      <c r="KP42346">
        <f ca="1"/>
        <v>42334</v>
      </c>
      <c r="KQ42346">
        <v>116</v>
      </c>
      <c r="KR42346">
        <v>130</v>
      </c>
      <c r="KS42346">
        <v>35</v>
      </c>
      <c r="KT42346">
        <v>122</v>
      </c>
      <c r="KU42346">
        <v>41</v>
      </c>
      <c r="KV42346">
        <v>63</v>
      </c>
      <c r="KW42346">
        <v>65</v>
      </c>
    </row>
    <row r="42347" spans="302:309" x14ac:dyDescent="0.3">
      <c r="KP42347">
        <f ca="1"/>
        <v>42335</v>
      </c>
      <c r="KQ42347">
        <v>116</v>
      </c>
      <c r="KR42347">
        <v>131</v>
      </c>
      <c r="KS42347">
        <v>35</v>
      </c>
      <c r="KT42347">
        <v>122</v>
      </c>
      <c r="KU42347">
        <v>41</v>
      </c>
      <c r="KV42347">
        <v>69</v>
      </c>
      <c r="KW42347">
        <v>59</v>
      </c>
    </row>
    <row r="42348" spans="302:309" x14ac:dyDescent="0.3">
      <c r="KP42348">
        <f ca="1"/>
        <v>42336</v>
      </c>
      <c r="KQ42348">
        <v>116</v>
      </c>
      <c r="KR42348">
        <v>132</v>
      </c>
      <c r="KS42348">
        <v>35</v>
      </c>
      <c r="KT42348">
        <v>122</v>
      </c>
      <c r="KU42348">
        <v>41</v>
      </c>
      <c r="KV42348">
        <v>121</v>
      </c>
      <c r="KW42348">
        <v>7</v>
      </c>
    </row>
    <row r="42349" spans="302:309" x14ac:dyDescent="0.3">
      <c r="KP42349">
        <f ca="1"/>
        <v>42337</v>
      </c>
      <c r="KQ42349">
        <v>116</v>
      </c>
      <c r="KR42349">
        <v>133</v>
      </c>
      <c r="KS42349">
        <v>35</v>
      </c>
      <c r="KT42349">
        <v>122</v>
      </c>
      <c r="KU42349">
        <v>42</v>
      </c>
      <c r="KV42349">
        <v>105</v>
      </c>
      <c r="KW42349">
        <v>24</v>
      </c>
    </row>
    <row r="42350" spans="302:309" x14ac:dyDescent="0.3">
      <c r="KP42350">
        <f ca="1"/>
        <v>42338</v>
      </c>
      <c r="KQ42350">
        <v>116</v>
      </c>
      <c r="KR42350">
        <v>134</v>
      </c>
      <c r="KS42350">
        <v>35</v>
      </c>
      <c r="KT42350">
        <v>122</v>
      </c>
      <c r="KU42350">
        <v>42</v>
      </c>
      <c r="KV42350">
        <v>139</v>
      </c>
      <c r="KW42350">
        <v>24</v>
      </c>
    </row>
    <row r="42351" spans="302:309" x14ac:dyDescent="0.3">
      <c r="KP42351">
        <f ca="1"/>
        <v>42339</v>
      </c>
      <c r="KQ42351">
        <v>116</v>
      </c>
      <c r="KR42351">
        <v>135</v>
      </c>
      <c r="KS42351">
        <v>35</v>
      </c>
      <c r="KT42351">
        <v>122</v>
      </c>
      <c r="KU42351">
        <v>43</v>
      </c>
      <c r="KV42351">
        <v>19</v>
      </c>
      <c r="KW42351">
        <v>111</v>
      </c>
    </row>
    <row r="42352" spans="302:309" x14ac:dyDescent="0.3">
      <c r="KP42352">
        <f ca="1"/>
        <v>42340</v>
      </c>
      <c r="KQ42352">
        <v>116</v>
      </c>
      <c r="KR42352">
        <v>136</v>
      </c>
      <c r="KS42352">
        <v>35</v>
      </c>
      <c r="KT42352">
        <v>122</v>
      </c>
      <c r="KU42352">
        <v>43</v>
      </c>
      <c r="KV42352">
        <v>36</v>
      </c>
      <c r="KW42352">
        <v>94</v>
      </c>
    </row>
    <row r="42353" spans="302:309" x14ac:dyDescent="0.3">
      <c r="KP42353">
        <f ca="1"/>
        <v>42341</v>
      </c>
      <c r="KQ42353">
        <v>116</v>
      </c>
      <c r="KR42353">
        <v>137</v>
      </c>
      <c r="KS42353">
        <v>35</v>
      </c>
      <c r="KT42353">
        <v>122</v>
      </c>
      <c r="KU42353">
        <v>43</v>
      </c>
      <c r="KV42353">
        <v>44</v>
      </c>
      <c r="KW42353">
        <v>86</v>
      </c>
    </row>
    <row r="42354" spans="302:309" x14ac:dyDescent="0.3">
      <c r="KP42354">
        <f ca="1"/>
        <v>42342</v>
      </c>
      <c r="KQ42354">
        <v>116</v>
      </c>
      <c r="KR42354">
        <v>138</v>
      </c>
      <c r="KS42354">
        <v>35</v>
      </c>
      <c r="KT42354">
        <v>122</v>
      </c>
      <c r="KU42354">
        <v>43</v>
      </c>
      <c r="KV42354">
        <v>57</v>
      </c>
      <c r="KW42354">
        <v>73</v>
      </c>
    </row>
    <row r="42355" spans="302:309" x14ac:dyDescent="0.3">
      <c r="KP42355">
        <f ca="1"/>
        <v>42343</v>
      </c>
      <c r="KQ42355">
        <v>116</v>
      </c>
      <c r="KR42355">
        <v>139</v>
      </c>
      <c r="KS42355">
        <v>35</v>
      </c>
      <c r="KT42355">
        <v>122</v>
      </c>
      <c r="KU42355">
        <v>44</v>
      </c>
      <c r="KV42355">
        <v>93</v>
      </c>
      <c r="KW42355">
        <v>38</v>
      </c>
    </row>
    <row r="42356" spans="302:309" x14ac:dyDescent="0.3">
      <c r="KP42356">
        <f ca="1"/>
        <v>42344</v>
      </c>
      <c r="KQ42356">
        <v>116</v>
      </c>
      <c r="KR42356">
        <v>140</v>
      </c>
      <c r="KS42356">
        <v>35</v>
      </c>
      <c r="KT42356">
        <v>122</v>
      </c>
      <c r="KU42356">
        <v>44</v>
      </c>
      <c r="KV42356">
        <v>116</v>
      </c>
      <c r="KW42356">
        <v>15</v>
      </c>
    </row>
    <row r="42357" spans="302:309" x14ac:dyDescent="0.3">
      <c r="KP42357">
        <f ca="1"/>
        <v>42345</v>
      </c>
      <c r="KQ42357">
        <v>116</v>
      </c>
      <c r="KR42357">
        <v>141</v>
      </c>
      <c r="KS42357">
        <v>35</v>
      </c>
      <c r="KT42357">
        <v>122</v>
      </c>
      <c r="KU42357">
        <v>44</v>
      </c>
      <c r="KV42357">
        <v>135</v>
      </c>
      <c r="KW42357">
        <v>22</v>
      </c>
    </row>
    <row r="42358" spans="302:309" x14ac:dyDescent="0.3">
      <c r="KP42358">
        <f ca="1"/>
        <v>42346</v>
      </c>
      <c r="KQ42358">
        <v>116</v>
      </c>
      <c r="KR42358">
        <v>142</v>
      </c>
      <c r="KS42358">
        <v>35</v>
      </c>
      <c r="KT42358">
        <v>122</v>
      </c>
      <c r="KU42358">
        <v>45</v>
      </c>
      <c r="KV42358">
        <v>13</v>
      </c>
      <c r="KW42358">
        <v>119</v>
      </c>
    </row>
    <row r="42359" spans="302:309" x14ac:dyDescent="0.3">
      <c r="KP42359">
        <f ca="1"/>
        <v>42347</v>
      </c>
      <c r="KQ42359">
        <v>116</v>
      </c>
      <c r="KR42359">
        <v>143</v>
      </c>
      <c r="KS42359">
        <v>35</v>
      </c>
      <c r="KT42359">
        <v>122</v>
      </c>
      <c r="KU42359">
        <v>45</v>
      </c>
      <c r="KV42359">
        <v>147</v>
      </c>
      <c r="KW42359">
        <v>35</v>
      </c>
    </row>
    <row r="42360" spans="302:309" x14ac:dyDescent="0.3">
      <c r="KP42360">
        <f ca="1"/>
        <v>42348</v>
      </c>
      <c r="KQ42360">
        <v>116</v>
      </c>
      <c r="KR42360">
        <v>144</v>
      </c>
      <c r="KS42360">
        <v>35</v>
      </c>
      <c r="KT42360">
        <v>122</v>
      </c>
      <c r="KU42360">
        <v>46</v>
      </c>
      <c r="KV42360">
        <v>23</v>
      </c>
      <c r="KW42360">
        <v>110</v>
      </c>
    </row>
    <row r="42361" spans="302:309" x14ac:dyDescent="0.3">
      <c r="KP42361">
        <f ca="1"/>
        <v>42349</v>
      </c>
      <c r="KQ42361">
        <v>116</v>
      </c>
      <c r="KR42361">
        <v>145</v>
      </c>
      <c r="KS42361">
        <v>35</v>
      </c>
      <c r="KT42361">
        <v>122</v>
      </c>
      <c r="KU42361">
        <v>46</v>
      </c>
      <c r="KV42361">
        <v>47</v>
      </c>
      <c r="KW42361">
        <v>86</v>
      </c>
    </row>
    <row r="42362" spans="302:309" x14ac:dyDescent="0.3">
      <c r="KP42362">
        <f ca="1"/>
        <v>42350</v>
      </c>
      <c r="KQ42362">
        <v>116</v>
      </c>
      <c r="KR42362">
        <v>146</v>
      </c>
      <c r="KS42362">
        <v>35</v>
      </c>
      <c r="KT42362">
        <v>122</v>
      </c>
      <c r="KU42362">
        <v>46</v>
      </c>
      <c r="KV42362">
        <v>75</v>
      </c>
      <c r="KW42362">
        <v>58</v>
      </c>
    </row>
    <row r="42363" spans="302:309" x14ac:dyDescent="0.3">
      <c r="KP42363">
        <f ca="1"/>
        <v>42351</v>
      </c>
      <c r="KQ42363">
        <v>116</v>
      </c>
      <c r="KR42363">
        <v>147</v>
      </c>
      <c r="KS42363">
        <v>35</v>
      </c>
      <c r="KT42363">
        <v>122</v>
      </c>
      <c r="KU42363">
        <v>46</v>
      </c>
      <c r="KV42363">
        <v>82</v>
      </c>
      <c r="KW42363">
        <v>51</v>
      </c>
    </row>
    <row r="42364" spans="302:309" x14ac:dyDescent="0.3">
      <c r="KP42364">
        <f ca="1"/>
        <v>42352</v>
      </c>
      <c r="KQ42364">
        <v>116</v>
      </c>
      <c r="KR42364">
        <v>148</v>
      </c>
      <c r="KS42364">
        <v>35</v>
      </c>
      <c r="KT42364">
        <v>122</v>
      </c>
      <c r="KU42364">
        <v>46</v>
      </c>
      <c r="KV42364">
        <v>130</v>
      </c>
      <c r="KW42364">
        <v>19</v>
      </c>
    </row>
    <row r="42365" spans="302:309" x14ac:dyDescent="0.3">
      <c r="KP42365">
        <f ca="1"/>
        <v>42353</v>
      </c>
      <c r="KQ42365">
        <v>116</v>
      </c>
      <c r="KR42365">
        <v>149</v>
      </c>
      <c r="KS42365">
        <v>35</v>
      </c>
      <c r="KT42365">
        <v>122</v>
      </c>
      <c r="KU42365">
        <v>49</v>
      </c>
      <c r="KV42365">
        <v>4</v>
      </c>
      <c r="KW42365">
        <v>132</v>
      </c>
    </row>
    <row r="42366" spans="302:309" x14ac:dyDescent="0.3">
      <c r="KP42366">
        <f ca="1"/>
        <v>42354</v>
      </c>
      <c r="KQ42366">
        <v>116</v>
      </c>
      <c r="KR42366">
        <v>150</v>
      </c>
      <c r="KS42366">
        <v>35</v>
      </c>
      <c r="KT42366">
        <v>122</v>
      </c>
      <c r="KU42366">
        <v>49</v>
      </c>
      <c r="KV42366">
        <v>70</v>
      </c>
      <c r="KW42366">
        <v>66</v>
      </c>
    </row>
    <row r="42367" spans="302:309" x14ac:dyDescent="0.3">
      <c r="KP42367">
        <f ca="1"/>
        <v>42355</v>
      </c>
      <c r="KQ42367">
        <v>116</v>
      </c>
      <c r="KR42367">
        <v>151</v>
      </c>
      <c r="KS42367">
        <v>35</v>
      </c>
      <c r="KT42367">
        <v>122</v>
      </c>
      <c r="KU42367">
        <v>49</v>
      </c>
      <c r="KV42367">
        <v>121</v>
      </c>
      <c r="KW42367">
        <v>15</v>
      </c>
    </row>
    <row r="42368" spans="302:309" x14ac:dyDescent="0.3">
      <c r="KP42368">
        <f ca="1"/>
        <v>42356</v>
      </c>
      <c r="KQ42368">
        <v>116</v>
      </c>
      <c r="KR42368">
        <v>152</v>
      </c>
      <c r="KS42368">
        <v>35</v>
      </c>
      <c r="KT42368">
        <v>122</v>
      </c>
      <c r="KU42368">
        <v>50</v>
      </c>
      <c r="KV42368">
        <v>44</v>
      </c>
      <c r="KW42368">
        <v>93</v>
      </c>
    </row>
    <row r="42369" spans="302:309" x14ac:dyDescent="0.3">
      <c r="KP42369">
        <f ca="1"/>
        <v>42357</v>
      </c>
      <c r="KQ42369">
        <v>116</v>
      </c>
      <c r="KR42369">
        <v>153</v>
      </c>
      <c r="KS42369">
        <v>35</v>
      </c>
      <c r="KT42369">
        <v>122</v>
      </c>
      <c r="KU42369">
        <v>50</v>
      </c>
      <c r="KV42369">
        <v>64</v>
      </c>
      <c r="KW42369">
        <v>73</v>
      </c>
    </row>
    <row r="42370" spans="302:309" x14ac:dyDescent="0.3">
      <c r="KP42370">
        <f ca="1"/>
        <v>42358</v>
      </c>
      <c r="KQ42370">
        <v>116</v>
      </c>
      <c r="KR42370">
        <v>154</v>
      </c>
      <c r="KS42370">
        <v>35</v>
      </c>
      <c r="KT42370">
        <v>122</v>
      </c>
      <c r="KU42370">
        <v>50</v>
      </c>
      <c r="KV42370">
        <v>78</v>
      </c>
      <c r="KW42370">
        <v>59</v>
      </c>
    </row>
    <row r="42371" spans="302:309" x14ac:dyDescent="0.3">
      <c r="KP42371">
        <f ca="1"/>
        <v>42359</v>
      </c>
      <c r="KQ42371">
        <v>116</v>
      </c>
      <c r="KR42371">
        <v>155</v>
      </c>
      <c r="KS42371">
        <v>35</v>
      </c>
      <c r="KT42371">
        <v>122</v>
      </c>
      <c r="KU42371">
        <v>50</v>
      </c>
      <c r="KV42371">
        <v>144</v>
      </c>
      <c r="KW42371">
        <v>37</v>
      </c>
    </row>
    <row r="42372" spans="302:309" x14ac:dyDescent="0.3">
      <c r="KP42372">
        <f ca="1"/>
        <v>42360</v>
      </c>
      <c r="KQ42372">
        <v>116</v>
      </c>
      <c r="KR42372">
        <v>156</v>
      </c>
      <c r="KS42372">
        <v>35</v>
      </c>
      <c r="KT42372">
        <v>122</v>
      </c>
      <c r="KU42372">
        <v>51</v>
      </c>
      <c r="KV42372">
        <v>19</v>
      </c>
      <c r="KW42372">
        <v>119</v>
      </c>
    </row>
    <row r="42373" spans="302:309" x14ac:dyDescent="0.3">
      <c r="KP42373">
        <f ca="1"/>
        <v>42361</v>
      </c>
      <c r="KQ42373">
        <v>116</v>
      </c>
      <c r="KR42373">
        <v>157</v>
      </c>
      <c r="KS42373">
        <v>35</v>
      </c>
      <c r="KT42373">
        <v>122</v>
      </c>
      <c r="KU42373">
        <v>51</v>
      </c>
      <c r="KV42373">
        <v>49</v>
      </c>
      <c r="KW42373">
        <v>89</v>
      </c>
    </row>
    <row r="42374" spans="302:309" x14ac:dyDescent="0.3">
      <c r="KP42374">
        <f ca="1"/>
        <v>42362</v>
      </c>
      <c r="KQ42374">
        <v>116</v>
      </c>
      <c r="KR42374">
        <v>158</v>
      </c>
      <c r="KS42374">
        <v>35</v>
      </c>
      <c r="KT42374">
        <v>122</v>
      </c>
      <c r="KU42374">
        <v>52</v>
      </c>
      <c r="KV42374">
        <v>56</v>
      </c>
      <c r="KW42374">
        <v>83</v>
      </c>
    </row>
    <row r="42375" spans="302:309" x14ac:dyDescent="0.3">
      <c r="KP42375">
        <f ca="1"/>
        <v>42363</v>
      </c>
      <c r="KQ42375">
        <v>116</v>
      </c>
      <c r="KR42375">
        <v>159</v>
      </c>
      <c r="KS42375">
        <v>35</v>
      </c>
      <c r="KT42375">
        <v>122</v>
      </c>
      <c r="KU42375">
        <v>52</v>
      </c>
      <c r="KV42375">
        <v>92</v>
      </c>
      <c r="KW42375">
        <v>47</v>
      </c>
    </row>
    <row r="42376" spans="302:309" x14ac:dyDescent="0.3">
      <c r="KP42376">
        <f ca="1"/>
        <v>42364</v>
      </c>
      <c r="KQ42376">
        <v>116</v>
      </c>
      <c r="KR42376">
        <v>160</v>
      </c>
      <c r="KS42376">
        <v>35</v>
      </c>
      <c r="KT42376">
        <v>122</v>
      </c>
      <c r="KU42376">
        <v>52</v>
      </c>
      <c r="KV42376">
        <v>104</v>
      </c>
      <c r="KW42376">
        <v>35</v>
      </c>
    </row>
    <row r="42377" spans="302:309" x14ac:dyDescent="0.3">
      <c r="KP42377">
        <f ca="1"/>
        <v>42365</v>
      </c>
      <c r="KQ42377">
        <v>116</v>
      </c>
      <c r="KR42377">
        <v>161</v>
      </c>
      <c r="KS42377">
        <v>35</v>
      </c>
      <c r="KT42377">
        <v>122</v>
      </c>
      <c r="KU42377">
        <v>53</v>
      </c>
      <c r="KV42377">
        <v>40</v>
      </c>
      <c r="KW42377">
        <v>100</v>
      </c>
    </row>
    <row r="42378" spans="302:309" x14ac:dyDescent="0.3">
      <c r="KP42378">
        <f ca="1"/>
        <v>42366</v>
      </c>
      <c r="KQ42378">
        <v>116</v>
      </c>
      <c r="KR42378">
        <v>162</v>
      </c>
      <c r="KS42378">
        <v>35</v>
      </c>
      <c r="KT42378">
        <v>122</v>
      </c>
      <c r="KU42378">
        <v>53</v>
      </c>
      <c r="KV42378">
        <v>75</v>
      </c>
      <c r="KW42378">
        <v>65</v>
      </c>
    </row>
    <row r="42379" spans="302:309" x14ac:dyDescent="0.3">
      <c r="KP42379">
        <f ca="1"/>
        <v>42367</v>
      </c>
      <c r="KQ42379">
        <v>116</v>
      </c>
      <c r="KR42379">
        <v>163</v>
      </c>
      <c r="KS42379">
        <v>35</v>
      </c>
      <c r="KT42379">
        <v>122</v>
      </c>
      <c r="KU42379">
        <v>53</v>
      </c>
      <c r="KV42379">
        <v>85</v>
      </c>
      <c r="KW42379">
        <v>55</v>
      </c>
    </row>
    <row r="42380" spans="302:309" x14ac:dyDescent="0.3">
      <c r="KP42380">
        <f ca="1"/>
        <v>42368</v>
      </c>
      <c r="KQ42380">
        <v>116</v>
      </c>
      <c r="KR42380">
        <v>164</v>
      </c>
      <c r="KS42380">
        <v>35</v>
      </c>
      <c r="KT42380">
        <v>122</v>
      </c>
      <c r="KU42380">
        <v>53</v>
      </c>
      <c r="KV42380">
        <v>113</v>
      </c>
      <c r="KW42380">
        <v>27</v>
      </c>
    </row>
    <row r="42381" spans="302:309" x14ac:dyDescent="0.3">
      <c r="KP42381">
        <f ca="1"/>
        <v>42369</v>
      </c>
      <c r="KQ42381">
        <v>116</v>
      </c>
      <c r="KR42381">
        <v>165</v>
      </c>
      <c r="KS42381">
        <v>35</v>
      </c>
      <c r="KT42381">
        <v>122</v>
      </c>
      <c r="KU42381">
        <v>54</v>
      </c>
      <c r="KV42381">
        <v>1</v>
      </c>
      <c r="KW42381">
        <v>140</v>
      </c>
    </row>
    <row r="42382" spans="302:309" x14ac:dyDescent="0.3">
      <c r="KP42382">
        <f ca="1"/>
        <v>42370</v>
      </c>
      <c r="KQ42382">
        <v>116</v>
      </c>
      <c r="KR42382">
        <v>166</v>
      </c>
      <c r="KS42382">
        <v>35</v>
      </c>
      <c r="KT42382">
        <v>122</v>
      </c>
      <c r="KU42382">
        <v>54</v>
      </c>
      <c r="KV42382">
        <v>28</v>
      </c>
      <c r="KW42382">
        <v>113</v>
      </c>
    </row>
    <row r="42383" spans="302:309" x14ac:dyDescent="0.3">
      <c r="KP42383">
        <f ca="1"/>
        <v>42371</v>
      </c>
      <c r="KQ42383">
        <v>116</v>
      </c>
      <c r="KR42383">
        <v>167</v>
      </c>
      <c r="KS42383">
        <v>35</v>
      </c>
      <c r="KT42383">
        <v>122</v>
      </c>
      <c r="KU42383">
        <v>54</v>
      </c>
      <c r="KV42383">
        <v>108</v>
      </c>
      <c r="KW42383">
        <v>33</v>
      </c>
    </row>
    <row r="42384" spans="302:309" x14ac:dyDescent="0.3">
      <c r="KP42384">
        <f ca="1"/>
        <v>42372</v>
      </c>
      <c r="KQ42384">
        <v>116</v>
      </c>
      <c r="KR42384">
        <v>168</v>
      </c>
      <c r="KS42384">
        <v>35</v>
      </c>
      <c r="KT42384">
        <v>122</v>
      </c>
      <c r="KU42384">
        <v>54</v>
      </c>
      <c r="KV42384">
        <v>131</v>
      </c>
      <c r="KW42384">
        <v>28</v>
      </c>
    </row>
    <row r="42385" spans="302:309" x14ac:dyDescent="0.3">
      <c r="KP42385">
        <f ca="1"/>
        <v>42373</v>
      </c>
      <c r="KQ42385">
        <v>116</v>
      </c>
      <c r="KR42385">
        <v>169</v>
      </c>
      <c r="KS42385">
        <v>35</v>
      </c>
      <c r="KT42385">
        <v>122</v>
      </c>
      <c r="KU42385">
        <v>55</v>
      </c>
      <c r="KV42385">
        <v>12</v>
      </c>
      <c r="KW42385">
        <v>130</v>
      </c>
    </row>
    <row r="42386" spans="302:309" x14ac:dyDescent="0.3">
      <c r="KP42386">
        <f ca="1"/>
        <v>42374</v>
      </c>
      <c r="KQ42386">
        <v>116</v>
      </c>
      <c r="KR42386">
        <v>170</v>
      </c>
      <c r="KS42386">
        <v>35</v>
      </c>
      <c r="KT42386">
        <v>122</v>
      </c>
      <c r="KU42386">
        <v>55</v>
      </c>
      <c r="KV42386">
        <v>46</v>
      </c>
      <c r="KW42386">
        <v>96</v>
      </c>
    </row>
    <row r="42387" spans="302:309" x14ac:dyDescent="0.3">
      <c r="KP42387">
        <f ca="1"/>
        <v>42375</v>
      </c>
      <c r="KQ42387">
        <v>116</v>
      </c>
      <c r="KR42387">
        <v>171</v>
      </c>
      <c r="KS42387">
        <v>35</v>
      </c>
      <c r="KT42387">
        <v>122</v>
      </c>
      <c r="KU42387">
        <v>55</v>
      </c>
      <c r="KV42387">
        <v>79</v>
      </c>
      <c r="KW42387">
        <v>63</v>
      </c>
    </row>
    <row r="42388" spans="302:309" x14ac:dyDescent="0.3">
      <c r="KP42388">
        <f ca="1"/>
        <v>42376</v>
      </c>
      <c r="KQ42388">
        <v>116</v>
      </c>
      <c r="KR42388">
        <v>172</v>
      </c>
      <c r="KS42388">
        <v>35</v>
      </c>
      <c r="KT42388">
        <v>122</v>
      </c>
      <c r="KU42388">
        <v>55</v>
      </c>
      <c r="KV42388">
        <v>124</v>
      </c>
      <c r="KW42388">
        <v>22</v>
      </c>
    </row>
    <row r="42389" spans="302:309" x14ac:dyDescent="0.3">
      <c r="KP42389">
        <f ca="1"/>
        <v>42377</v>
      </c>
      <c r="KQ42389">
        <v>116</v>
      </c>
      <c r="KR42389">
        <v>173</v>
      </c>
      <c r="KS42389">
        <v>35</v>
      </c>
      <c r="KT42389">
        <v>122</v>
      </c>
      <c r="KU42389">
        <v>55</v>
      </c>
      <c r="KV42389">
        <v>140</v>
      </c>
      <c r="KW42389">
        <v>38</v>
      </c>
    </row>
    <row r="42390" spans="302:309" x14ac:dyDescent="0.3">
      <c r="KP42390">
        <f ca="1"/>
        <v>42378</v>
      </c>
      <c r="KQ42390">
        <v>116</v>
      </c>
      <c r="KR42390">
        <v>174</v>
      </c>
      <c r="KS42390">
        <v>35</v>
      </c>
      <c r="KT42390">
        <v>122</v>
      </c>
      <c r="KU42390">
        <v>56</v>
      </c>
      <c r="KV42390">
        <v>37</v>
      </c>
      <c r="KW42390">
        <v>106</v>
      </c>
    </row>
    <row r="42391" spans="302:309" x14ac:dyDescent="0.3">
      <c r="KP42391">
        <f ca="1"/>
        <v>42379</v>
      </c>
      <c r="KQ42391">
        <v>116</v>
      </c>
      <c r="KR42391">
        <v>175</v>
      </c>
      <c r="KS42391">
        <v>35</v>
      </c>
      <c r="KT42391">
        <v>122</v>
      </c>
      <c r="KU42391">
        <v>56</v>
      </c>
      <c r="KV42391">
        <v>146</v>
      </c>
      <c r="KW42391">
        <v>45</v>
      </c>
    </row>
    <row r="42392" spans="302:309" x14ac:dyDescent="0.3">
      <c r="KP42392">
        <f ca="1"/>
        <v>42380</v>
      </c>
      <c r="KQ42392">
        <v>116</v>
      </c>
      <c r="KR42392">
        <v>176</v>
      </c>
      <c r="KS42392">
        <v>35</v>
      </c>
      <c r="KT42392">
        <v>122</v>
      </c>
      <c r="KU42392">
        <v>59</v>
      </c>
      <c r="KV42392">
        <v>16</v>
      </c>
      <c r="KW42392">
        <v>130</v>
      </c>
    </row>
    <row r="42393" spans="302:309" x14ac:dyDescent="0.3">
      <c r="KP42393">
        <f ca="1"/>
        <v>42381</v>
      </c>
      <c r="KQ42393">
        <v>116</v>
      </c>
      <c r="KR42393">
        <v>177</v>
      </c>
      <c r="KS42393">
        <v>35</v>
      </c>
      <c r="KT42393">
        <v>122</v>
      </c>
      <c r="KU42393">
        <v>59</v>
      </c>
      <c r="KV42393">
        <v>43</v>
      </c>
      <c r="KW42393">
        <v>103</v>
      </c>
    </row>
    <row r="42394" spans="302:309" x14ac:dyDescent="0.3">
      <c r="KP42394">
        <f ca="1"/>
        <v>42382</v>
      </c>
      <c r="KQ42394">
        <v>116</v>
      </c>
      <c r="KR42394">
        <v>178</v>
      </c>
      <c r="KS42394">
        <v>35</v>
      </c>
      <c r="KT42394">
        <v>122</v>
      </c>
      <c r="KU42394">
        <v>60</v>
      </c>
      <c r="KV42394">
        <v>68</v>
      </c>
      <c r="KW42394">
        <v>79</v>
      </c>
    </row>
    <row r="42395" spans="302:309" x14ac:dyDescent="0.3">
      <c r="KP42395">
        <f ca="1"/>
        <v>42383</v>
      </c>
      <c r="KQ42395">
        <v>116</v>
      </c>
      <c r="KR42395">
        <v>179</v>
      </c>
      <c r="KS42395">
        <v>35</v>
      </c>
      <c r="KT42395">
        <v>122</v>
      </c>
      <c r="KU42395">
        <v>60</v>
      </c>
      <c r="KV42395">
        <v>76</v>
      </c>
      <c r="KW42395">
        <v>71</v>
      </c>
    </row>
    <row r="42396" spans="302:309" x14ac:dyDescent="0.3">
      <c r="KP42396">
        <f ca="1"/>
        <v>42384</v>
      </c>
      <c r="KQ42396">
        <v>116</v>
      </c>
      <c r="KR42396">
        <v>180</v>
      </c>
      <c r="KS42396">
        <v>35</v>
      </c>
      <c r="KT42396">
        <v>122</v>
      </c>
      <c r="KU42396">
        <v>60</v>
      </c>
      <c r="KV42396">
        <v>83</v>
      </c>
      <c r="KW42396">
        <v>64</v>
      </c>
    </row>
    <row r="42397" spans="302:309" x14ac:dyDescent="0.3">
      <c r="KP42397">
        <f ca="1"/>
        <v>42385</v>
      </c>
      <c r="KQ42397">
        <v>116</v>
      </c>
      <c r="KR42397">
        <v>181</v>
      </c>
      <c r="KS42397">
        <v>35</v>
      </c>
      <c r="KT42397">
        <v>122</v>
      </c>
      <c r="KU42397">
        <v>61</v>
      </c>
      <c r="KV42397">
        <v>1</v>
      </c>
      <c r="KW42397">
        <v>147</v>
      </c>
    </row>
    <row r="42398" spans="302:309" x14ac:dyDescent="0.3">
      <c r="KP42398">
        <f ca="1"/>
        <v>42386</v>
      </c>
      <c r="KQ42398">
        <v>116</v>
      </c>
      <c r="KR42398">
        <v>182</v>
      </c>
      <c r="KS42398">
        <v>35</v>
      </c>
      <c r="KT42398">
        <v>122</v>
      </c>
      <c r="KU42398">
        <v>61</v>
      </c>
      <c r="KV42398">
        <v>89</v>
      </c>
      <c r="KW42398">
        <v>59</v>
      </c>
    </row>
    <row r="42399" spans="302:309" x14ac:dyDescent="0.3">
      <c r="KP42399">
        <f ca="1"/>
        <v>42387</v>
      </c>
      <c r="KQ42399">
        <v>116</v>
      </c>
      <c r="KR42399">
        <v>183</v>
      </c>
      <c r="KS42399">
        <v>35</v>
      </c>
      <c r="KT42399">
        <v>122</v>
      </c>
      <c r="KU42399">
        <v>61</v>
      </c>
      <c r="KV42399">
        <v>136</v>
      </c>
      <c r="KW42399">
        <v>40</v>
      </c>
    </row>
    <row r="42400" spans="302:309" x14ac:dyDescent="0.3">
      <c r="KP42400">
        <f ca="1"/>
        <v>42388</v>
      </c>
      <c r="KQ42400">
        <v>116</v>
      </c>
      <c r="KR42400">
        <v>184</v>
      </c>
      <c r="KS42400">
        <v>35</v>
      </c>
      <c r="KT42400">
        <v>122</v>
      </c>
      <c r="KU42400">
        <v>62</v>
      </c>
      <c r="KV42400">
        <v>26</v>
      </c>
      <c r="KW42400">
        <v>123</v>
      </c>
    </row>
    <row r="42401" spans="302:309" x14ac:dyDescent="0.3">
      <c r="KP42401">
        <f ca="1"/>
        <v>42389</v>
      </c>
      <c r="KQ42401">
        <v>116</v>
      </c>
      <c r="KR42401">
        <v>185</v>
      </c>
      <c r="KS42401">
        <v>35</v>
      </c>
      <c r="KT42401">
        <v>122</v>
      </c>
      <c r="KU42401">
        <v>62</v>
      </c>
      <c r="KV42401">
        <v>107</v>
      </c>
      <c r="KW42401">
        <v>42</v>
      </c>
    </row>
    <row r="42402" spans="302:309" x14ac:dyDescent="0.3">
      <c r="KP42402">
        <f ca="1"/>
        <v>42390</v>
      </c>
      <c r="KQ42402">
        <v>116</v>
      </c>
      <c r="KR42402">
        <v>186</v>
      </c>
      <c r="KS42402">
        <v>35</v>
      </c>
      <c r="KT42402">
        <v>122</v>
      </c>
      <c r="KU42402">
        <v>62</v>
      </c>
      <c r="KV42402">
        <v>143</v>
      </c>
      <c r="KW42402">
        <v>48</v>
      </c>
    </row>
    <row r="42403" spans="302:309" x14ac:dyDescent="0.3">
      <c r="KP42403">
        <f ca="1"/>
        <v>42391</v>
      </c>
      <c r="KQ42403">
        <v>116</v>
      </c>
      <c r="KR42403">
        <v>187</v>
      </c>
      <c r="KS42403">
        <v>35</v>
      </c>
      <c r="KT42403">
        <v>122</v>
      </c>
      <c r="KU42403">
        <v>63</v>
      </c>
      <c r="KV42403">
        <v>21</v>
      </c>
      <c r="KW42403">
        <v>129</v>
      </c>
    </row>
    <row r="42404" spans="302:309" x14ac:dyDescent="0.3">
      <c r="KP42404">
        <f ca="1"/>
        <v>42392</v>
      </c>
      <c r="KQ42404">
        <v>116</v>
      </c>
      <c r="KR42404">
        <v>188</v>
      </c>
      <c r="KS42404">
        <v>35</v>
      </c>
      <c r="KT42404">
        <v>122</v>
      </c>
      <c r="KU42404">
        <v>63</v>
      </c>
      <c r="KV42404">
        <v>41</v>
      </c>
      <c r="KW42404">
        <v>109</v>
      </c>
    </row>
    <row r="42405" spans="302:309" x14ac:dyDescent="0.3">
      <c r="KP42405">
        <f ca="1"/>
        <v>42393</v>
      </c>
      <c r="KQ42405">
        <v>116</v>
      </c>
      <c r="KR42405">
        <v>189</v>
      </c>
      <c r="KS42405">
        <v>35</v>
      </c>
      <c r="KT42405">
        <v>122</v>
      </c>
      <c r="KU42405">
        <v>63</v>
      </c>
      <c r="KV42405">
        <v>52</v>
      </c>
      <c r="KW42405">
        <v>98</v>
      </c>
    </row>
    <row r="42406" spans="302:309" x14ac:dyDescent="0.3">
      <c r="KP42406">
        <f ca="1"/>
        <v>42394</v>
      </c>
      <c r="KQ42406">
        <v>116</v>
      </c>
      <c r="KR42406">
        <v>190</v>
      </c>
      <c r="KS42406">
        <v>35</v>
      </c>
      <c r="KT42406">
        <v>122</v>
      </c>
      <c r="KU42406">
        <v>63</v>
      </c>
      <c r="KV42406">
        <v>63</v>
      </c>
      <c r="KW42406">
        <v>87</v>
      </c>
    </row>
    <row r="42407" spans="302:309" x14ac:dyDescent="0.3">
      <c r="KP42407">
        <f ca="1"/>
        <v>42395</v>
      </c>
      <c r="KQ42407">
        <v>116</v>
      </c>
      <c r="KR42407">
        <v>191</v>
      </c>
      <c r="KS42407">
        <v>35</v>
      </c>
      <c r="KT42407">
        <v>122</v>
      </c>
      <c r="KU42407">
        <v>64</v>
      </c>
      <c r="KV42407">
        <v>11</v>
      </c>
      <c r="KW42407">
        <v>140</v>
      </c>
    </row>
    <row r="42408" spans="302:309" x14ac:dyDescent="0.3">
      <c r="KP42408">
        <f ca="1"/>
        <v>42396</v>
      </c>
      <c r="KQ42408">
        <v>116</v>
      </c>
      <c r="KR42408">
        <v>192</v>
      </c>
      <c r="KS42408">
        <v>35</v>
      </c>
      <c r="KT42408">
        <v>122</v>
      </c>
      <c r="KU42408">
        <v>64</v>
      </c>
      <c r="KV42408">
        <v>35</v>
      </c>
      <c r="KW42408">
        <v>116</v>
      </c>
    </row>
    <row r="42409" spans="302:309" x14ac:dyDescent="0.3">
      <c r="KP42409">
        <f ca="1"/>
        <v>42397</v>
      </c>
      <c r="KQ42409">
        <v>116</v>
      </c>
      <c r="KR42409">
        <v>193</v>
      </c>
      <c r="KS42409">
        <v>35</v>
      </c>
      <c r="KT42409">
        <v>122</v>
      </c>
      <c r="KU42409">
        <v>64</v>
      </c>
      <c r="KV42409">
        <v>113</v>
      </c>
      <c r="KW42409">
        <v>38</v>
      </c>
    </row>
    <row r="42410" spans="302:309" x14ac:dyDescent="0.3">
      <c r="KP42410">
        <f ca="1"/>
        <v>42398</v>
      </c>
      <c r="KQ42410">
        <v>116</v>
      </c>
      <c r="KR42410">
        <v>194</v>
      </c>
      <c r="KS42410">
        <v>35</v>
      </c>
      <c r="KT42410">
        <v>122</v>
      </c>
      <c r="KU42410">
        <v>64</v>
      </c>
      <c r="KV42410">
        <v>131</v>
      </c>
      <c r="KW42410">
        <v>38</v>
      </c>
    </row>
    <row r="42411" spans="302:309" x14ac:dyDescent="0.3">
      <c r="KP42411">
        <f ca="1"/>
        <v>42399</v>
      </c>
      <c r="KQ42411">
        <v>116</v>
      </c>
      <c r="KR42411">
        <v>195</v>
      </c>
      <c r="KS42411">
        <v>35</v>
      </c>
      <c r="KT42411">
        <v>122</v>
      </c>
      <c r="KU42411">
        <v>65</v>
      </c>
      <c r="KV42411">
        <v>47</v>
      </c>
      <c r="KW42411">
        <v>105</v>
      </c>
    </row>
    <row r="42412" spans="302:309" x14ac:dyDescent="0.3">
      <c r="KP42412">
        <f ca="1"/>
        <v>42400</v>
      </c>
      <c r="KQ42412">
        <v>116</v>
      </c>
      <c r="KR42412">
        <v>196</v>
      </c>
      <c r="KS42412">
        <v>35</v>
      </c>
      <c r="KT42412">
        <v>122</v>
      </c>
      <c r="KU42412">
        <v>65</v>
      </c>
      <c r="KV42412">
        <v>100</v>
      </c>
      <c r="KW42412">
        <v>52</v>
      </c>
    </row>
    <row r="42413" spans="302:309" x14ac:dyDescent="0.3">
      <c r="KP42413">
        <f ca="1"/>
        <v>42401</v>
      </c>
      <c r="KQ42413">
        <v>116</v>
      </c>
      <c r="KR42413">
        <v>197</v>
      </c>
      <c r="KS42413">
        <v>35</v>
      </c>
      <c r="KT42413">
        <v>122</v>
      </c>
      <c r="KU42413">
        <v>66</v>
      </c>
      <c r="KV42413">
        <v>7</v>
      </c>
      <c r="KW42413">
        <v>146</v>
      </c>
    </row>
    <row r="42414" spans="302:309" x14ac:dyDescent="0.3">
      <c r="KP42414">
        <f ca="1"/>
        <v>42402</v>
      </c>
      <c r="KQ42414">
        <v>116</v>
      </c>
      <c r="KR42414">
        <v>198</v>
      </c>
      <c r="KS42414">
        <v>35</v>
      </c>
      <c r="KT42414">
        <v>122</v>
      </c>
      <c r="KU42414">
        <v>66</v>
      </c>
      <c r="KV42414">
        <v>56</v>
      </c>
      <c r="KW42414">
        <v>97</v>
      </c>
    </row>
    <row r="42415" spans="302:309" x14ac:dyDescent="0.3">
      <c r="KP42415">
        <f ca="1"/>
        <v>42403</v>
      </c>
      <c r="KQ42415">
        <v>116</v>
      </c>
      <c r="KR42415">
        <v>199</v>
      </c>
      <c r="KS42415">
        <v>35</v>
      </c>
      <c r="KT42415">
        <v>122</v>
      </c>
      <c r="KU42415">
        <v>66</v>
      </c>
      <c r="KV42415">
        <v>82</v>
      </c>
      <c r="KW42415">
        <v>71</v>
      </c>
    </row>
    <row r="42416" spans="302:309" x14ac:dyDescent="0.3">
      <c r="KP42416">
        <f ca="1"/>
        <v>42404</v>
      </c>
      <c r="KQ42416">
        <v>116</v>
      </c>
      <c r="KR42416">
        <v>200</v>
      </c>
      <c r="KS42416">
        <v>35</v>
      </c>
      <c r="KT42416">
        <v>122</v>
      </c>
      <c r="KU42416">
        <v>66</v>
      </c>
      <c r="KV42416">
        <v>140</v>
      </c>
      <c r="KW42416">
        <v>49</v>
      </c>
    </row>
    <row r="42417" spans="302:309" x14ac:dyDescent="0.3">
      <c r="KP42417">
        <f ca="1"/>
        <v>42405</v>
      </c>
      <c r="KQ42417">
        <v>116</v>
      </c>
      <c r="KR42417">
        <v>201</v>
      </c>
      <c r="KS42417">
        <v>35</v>
      </c>
      <c r="KT42417">
        <v>122</v>
      </c>
      <c r="KU42417">
        <v>69</v>
      </c>
      <c r="KV42417">
        <v>65</v>
      </c>
      <c r="KW42417">
        <v>91</v>
      </c>
    </row>
    <row r="42418" spans="302:309" x14ac:dyDescent="0.3">
      <c r="KP42418">
        <f ca="1"/>
        <v>42406</v>
      </c>
      <c r="KQ42418">
        <v>116</v>
      </c>
      <c r="KR42418">
        <v>202</v>
      </c>
      <c r="KS42418">
        <v>35</v>
      </c>
      <c r="KT42418">
        <v>122</v>
      </c>
      <c r="KU42418">
        <v>69</v>
      </c>
      <c r="KV42418">
        <v>93</v>
      </c>
      <c r="KW42418">
        <v>63</v>
      </c>
    </row>
    <row r="42419" spans="302:309" x14ac:dyDescent="0.3">
      <c r="KP42419">
        <f ca="1"/>
        <v>42407</v>
      </c>
      <c r="KQ42419">
        <v>116</v>
      </c>
      <c r="KR42419">
        <v>203</v>
      </c>
      <c r="KS42419">
        <v>35</v>
      </c>
      <c r="KT42419">
        <v>122</v>
      </c>
      <c r="KU42419">
        <v>70</v>
      </c>
      <c r="KV42419">
        <v>13</v>
      </c>
      <c r="KW42419">
        <v>144</v>
      </c>
    </row>
    <row r="42420" spans="302:309" x14ac:dyDescent="0.3">
      <c r="KP42420">
        <f ca="1"/>
        <v>42408</v>
      </c>
      <c r="KQ42420">
        <v>116</v>
      </c>
      <c r="KR42420">
        <v>204</v>
      </c>
      <c r="KS42420">
        <v>35</v>
      </c>
      <c r="KT42420">
        <v>122</v>
      </c>
      <c r="KU42420">
        <v>70</v>
      </c>
      <c r="KV42420">
        <v>19</v>
      </c>
      <c r="KW42420">
        <v>138</v>
      </c>
    </row>
    <row r="42421" spans="302:309" x14ac:dyDescent="0.3">
      <c r="KP42421">
        <f ca="1"/>
        <v>42409</v>
      </c>
      <c r="KQ42421">
        <v>116</v>
      </c>
      <c r="KR42421">
        <v>205</v>
      </c>
      <c r="KS42421">
        <v>35</v>
      </c>
      <c r="KT42421">
        <v>122</v>
      </c>
      <c r="KU42421">
        <v>70</v>
      </c>
      <c r="KV42421">
        <v>41</v>
      </c>
      <c r="KW42421">
        <v>116</v>
      </c>
    </row>
    <row r="42422" spans="302:309" x14ac:dyDescent="0.3">
      <c r="KP42422">
        <f ca="1"/>
        <v>42410</v>
      </c>
      <c r="KQ42422">
        <v>116</v>
      </c>
      <c r="KR42422">
        <v>206</v>
      </c>
      <c r="KS42422">
        <v>35</v>
      </c>
      <c r="KT42422">
        <v>122</v>
      </c>
      <c r="KU42422">
        <v>70</v>
      </c>
      <c r="KV42422">
        <v>86</v>
      </c>
      <c r="KW42422">
        <v>71</v>
      </c>
    </row>
    <row r="42423" spans="302:309" x14ac:dyDescent="0.3">
      <c r="KP42423">
        <f ca="1"/>
        <v>42411</v>
      </c>
      <c r="KQ42423">
        <v>116</v>
      </c>
      <c r="KR42423">
        <v>207</v>
      </c>
      <c r="KS42423">
        <v>35</v>
      </c>
      <c r="KT42423">
        <v>122</v>
      </c>
      <c r="KU42423">
        <v>71</v>
      </c>
      <c r="KV42423">
        <v>3</v>
      </c>
      <c r="KW42423">
        <v>155</v>
      </c>
    </row>
    <row r="42424" spans="302:309" x14ac:dyDescent="0.3">
      <c r="KP42424">
        <f ca="1"/>
        <v>42412</v>
      </c>
      <c r="KQ42424">
        <v>116</v>
      </c>
      <c r="KR42424">
        <v>208</v>
      </c>
      <c r="KS42424">
        <v>35</v>
      </c>
      <c r="KT42424">
        <v>122</v>
      </c>
      <c r="KU42424">
        <v>71</v>
      </c>
      <c r="KV42424">
        <v>53</v>
      </c>
      <c r="KW42424">
        <v>105</v>
      </c>
    </row>
    <row r="42425" spans="302:309" x14ac:dyDescent="0.3">
      <c r="KP42425">
        <f ca="1"/>
        <v>42413</v>
      </c>
      <c r="KQ42425">
        <v>116</v>
      </c>
      <c r="KR42425">
        <v>209</v>
      </c>
      <c r="KS42425">
        <v>35</v>
      </c>
      <c r="KT42425">
        <v>122</v>
      </c>
      <c r="KU42425">
        <v>71</v>
      </c>
      <c r="KV42425">
        <v>61</v>
      </c>
      <c r="KW42425">
        <v>97</v>
      </c>
    </row>
    <row r="42426" spans="302:309" x14ac:dyDescent="0.3">
      <c r="KP42426">
        <f ca="1"/>
        <v>42414</v>
      </c>
      <c r="KQ42426">
        <v>116</v>
      </c>
      <c r="KR42426">
        <v>210</v>
      </c>
      <c r="KS42426">
        <v>35</v>
      </c>
      <c r="KT42426">
        <v>122</v>
      </c>
      <c r="KU42426">
        <v>71</v>
      </c>
      <c r="KV42426">
        <v>117</v>
      </c>
      <c r="KW42426">
        <v>41</v>
      </c>
    </row>
    <row r="42427" spans="302:309" x14ac:dyDescent="0.3">
      <c r="KP42427">
        <f ca="1"/>
        <v>42415</v>
      </c>
      <c r="KQ42427">
        <v>116</v>
      </c>
      <c r="KR42427">
        <v>211</v>
      </c>
      <c r="KS42427">
        <v>35</v>
      </c>
      <c r="KT42427">
        <v>122</v>
      </c>
      <c r="KU42427">
        <v>72</v>
      </c>
      <c r="KV42427">
        <v>27</v>
      </c>
      <c r="KW42427">
        <v>132</v>
      </c>
    </row>
    <row r="42428" spans="302:309" x14ac:dyDescent="0.3">
      <c r="KP42428">
        <f ca="1"/>
        <v>42416</v>
      </c>
      <c r="KQ42428">
        <v>116</v>
      </c>
      <c r="KR42428">
        <v>212</v>
      </c>
      <c r="KS42428">
        <v>35</v>
      </c>
      <c r="KT42428">
        <v>122</v>
      </c>
      <c r="KU42428">
        <v>72</v>
      </c>
      <c r="KV42428">
        <v>135</v>
      </c>
      <c r="KW42428">
        <v>50</v>
      </c>
    </row>
    <row r="42429" spans="302:309" x14ac:dyDescent="0.3">
      <c r="KP42429">
        <f ca="1"/>
        <v>42417</v>
      </c>
      <c r="KQ42429">
        <v>116</v>
      </c>
      <c r="KR42429">
        <v>213</v>
      </c>
      <c r="KS42429">
        <v>35</v>
      </c>
      <c r="KT42429">
        <v>122</v>
      </c>
      <c r="KU42429">
        <v>72</v>
      </c>
      <c r="KV42429">
        <v>147</v>
      </c>
      <c r="KW42429">
        <v>62</v>
      </c>
    </row>
    <row r="42430" spans="302:309" x14ac:dyDescent="0.3">
      <c r="KP42430">
        <f ca="1"/>
        <v>42418</v>
      </c>
      <c r="KQ42430">
        <v>116</v>
      </c>
      <c r="KR42430">
        <v>214</v>
      </c>
      <c r="KS42430">
        <v>35</v>
      </c>
      <c r="KT42430">
        <v>122</v>
      </c>
      <c r="KU42430">
        <v>73</v>
      </c>
      <c r="KV42430">
        <v>71</v>
      </c>
      <c r="KW42430">
        <v>89</v>
      </c>
    </row>
    <row r="42431" spans="302:309" x14ac:dyDescent="0.3">
      <c r="KP42431">
        <f ca="1"/>
        <v>42419</v>
      </c>
      <c r="KQ42431">
        <v>116</v>
      </c>
      <c r="KR42431">
        <v>215</v>
      </c>
      <c r="KS42431">
        <v>35</v>
      </c>
      <c r="KT42431">
        <v>122</v>
      </c>
      <c r="KU42431">
        <v>74</v>
      </c>
      <c r="KV42431">
        <v>21</v>
      </c>
      <c r="KW42431">
        <v>140</v>
      </c>
    </row>
    <row r="42432" spans="302:309" x14ac:dyDescent="0.3">
      <c r="KP42432">
        <f ca="1"/>
        <v>42420</v>
      </c>
      <c r="KQ42432">
        <v>116</v>
      </c>
      <c r="KR42432">
        <v>216</v>
      </c>
      <c r="KS42432">
        <v>35</v>
      </c>
      <c r="KT42432">
        <v>122</v>
      </c>
      <c r="KU42432">
        <v>74</v>
      </c>
      <c r="KV42432">
        <v>48</v>
      </c>
      <c r="KW42432">
        <v>113</v>
      </c>
    </row>
    <row r="42433" spans="302:309" x14ac:dyDescent="0.3">
      <c r="KP42433">
        <f ca="1"/>
        <v>42421</v>
      </c>
      <c r="KQ42433">
        <v>116</v>
      </c>
      <c r="KR42433">
        <v>217</v>
      </c>
      <c r="KS42433">
        <v>35</v>
      </c>
      <c r="KT42433">
        <v>122</v>
      </c>
      <c r="KU42433">
        <v>74</v>
      </c>
      <c r="KV42433">
        <v>57</v>
      </c>
      <c r="KW42433">
        <v>104</v>
      </c>
    </row>
    <row r="42434" spans="302:309" x14ac:dyDescent="0.3">
      <c r="KP42434">
        <f ca="1"/>
        <v>42422</v>
      </c>
      <c r="KQ42434">
        <v>116</v>
      </c>
      <c r="KR42434">
        <v>218</v>
      </c>
      <c r="KS42434">
        <v>35</v>
      </c>
      <c r="KT42434">
        <v>122</v>
      </c>
      <c r="KU42434">
        <v>74</v>
      </c>
      <c r="KV42434">
        <v>140</v>
      </c>
      <c r="KW42434">
        <v>57</v>
      </c>
    </row>
    <row r="42435" spans="302:309" x14ac:dyDescent="0.3">
      <c r="KP42435">
        <f ca="1"/>
        <v>42423</v>
      </c>
      <c r="KQ42435">
        <v>116</v>
      </c>
      <c r="KR42435">
        <v>219</v>
      </c>
      <c r="KS42435">
        <v>35</v>
      </c>
      <c r="KT42435">
        <v>122</v>
      </c>
      <c r="KU42435">
        <v>75</v>
      </c>
      <c r="KV42435">
        <v>1</v>
      </c>
      <c r="KW42435">
        <v>161</v>
      </c>
    </row>
    <row r="42436" spans="302:309" x14ac:dyDescent="0.3">
      <c r="KP42436">
        <f ca="1"/>
        <v>42424</v>
      </c>
      <c r="KQ42436">
        <v>116</v>
      </c>
      <c r="KR42436">
        <v>220</v>
      </c>
      <c r="KS42436">
        <v>35</v>
      </c>
      <c r="KT42436">
        <v>122</v>
      </c>
      <c r="KU42436">
        <v>75</v>
      </c>
      <c r="KV42436">
        <v>42</v>
      </c>
      <c r="KW42436">
        <v>120</v>
      </c>
    </row>
    <row r="42437" spans="302:309" x14ac:dyDescent="0.3">
      <c r="KP42437">
        <f ca="1"/>
        <v>42425</v>
      </c>
      <c r="KQ42437">
        <v>116</v>
      </c>
      <c r="KR42437">
        <v>221</v>
      </c>
      <c r="KS42437">
        <v>35</v>
      </c>
      <c r="KT42437">
        <v>122</v>
      </c>
      <c r="KU42437">
        <v>75</v>
      </c>
      <c r="KV42437">
        <v>105</v>
      </c>
      <c r="KW42437">
        <v>57</v>
      </c>
    </row>
    <row r="42438" spans="302:309" x14ac:dyDescent="0.3">
      <c r="KP42438">
        <f ca="1"/>
        <v>42426</v>
      </c>
      <c r="KQ42438">
        <v>116</v>
      </c>
      <c r="KR42438">
        <v>222</v>
      </c>
      <c r="KS42438">
        <v>35</v>
      </c>
      <c r="KT42438">
        <v>122</v>
      </c>
      <c r="KU42438">
        <v>75</v>
      </c>
      <c r="KV42438">
        <v>111</v>
      </c>
      <c r="KW42438">
        <v>51</v>
      </c>
    </row>
    <row r="42439" spans="302:309" x14ac:dyDescent="0.3">
      <c r="KP42439">
        <f ca="1"/>
        <v>42427</v>
      </c>
      <c r="KQ42439">
        <v>116</v>
      </c>
      <c r="KR42439">
        <v>223</v>
      </c>
      <c r="KS42439">
        <v>35</v>
      </c>
      <c r="KT42439">
        <v>122</v>
      </c>
      <c r="KU42439">
        <v>75</v>
      </c>
      <c r="KV42439">
        <v>123</v>
      </c>
      <c r="KW42439">
        <v>41</v>
      </c>
    </row>
    <row r="42440" spans="302:309" x14ac:dyDescent="0.3">
      <c r="KP42440">
        <f ca="1"/>
        <v>42428</v>
      </c>
      <c r="KQ42440">
        <v>116</v>
      </c>
      <c r="KR42440">
        <v>224</v>
      </c>
      <c r="KS42440">
        <v>35</v>
      </c>
      <c r="KT42440">
        <v>122</v>
      </c>
      <c r="KU42440">
        <v>76</v>
      </c>
      <c r="KV42440">
        <v>63</v>
      </c>
      <c r="KW42440">
        <v>100</v>
      </c>
    </row>
    <row r="42441" spans="302:309" x14ac:dyDescent="0.3">
      <c r="KP42441">
        <f ca="1"/>
        <v>42429</v>
      </c>
      <c r="KQ42441">
        <v>116</v>
      </c>
      <c r="KR42441">
        <v>225</v>
      </c>
      <c r="KS42441">
        <v>35</v>
      </c>
      <c r="KT42441">
        <v>122</v>
      </c>
      <c r="KU42441">
        <v>76</v>
      </c>
      <c r="KV42441">
        <v>76</v>
      </c>
      <c r="KW42441">
        <v>87</v>
      </c>
    </row>
    <row r="42442" spans="302:309" x14ac:dyDescent="0.3">
      <c r="KP42442">
        <f ca="1"/>
        <v>42430</v>
      </c>
      <c r="KQ42442">
        <v>116</v>
      </c>
      <c r="KR42442">
        <v>226</v>
      </c>
      <c r="KS42442">
        <v>35</v>
      </c>
      <c r="KT42442">
        <v>122</v>
      </c>
      <c r="KU42442">
        <v>76</v>
      </c>
      <c r="KV42442">
        <v>89</v>
      </c>
      <c r="KW42442">
        <v>74</v>
      </c>
    </row>
    <row r="42443" spans="302:309" x14ac:dyDescent="0.3">
      <c r="KP42443">
        <f ca="1"/>
        <v>42431</v>
      </c>
      <c r="KQ42443">
        <v>116</v>
      </c>
      <c r="KR42443">
        <v>227</v>
      </c>
      <c r="KS42443">
        <v>35</v>
      </c>
      <c r="KT42443">
        <v>122</v>
      </c>
      <c r="KU42443">
        <v>79</v>
      </c>
      <c r="KV42443">
        <v>114</v>
      </c>
      <c r="KW42443">
        <v>52</v>
      </c>
    </row>
    <row r="42444" spans="302:309" x14ac:dyDescent="0.3">
      <c r="KP42444">
        <f ca="1"/>
        <v>42432</v>
      </c>
      <c r="KQ42444">
        <v>116</v>
      </c>
      <c r="KR42444">
        <v>228</v>
      </c>
      <c r="KS42444">
        <v>35</v>
      </c>
      <c r="KT42444">
        <v>122</v>
      </c>
      <c r="KU42444">
        <v>79</v>
      </c>
      <c r="KV42444">
        <v>143</v>
      </c>
      <c r="KW42444">
        <v>65</v>
      </c>
    </row>
    <row r="42445" spans="302:309" x14ac:dyDescent="0.3">
      <c r="KP42445">
        <f ca="1"/>
        <v>42433</v>
      </c>
      <c r="KQ42445">
        <v>116</v>
      </c>
      <c r="KR42445">
        <v>229</v>
      </c>
      <c r="KS42445">
        <v>35</v>
      </c>
      <c r="KT42445">
        <v>122</v>
      </c>
      <c r="KU42445">
        <v>80</v>
      </c>
      <c r="KV42445">
        <v>32</v>
      </c>
      <c r="KW42445">
        <v>135</v>
      </c>
    </row>
    <row r="42446" spans="302:309" x14ac:dyDescent="0.3">
      <c r="KP42446">
        <f ca="1"/>
        <v>42434</v>
      </c>
      <c r="KQ42446">
        <v>116</v>
      </c>
      <c r="KR42446">
        <v>230</v>
      </c>
      <c r="KS42446">
        <v>35</v>
      </c>
      <c r="KT42446">
        <v>122</v>
      </c>
      <c r="KU42446">
        <v>80</v>
      </c>
      <c r="KV42446">
        <v>80</v>
      </c>
      <c r="KW42446">
        <v>87</v>
      </c>
    </row>
    <row r="42447" spans="302:309" x14ac:dyDescent="0.3">
      <c r="KP42447">
        <f ca="1"/>
        <v>42435</v>
      </c>
      <c r="KQ42447">
        <v>116</v>
      </c>
      <c r="KR42447">
        <v>231</v>
      </c>
      <c r="KS42447">
        <v>35</v>
      </c>
      <c r="KT42447">
        <v>122</v>
      </c>
      <c r="KU42447">
        <v>80</v>
      </c>
      <c r="KV42447">
        <v>109</v>
      </c>
      <c r="KW42447">
        <v>58</v>
      </c>
    </row>
    <row r="42448" spans="302:309" x14ac:dyDescent="0.3">
      <c r="KP42448">
        <f ca="1"/>
        <v>42436</v>
      </c>
      <c r="KQ42448">
        <v>116</v>
      </c>
      <c r="KR42448">
        <v>232</v>
      </c>
      <c r="KS42448">
        <v>35</v>
      </c>
      <c r="KT42448">
        <v>122</v>
      </c>
      <c r="KU42448">
        <v>80</v>
      </c>
      <c r="KV42448">
        <v>134</v>
      </c>
      <c r="KW42448">
        <v>57</v>
      </c>
    </row>
    <row r="42449" spans="302:309" x14ac:dyDescent="0.3">
      <c r="KP42449">
        <f ca="1"/>
        <v>42437</v>
      </c>
      <c r="KQ42449">
        <v>116</v>
      </c>
      <c r="KR42449">
        <v>233</v>
      </c>
      <c r="KS42449">
        <v>35</v>
      </c>
      <c r="KT42449">
        <v>122</v>
      </c>
      <c r="KU42449">
        <v>81</v>
      </c>
      <c r="KV42449">
        <v>8</v>
      </c>
      <c r="KW42449">
        <v>160</v>
      </c>
    </row>
    <row r="42450" spans="302:309" x14ac:dyDescent="0.3">
      <c r="KP42450">
        <f ca="1"/>
        <v>42438</v>
      </c>
      <c r="KQ42450">
        <v>116</v>
      </c>
      <c r="KR42450">
        <v>234</v>
      </c>
      <c r="KS42450">
        <v>35</v>
      </c>
      <c r="KT42450">
        <v>122</v>
      </c>
      <c r="KU42450">
        <v>81</v>
      </c>
      <c r="KV42450">
        <v>23</v>
      </c>
      <c r="KW42450">
        <v>145</v>
      </c>
    </row>
    <row r="42451" spans="302:309" x14ac:dyDescent="0.3">
      <c r="KP42451">
        <f ca="1"/>
        <v>42439</v>
      </c>
      <c r="KQ42451">
        <v>116</v>
      </c>
      <c r="KR42451">
        <v>235</v>
      </c>
      <c r="KS42451">
        <v>35</v>
      </c>
      <c r="KT42451">
        <v>122</v>
      </c>
      <c r="KU42451">
        <v>81</v>
      </c>
      <c r="KV42451">
        <v>38</v>
      </c>
      <c r="KW42451">
        <v>130</v>
      </c>
    </row>
    <row r="42452" spans="302:309" x14ac:dyDescent="0.3">
      <c r="KP42452">
        <f ca="1"/>
        <v>42440</v>
      </c>
      <c r="KQ42452">
        <v>116</v>
      </c>
      <c r="KR42452">
        <v>236</v>
      </c>
      <c r="KS42452">
        <v>35</v>
      </c>
      <c r="KT42452">
        <v>122</v>
      </c>
      <c r="KU42452">
        <v>81</v>
      </c>
      <c r="KV42452">
        <v>54</v>
      </c>
      <c r="KW42452">
        <v>114</v>
      </c>
    </row>
    <row r="42453" spans="302:309" x14ac:dyDescent="0.3">
      <c r="KP42453">
        <f ca="1"/>
        <v>42441</v>
      </c>
      <c r="KQ42453">
        <v>116</v>
      </c>
      <c r="KR42453">
        <v>237</v>
      </c>
      <c r="KS42453">
        <v>35</v>
      </c>
      <c r="KT42453">
        <v>122</v>
      </c>
      <c r="KU42453">
        <v>84</v>
      </c>
      <c r="KV42453">
        <v>19</v>
      </c>
      <c r="KW42453">
        <v>152</v>
      </c>
    </row>
    <row r="42454" spans="302:309" x14ac:dyDescent="0.3">
      <c r="KP42454">
        <f ca="1"/>
        <v>42442</v>
      </c>
      <c r="KQ42454">
        <v>116</v>
      </c>
      <c r="KR42454">
        <v>238</v>
      </c>
      <c r="KS42454">
        <v>35</v>
      </c>
      <c r="KT42454">
        <v>122</v>
      </c>
      <c r="KU42454">
        <v>84</v>
      </c>
      <c r="KV42454">
        <v>76</v>
      </c>
      <c r="KW42454">
        <v>95</v>
      </c>
    </row>
    <row r="42455" spans="302:309" x14ac:dyDescent="0.3">
      <c r="KP42455">
        <f ca="1"/>
        <v>42443</v>
      </c>
      <c r="KQ42455">
        <v>116</v>
      </c>
      <c r="KR42455">
        <v>239</v>
      </c>
      <c r="KS42455">
        <v>35</v>
      </c>
      <c r="KT42455">
        <v>122</v>
      </c>
      <c r="KU42455">
        <v>84</v>
      </c>
      <c r="KV42455">
        <v>100</v>
      </c>
      <c r="KW42455">
        <v>71</v>
      </c>
    </row>
    <row r="42456" spans="302:309" x14ac:dyDescent="0.3">
      <c r="KP42456">
        <f ca="1"/>
        <v>42444</v>
      </c>
      <c r="KQ42456">
        <v>116</v>
      </c>
      <c r="KR42456">
        <v>240</v>
      </c>
      <c r="KS42456">
        <v>35</v>
      </c>
      <c r="KT42456">
        <v>122</v>
      </c>
      <c r="KU42456">
        <v>84</v>
      </c>
      <c r="KV42456">
        <v>117</v>
      </c>
      <c r="KW42456">
        <v>54</v>
      </c>
    </row>
    <row r="42457" spans="302:309" x14ac:dyDescent="0.3">
      <c r="KP42457">
        <f ca="1"/>
        <v>42445</v>
      </c>
      <c r="KQ42457">
        <v>116</v>
      </c>
      <c r="KR42457">
        <v>241</v>
      </c>
      <c r="KS42457">
        <v>35</v>
      </c>
      <c r="KT42457">
        <v>122</v>
      </c>
      <c r="KU42457">
        <v>85</v>
      </c>
      <c r="KV42457">
        <v>28</v>
      </c>
      <c r="KW42457">
        <v>144</v>
      </c>
    </row>
    <row r="42458" spans="302:309" x14ac:dyDescent="0.3">
      <c r="KP42458">
        <f ca="1"/>
        <v>42446</v>
      </c>
      <c r="KQ42458">
        <v>116</v>
      </c>
      <c r="KR42458">
        <v>242</v>
      </c>
      <c r="KS42458">
        <v>35</v>
      </c>
      <c r="KT42458">
        <v>122</v>
      </c>
      <c r="KU42458">
        <v>85</v>
      </c>
      <c r="KV42458">
        <v>35</v>
      </c>
      <c r="KW42458">
        <v>137</v>
      </c>
    </row>
    <row r="42459" spans="302:309" x14ac:dyDescent="0.3">
      <c r="KP42459">
        <f ca="1"/>
        <v>42447</v>
      </c>
      <c r="KQ42459">
        <v>116</v>
      </c>
      <c r="KR42459">
        <v>243</v>
      </c>
      <c r="KS42459">
        <v>35</v>
      </c>
      <c r="KT42459">
        <v>122</v>
      </c>
      <c r="KU42459">
        <v>85</v>
      </c>
      <c r="KV42459">
        <v>42</v>
      </c>
      <c r="KW42459">
        <v>130</v>
      </c>
    </row>
    <row r="42460" spans="302:309" x14ac:dyDescent="0.3">
      <c r="KP42460">
        <f ca="1"/>
        <v>42448</v>
      </c>
      <c r="KQ42460">
        <v>116</v>
      </c>
      <c r="KR42460">
        <v>244</v>
      </c>
      <c r="KS42460">
        <v>35</v>
      </c>
      <c r="KT42460">
        <v>122</v>
      </c>
      <c r="KU42460">
        <v>85</v>
      </c>
      <c r="KV42460">
        <v>68</v>
      </c>
      <c r="KW42460">
        <v>104</v>
      </c>
    </row>
    <row r="42461" spans="302:309" x14ac:dyDescent="0.3">
      <c r="KP42461">
        <f ca="1"/>
        <v>42449</v>
      </c>
      <c r="KQ42461">
        <v>116</v>
      </c>
      <c r="KR42461">
        <v>245</v>
      </c>
      <c r="KS42461">
        <v>35</v>
      </c>
      <c r="KT42461">
        <v>122</v>
      </c>
      <c r="KU42461">
        <v>85</v>
      </c>
      <c r="KV42461">
        <v>136</v>
      </c>
      <c r="KW42461">
        <v>64</v>
      </c>
    </row>
    <row r="42462" spans="302:309" x14ac:dyDescent="0.3">
      <c r="KP42462">
        <f ca="1"/>
        <v>42450</v>
      </c>
      <c r="KQ42462">
        <v>116</v>
      </c>
      <c r="KR42462">
        <v>246</v>
      </c>
      <c r="KS42462">
        <v>35</v>
      </c>
      <c r="KT42462">
        <v>122</v>
      </c>
      <c r="KU42462">
        <v>88</v>
      </c>
      <c r="KV42462">
        <v>1</v>
      </c>
      <c r="KW42462">
        <v>174</v>
      </c>
    </row>
    <row r="42463" spans="302:309" x14ac:dyDescent="0.3">
      <c r="KP42463">
        <f ca="1"/>
        <v>42451</v>
      </c>
      <c r="KQ42463">
        <v>116</v>
      </c>
      <c r="KR42463">
        <v>247</v>
      </c>
      <c r="KS42463">
        <v>35</v>
      </c>
      <c r="KT42463">
        <v>122</v>
      </c>
      <c r="KU42463">
        <v>88</v>
      </c>
      <c r="KV42463">
        <v>87</v>
      </c>
      <c r="KW42463">
        <v>88</v>
      </c>
    </row>
    <row r="42464" spans="302:309" x14ac:dyDescent="0.3">
      <c r="KP42464">
        <f ca="1"/>
        <v>42452</v>
      </c>
      <c r="KQ42464">
        <v>116</v>
      </c>
      <c r="KR42464">
        <v>248</v>
      </c>
      <c r="KS42464">
        <v>35</v>
      </c>
      <c r="KT42464">
        <v>122</v>
      </c>
      <c r="KU42464">
        <v>88</v>
      </c>
      <c r="KV42464">
        <v>113</v>
      </c>
      <c r="KW42464">
        <v>62</v>
      </c>
    </row>
    <row r="42465" spans="302:309" x14ac:dyDescent="0.3">
      <c r="KP42465">
        <f ca="1"/>
        <v>42453</v>
      </c>
      <c r="KQ42465">
        <v>116</v>
      </c>
      <c r="KR42465">
        <v>249</v>
      </c>
      <c r="KS42465">
        <v>35</v>
      </c>
      <c r="KT42465">
        <v>122</v>
      </c>
      <c r="KU42465">
        <v>88</v>
      </c>
      <c r="KV42465">
        <v>125</v>
      </c>
      <c r="KW42465">
        <v>56</v>
      </c>
    </row>
    <row r="42466" spans="302:309" x14ac:dyDescent="0.3">
      <c r="KP42466">
        <f ca="1"/>
        <v>42454</v>
      </c>
      <c r="KQ42466">
        <v>116</v>
      </c>
      <c r="KR42466">
        <v>250</v>
      </c>
      <c r="KS42466">
        <v>35</v>
      </c>
      <c r="KT42466">
        <v>122</v>
      </c>
      <c r="KU42466">
        <v>88</v>
      </c>
      <c r="KV42466">
        <v>145</v>
      </c>
      <c r="KW42466">
        <v>76</v>
      </c>
    </row>
    <row r="42467" spans="302:309" x14ac:dyDescent="0.3">
      <c r="KP42467">
        <f ca="1"/>
        <v>42455</v>
      </c>
      <c r="KQ42467">
        <v>116</v>
      </c>
      <c r="KR42467">
        <v>251</v>
      </c>
      <c r="KS42467">
        <v>35</v>
      </c>
      <c r="KT42467">
        <v>122</v>
      </c>
      <c r="KU42467">
        <v>89</v>
      </c>
      <c r="KV42467">
        <v>13</v>
      </c>
      <c r="KW42467">
        <v>163</v>
      </c>
    </row>
    <row r="42468" spans="302:309" x14ac:dyDescent="0.3">
      <c r="KP42468">
        <f ca="1"/>
        <v>42456</v>
      </c>
      <c r="KQ42468">
        <v>116</v>
      </c>
      <c r="KR42468">
        <v>252</v>
      </c>
      <c r="KS42468">
        <v>35</v>
      </c>
      <c r="KT42468">
        <v>122</v>
      </c>
      <c r="KU42468">
        <v>89</v>
      </c>
      <c r="KV42468">
        <v>24</v>
      </c>
      <c r="KW42468">
        <v>152</v>
      </c>
    </row>
    <row r="42469" spans="302:309" x14ac:dyDescent="0.3">
      <c r="KP42469">
        <f ca="1"/>
        <v>42457</v>
      </c>
      <c r="KQ42469">
        <v>116</v>
      </c>
      <c r="KR42469">
        <v>253</v>
      </c>
      <c r="KS42469">
        <v>35</v>
      </c>
      <c r="KT42469">
        <v>122</v>
      </c>
      <c r="KU42469">
        <v>89</v>
      </c>
      <c r="KV42469">
        <v>48</v>
      </c>
      <c r="KW42469">
        <v>128</v>
      </c>
    </row>
    <row r="42470" spans="302:309" x14ac:dyDescent="0.3">
      <c r="KP42470">
        <f ca="1"/>
        <v>42458</v>
      </c>
      <c r="KQ42470">
        <v>116</v>
      </c>
      <c r="KR42470">
        <v>254</v>
      </c>
      <c r="KS42470">
        <v>35</v>
      </c>
      <c r="KT42470">
        <v>122</v>
      </c>
      <c r="KU42470">
        <v>90</v>
      </c>
      <c r="KV42470">
        <v>64</v>
      </c>
      <c r="KW42470">
        <v>113</v>
      </c>
    </row>
    <row r="42471" spans="302:309" x14ac:dyDescent="0.3">
      <c r="KP42471">
        <f ca="1"/>
        <v>42459</v>
      </c>
      <c r="KQ42471">
        <v>116</v>
      </c>
      <c r="KR42471">
        <v>255</v>
      </c>
      <c r="KS42471">
        <v>35</v>
      </c>
      <c r="KT42471">
        <v>122</v>
      </c>
      <c r="KU42471">
        <v>90</v>
      </c>
      <c r="KV42471">
        <v>75</v>
      </c>
      <c r="KW42471">
        <v>102</v>
      </c>
    </row>
    <row r="42472" spans="302:309" x14ac:dyDescent="0.3">
      <c r="KP42472">
        <f ca="1"/>
        <v>42460</v>
      </c>
      <c r="KQ42472">
        <v>116</v>
      </c>
      <c r="KR42472">
        <v>256</v>
      </c>
      <c r="KS42472">
        <v>35</v>
      </c>
      <c r="KT42472">
        <v>122</v>
      </c>
      <c r="KU42472">
        <v>90</v>
      </c>
      <c r="KV42472">
        <v>139</v>
      </c>
      <c r="KW42472">
        <v>72</v>
      </c>
    </row>
    <row r="42473" spans="302:309" x14ac:dyDescent="0.3">
      <c r="KP42473">
        <f ca="1"/>
        <v>42461</v>
      </c>
      <c r="KQ42473">
        <v>116</v>
      </c>
      <c r="KR42473">
        <v>257</v>
      </c>
      <c r="KS42473">
        <v>35</v>
      </c>
      <c r="KT42473">
        <v>122</v>
      </c>
      <c r="KU42473">
        <v>91</v>
      </c>
      <c r="KV42473">
        <v>5</v>
      </c>
      <c r="KW42473">
        <v>173</v>
      </c>
    </row>
    <row r="42474" spans="302:309" x14ac:dyDescent="0.3">
      <c r="KP42474">
        <f ca="1"/>
        <v>42462</v>
      </c>
      <c r="KQ42474">
        <v>116</v>
      </c>
      <c r="KR42474">
        <v>258</v>
      </c>
      <c r="KS42474">
        <v>35</v>
      </c>
      <c r="KT42474">
        <v>122</v>
      </c>
      <c r="KU42474">
        <v>91</v>
      </c>
      <c r="KV42474">
        <v>19</v>
      </c>
      <c r="KW42474">
        <v>159</v>
      </c>
    </row>
    <row r="42475" spans="302:309" x14ac:dyDescent="0.3">
      <c r="KP42475">
        <f ca="1"/>
        <v>42463</v>
      </c>
      <c r="KQ42475">
        <v>116</v>
      </c>
      <c r="KR42475">
        <v>259</v>
      </c>
      <c r="KS42475">
        <v>35</v>
      </c>
      <c r="KT42475">
        <v>122</v>
      </c>
      <c r="KU42475">
        <v>92</v>
      </c>
      <c r="KV42475">
        <v>34</v>
      </c>
      <c r="KW42475">
        <v>145</v>
      </c>
    </row>
    <row r="42476" spans="302:309" x14ac:dyDescent="0.3">
      <c r="KP42476">
        <f ca="1"/>
        <v>42464</v>
      </c>
      <c r="KQ42476">
        <v>116</v>
      </c>
      <c r="KR42476">
        <v>260</v>
      </c>
      <c r="KS42476">
        <v>35</v>
      </c>
      <c r="KT42476">
        <v>122</v>
      </c>
      <c r="KU42476">
        <v>92</v>
      </c>
      <c r="KV42476">
        <v>41</v>
      </c>
      <c r="KW42476">
        <v>138</v>
      </c>
    </row>
    <row r="42477" spans="302:309" x14ac:dyDescent="0.3">
      <c r="KP42477">
        <f ca="1"/>
        <v>42465</v>
      </c>
      <c r="KQ42477">
        <v>116</v>
      </c>
      <c r="KR42477">
        <v>261</v>
      </c>
      <c r="KS42477">
        <v>35</v>
      </c>
      <c r="KT42477">
        <v>122</v>
      </c>
      <c r="KU42477">
        <v>92</v>
      </c>
      <c r="KV42477">
        <v>84</v>
      </c>
      <c r="KW42477">
        <v>95</v>
      </c>
    </row>
    <row r="42478" spans="302:309" x14ac:dyDescent="0.3">
      <c r="KP42478">
        <f ca="1"/>
        <v>42466</v>
      </c>
      <c r="KQ42478">
        <v>116</v>
      </c>
      <c r="KR42478">
        <v>262</v>
      </c>
      <c r="KS42478">
        <v>35</v>
      </c>
      <c r="KT42478">
        <v>122</v>
      </c>
      <c r="KU42478">
        <v>92</v>
      </c>
      <c r="KV42478">
        <v>106</v>
      </c>
      <c r="KW42478">
        <v>73</v>
      </c>
    </row>
    <row r="42479" spans="302:309" x14ac:dyDescent="0.3">
      <c r="KP42479">
        <f ca="1"/>
        <v>42467</v>
      </c>
      <c r="KQ42479">
        <v>116</v>
      </c>
      <c r="KR42479">
        <v>263</v>
      </c>
      <c r="KS42479">
        <v>35</v>
      </c>
      <c r="KT42479">
        <v>122</v>
      </c>
      <c r="KU42479">
        <v>92</v>
      </c>
      <c r="KV42479">
        <v>118</v>
      </c>
      <c r="KW42479">
        <v>61</v>
      </c>
    </row>
    <row r="42480" spans="302:309" x14ac:dyDescent="0.3">
      <c r="KP42480">
        <f ca="1"/>
        <v>42468</v>
      </c>
      <c r="KQ42480">
        <v>116</v>
      </c>
      <c r="KR42480">
        <v>264</v>
      </c>
      <c r="KS42480">
        <v>35</v>
      </c>
      <c r="KT42480">
        <v>122</v>
      </c>
      <c r="KU42480">
        <v>92</v>
      </c>
      <c r="KV42480">
        <v>131</v>
      </c>
      <c r="KW42480">
        <v>66</v>
      </c>
    </row>
    <row r="42481" spans="302:309" x14ac:dyDescent="0.3">
      <c r="KP42481">
        <f ca="1"/>
        <v>42469</v>
      </c>
      <c r="KQ42481">
        <v>116</v>
      </c>
      <c r="KR42481">
        <v>265</v>
      </c>
      <c r="KS42481">
        <v>35</v>
      </c>
      <c r="KT42481">
        <v>122</v>
      </c>
      <c r="KU42481">
        <v>95</v>
      </c>
      <c r="KV42481">
        <v>1</v>
      </c>
      <c r="KW42481">
        <v>181</v>
      </c>
    </row>
    <row r="42482" spans="302:309" x14ac:dyDescent="0.3">
      <c r="KP42482">
        <f ca="1"/>
        <v>42470</v>
      </c>
      <c r="KQ42482">
        <v>116</v>
      </c>
      <c r="KR42482">
        <v>266</v>
      </c>
      <c r="KS42482">
        <v>35</v>
      </c>
      <c r="KT42482">
        <v>122</v>
      </c>
      <c r="KU42482">
        <v>95</v>
      </c>
      <c r="KV42482">
        <v>16</v>
      </c>
      <c r="KW42482">
        <v>166</v>
      </c>
    </row>
    <row r="42483" spans="302:309" x14ac:dyDescent="0.3">
      <c r="KP42483">
        <f ca="1"/>
        <v>42471</v>
      </c>
      <c r="KQ42483">
        <v>116</v>
      </c>
      <c r="KR42483">
        <v>267</v>
      </c>
      <c r="KS42483">
        <v>35</v>
      </c>
      <c r="KT42483">
        <v>122</v>
      </c>
      <c r="KU42483">
        <v>95</v>
      </c>
      <c r="KV42483">
        <v>56</v>
      </c>
      <c r="KW42483">
        <v>126</v>
      </c>
    </row>
    <row r="42484" spans="302:309" x14ac:dyDescent="0.3">
      <c r="KP42484">
        <f ca="1"/>
        <v>42472</v>
      </c>
      <c r="KQ42484">
        <v>116</v>
      </c>
      <c r="KR42484">
        <v>268</v>
      </c>
      <c r="KS42484">
        <v>35</v>
      </c>
      <c r="KT42484">
        <v>122</v>
      </c>
      <c r="KU42484">
        <v>95</v>
      </c>
      <c r="KV42484">
        <v>125</v>
      </c>
      <c r="KW42484">
        <v>63</v>
      </c>
    </row>
    <row r="42485" spans="302:309" x14ac:dyDescent="0.3">
      <c r="KP42485">
        <f ca="1"/>
        <v>42473</v>
      </c>
      <c r="KQ42485">
        <v>116</v>
      </c>
      <c r="KR42485">
        <v>269</v>
      </c>
      <c r="KS42485">
        <v>35</v>
      </c>
      <c r="KT42485">
        <v>122</v>
      </c>
      <c r="KU42485">
        <v>96</v>
      </c>
      <c r="KV42485">
        <v>11</v>
      </c>
      <c r="KW42485">
        <v>172</v>
      </c>
    </row>
    <row r="42486" spans="302:309" x14ac:dyDescent="0.3">
      <c r="KP42486">
        <f ca="1"/>
        <v>42474</v>
      </c>
      <c r="KQ42486">
        <v>116</v>
      </c>
      <c r="KR42486">
        <v>270</v>
      </c>
      <c r="KS42486">
        <v>35</v>
      </c>
      <c r="KT42486">
        <v>122</v>
      </c>
      <c r="KU42486">
        <v>96</v>
      </c>
      <c r="KV42486">
        <v>47</v>
      </c>
      <c r="KW42486">
        <v>136</v>
      </c>
    </row>
    <row r="42487" spans="302:309" x14ac:dyDescent="0.3">
      <c r="KP42487">
        <f ca="1"/>
        <v>42475</v>
      </c>
      <c r="KQ42487">
        <v>116</v>
      </c>
      <c r="KR42487">
        <v>271</v>
      </c>
      <c r="KS42487">
        <v>35</v>
      </c>
      <c r="KT42487">
        <v>122</v>
      </c>
      <c r="KU42487">
        <v>96</v>
      </c>
      <c r="KV42487">
        <v>79</v>
      </c>
      <c r="KW42487">
        <v>104</v>
      </c>
    </row>
    <row r="42488" spans="302:309" x14ac:dyDescent="0.3">
      <c r="KP42488">
        <f ca="1"/>
        <v>42476</v>
      </c>
      <c r="KQ42488">
        <v>116</v>
      </c>
      <c r="KR42488">
        <v>272</v>
      </c>
      <c r="KS42488">
        <v>35</v>
      </c>
      <c r="KT42488">
        <v>122</v>
      </c>
      <c r="KU42488">
        <v>99</v>
      </c>
      <c r="KV42488">
        <v>51</v>
      </c>
      <c r="KW42488">
        <v>135</v>
      </c>
    </row>
    <row r="42489" spans="302:309" x14ac:dyDescent="0.3">
      <c r="KP42489">
        <f ca="1"/>
        <v>42477</v>
      </c>
      <c r="KQ42489">
        <v>116</v>
      </c>
      <c r="KR42489">
        <v>273</v>
      </c>
      <c r="KS42489">
        <v>35</v>
      </c>
      <c r="KT42489">
        <v>122</v>
      </c>
      <c r="KU42489">
        <v>99</v>
      </c>
      <c r="KV42489">
        <v>67</v>
      </c>
      <c r="KW42489">
        <v>119</v>
      </c>
    </row>
    <row r="42490" spans="302:309" x14ac:dyDescent="0.3">
      <c r="KP42490">
        <f ca="1"/>
        <v>42478</v>
      </c>
      <c r="KQ42490">
        <v>116</v>
      </c>
      <c r="KR42490">
        <v>274</v>
      </c>
      <c r="KS42490">
        <v>35</v>
      </c>
      <c r="KT42490">
        <v>122</v>
      </c>
      <c r="KU42490">
        <v>99</v>
      </c>
      <c r="KV42490">
        <v>88</v>
      </c>
      <c r="KW42490">
        <v>98</v>
      </c>
    </row>
    <row r="42491" spans="302:309" x14ac:dyDescent="0.3">
      <c r="KP42491">
        <f ca="1"/>
        <v>42479</v>
      </c>
      <c r="KQ42491">
        <v>116</v>
      </c>
      <c r="KR42491">
        <v>275</v>
      </c>
      <c r="KS42491">
        <v>35</v>
      </c>
      <c r="KT42491">
        <v>122</v>
      </c>
      <c r="KU42491">
        <v>99</v>
      </c>
      <c r="KV42491">
        <v>101</v>
      </c>
      <c r="KW42491">
        <v>85</v>
      </c>
    </row>
    <row r="42492" spans="302:309" x14ac:dyDescent="0.3">
      <c r="KP42492">
        <f ca="1"/>
        <v>42480</v>
      </c>
      <c r="KQ42492">
        <v>116</v>
      </c>
      <c r="KR42492">
        <v>276</v>
      </c>
      <c r="KS42492">
        <v>35</v>
      </c>
      <c r="KT42492">
        <v>122</v>
      </c>
      <c r="KU42492">
        <v>99</v>
      </c>
      <c r="KV42492">
        <v>145</v>
      </c>
      <c r="KW42492">
        <v>87</v>
      </c>
    </row>
    <row r="42493" spans="302:309" x14ac:dyDescent="0.3">
      <c r="KP42493">
        <f ca="1"/>
        <v>42481</v>
      </c>
      <c r="KQ42493">
        <v>116</v>
      </c>
      <c r="KR42493">
        <v>277</v>
      </c>
      <c r="KS42493">
        <v>35</v>
      </c>
      <c r="KT42493">
        <v>122</v>
      </c>
      <c r="KU42493">
        <v>104</v>
      </c>
      <c r="KV42493">
        <v>14</v>
      </c>
      <c r="KW42493">
        <v>177</v>
      </c>
    </row>
    <row r="42494" spans="302:309" x14ac:dyDescent="0.3">
      <c r="KP42494">
        <f ca="1"/>
        <v>42482</v>
      </c>
      <c r="KQ42494">
        <v>116</v>
      </c>
      <c r="KR42494">
        <v>278</v>
      </c>
      <c r="KS42494">
        <v>35</v>
      </c>
      <c r="KT42494">
        <v>122</v>
      </c>
      <c r="KU42494">
        <v>104</v>
      </c>
      <c r="KV42494">
        <v>27</v>
      </c>
      <c r="KW42494">
        <v>164</v>
      </c>
    </row>
    <row r="42495" spans="302:309" x14ac:dyDescent="0.3">
      <c r="KP42495">
        <f ca="1"/>
        <v>42483</v>
      </c>
      <c r="KQ42495">
        <v>116</v>
      </c>
      <c r="KR42495">
        <v>279</v>
      </c>
      <c r="KS42495">
        <v>35</v>
      </c>
      <c r="KT42495">
        <v>122</v>
      </c>
      <c r="KU42495">
        <v>104</v>
      </c>
      <c r="KV42495">
        <v>62</v>
      </c>
      <c r="KW42495">
        <v>129</v>
      </c>
    </row>
    <row r="42496" spans="302:309" x14ac:dyDescent="0.3">
      <c r="KP42496">
        <f ca="1"/>
        <v>42484</v>
      </c>
      <c r="KQ42496">
        <v>116</v>
      </c>
      <c r="KR42496">
        <v>280</v>
      </c>
      <c r="KS42496">
        <v>35</v>
      </c>
      <c r="KT42496">
        <v>122</v>
      </c>
      <c r="KU42496">
        <v>104</v>
      </c>
      <c r="KV42496">
        <v>72</v>
      </c>
      <c r="KW42496">
        <v>119</v>
      </c>
    </row>
    <row r="42497" spans="302:309" x14ac:dyDescent="0.3">
      <c r="KP42497">
        <f ca="1"/>
        <v>42485</v>
      </c>
      <c r="KQ42497">
        <v>116</v>
      </c>
      <c r="KR42497">
        <v>281</v>
      </c>
      <c r="KS42497">
        <v>35</v>
      </c>
      <c r="KT42497">
        <v>122</v>
      </c>
      <c r="KU42497">
        <v>104</v>
      </c>
      <c r="KV42497">
        <v>97</v>
      </c>
      <c r="KW42497">
        <v>94</v>
      </c>
    </row>
    <row r="42498" spans="302:309" x14ac:dyDescent="0.3">
      <c r="KP42498">
        <f ca="1"/>
        <v>42486</v>
      </c>
      <c r="KQ42498">
        <v>116</v>
      </c>
      <c r="KR42498">
        <v>282</v>
      </c>
      <c r="KS42498">
        <v>35</v>
      </c>
      <c r="KT42498">
        <v>122</v>
      </c>
      <c r="KU42498">
        <v>104</v>
      </c>
      <c r="KV42498">
        <v>112</v>
      </c>
      <c r="KW42498">
        <v>79</v>
      </c>
    </row>
    <row r="42499" spans="302:309" x14ac:dyDescent="0.3">
      <c r="KP42499">
        <f ca="1"/>
        <v>42487</v>
      </c>
      <c r="KQ42499">
        <v>116</v>
      </c>
      <c r="KR42499">
        <v>283</v>
      </c>
      <c r="KS42499">
        <v>35</v>
      </c>
      <c r="KT42499">
        <v>122</v>
      </c>
      <c r="KU42499">
        <v>104</v>
      </c>
      <c r="KV42499">
        <v>131</v>
      </c>
      <c r="KW42499">
        <v>78</v>
      </c>
    </row>
    <row r="42500" spans="302:309" x14ac:dyDescent="0.3">
      <c r="KP42500">
        <f ca="1"/>
        <v>42488</v>
      </c>
      <c r="KQ42500">
        <v>116</v>
      </c>
      <c r="KR42500">
        <v>284</v>
      </c>
      <c r="KS42500">
        <v>35</v>
      </c>
      <c r="KT42500">
        <v>122</v>
      </c>
      <c r="KU42500">
        <v>105</v>
      </c>
      <c r="KV42500">
        <v>1</v>
      </c>
      <c r="KW42500">
        <v>191</v>
      </c>
    </row>
    <row r="42501" spans="302:309" x14ac:dyDescent="0.3">
      <c r="KP42501">
        <f ca="1"/>
        <v>42489</v>
      </c>
      <c r="KQ42501">
        <v>116</v>
      </c>
      <c r="KR42501">
        <v>285</v>
      </c>
      <c r="KS42501">
        <v>35</v>
      </c>
      <c r="KT42501">
        <v>122</v>
      </c>
      <c r="KU42501">
        <v>105</v>
      </c>
      <c r="KV42501">
        <v>49</v>
      </c>
      <c r="KW42501">
        <v>143</v>
      </c>
    </row>
    <row r="42502" spans="302:309" x14ac:dyDescent="0.3">
      <c r="KP42502">
        <f ca="1"/>
        <v>42490</v>
      </c>
      <c r="KQ42502">
        <v>116</v>
      </c>
      <c r="KR42502">
        <v>286</v>
      </c>
      <c r="KS42502">
        <v>35</v>
      </c>
      <c r="KT42502">
        <v>122</v>
      </c>
      <c r="KU42502">
        <v>105</v>
      </c>
      <c r="KV42502">
        <v>83</v>
      </c>
      <c r="KW42502">
        <v>109</v>
      </c>
    </row>
    <row r="42503" spans="302:309" x14ac:dyDescent="0.3">
      <c r="KP42503">
        <f ca="1"/>
        <v>42491</v>
      </c>
      <c r="KQ42503">
        <v>116</v>
      </c>
      <c r="KR42503">
        <v>287</v>
      </c>
      <c r="KS42503">
        <v>35</v>
      </c>
      <c r="KT42503">
        <v>122</v>
      </c>
      <c r="KU42503">
        <v>106</v>
      </c>
      <c r="KV42503">
        <v>44</v>
      </c>
      <c r="KW42503">
        <v>149</v>
      </c>
    </row>
    <row r="42504" spans="302:309" x14ac:dyDescent="0.3">
      <c r="KP42504">
        <f ca="1"/>
        <v>42492</v>
      </c>
      <c r="KQ42504">
        <v>116</v>
      </c>
      <c r="KR42504">
        <v>288</v>
      </c>
      <c r="KS42504">
        <v>35</v>
      </c>
      <c r="KT42504">
        <v>122</v>
      </c>
      <c r="KU42504">
        <v>106</v>
      </c>
      <c r="KV42504">
        <v>77</v>
      </c>
      <c r="KW42504">
        <v>116</v>
      </c>
    </row>
    <row r="42505" spans="302:309" x14ac:dyDescent="0.3">
      <c r="KP42505">
        <f ca="1"/>
        <v>42493</v>
      </c>
      <c r="KQ42505">
        <v>116</v>
      </c>
      <c r="KR42505">
        <v>289</v>
      </c>
      <c r="KS42505">
        <v>35</v>
      </c>
      <c r="KT42505">
        <v>122</v>
      </c>
      <c r="KU42505">
        <v>106</v>
      </c>
      <c r="KV42505">
        <v>121</v>
      </c>
      <c r="KW42505">
        <v>72</v>
      </c>
    </row>
    <row r="42506" spans="302:309" x14ac:dyDescent="0.3">
      <c r="KP42506">
        <f ca="1"/>
        <v>42494</v>
      </c>
      <c r="KQ42506">
        <v>116</v>
      </c>
      <c r="KR42506">
        <v>290</v>
      </c>
      <c r="KS42506">
        <v>35</v>
      </c>
      <c r="KT42506">
        <v>122</v>
      </c>
      <c r="KU42506">
        <v>106</v>
      </c>
      <c r="KV42506">
        <v>147</v>
      </c>
      <c r="KW42506">
        <v>96</v>
      </c>
    </row>
    <row r="42507" spans="302:309" x14ac:dyDescent="0.3">
      <c r="KP42507">
        <f ca="1"/>
        <v>42495</v>
      </c>
      <c r="KQ42507">
        <v>116</v>
      </c>
      <c r="KR42507">
        <v>291</v>
      </c>
      <c r="KS42507">
        <v>35</v>
      </c>
      <c r="KT42507">
        <v>122</v>
      </c>
      <c r="KU42507">
        <v>107</v>
      </c>
      <c r="KV42507">
        <v>32</v>
      </c>
      <c r="KW42507">
        <v>162</v>
      </c>
    </row>
    <row r="42508" spans="302:309" x14ac:dyDescent="0.3">
      <c r="KP42508">
        <f ca="1"/>
        <v>42496</v>
      </c>
      <c r="KQ42508">
        <v>116</v>
      </c>
      <c r="KR42508">
        <v>292</v>
      </c>
      <c r="KS42508">
        <v>35</v>
      </c>
      <c r="KT42508">
        <v>122</v>
      </c>
      <c r="KU42508">
        <v>107</v>
      </c>
      <c r="KV42508">
        <v>57</v>
      </c>
      <c r="KW42508">
        <v>137</v>
      </c>
    </row>
    <row r="42509" spans="302:309" x14ac:dyDescent="0.3">
      <c r="KP42509">
        <f ca="1"/>
        <v>42497</v>
      </c>
      <c r="KQ42509">
        <v>116</v>
      </c>
      <c r="KR42509">
        <v>293</v>
      </c>
      <c r="KS42509">
        <v>35</v>
      </c>
      <c r="KT42509">
        <v>122</v>
      </c>
      <c r="KU42509">
        <v>107</v>
      </c>
      <c r="KV42509">
        <v>69</v>
      </c>
      <c r="KW42509">
        <v>125</v>
      </c>
    </row>
    <row r="42510" spans="302:309" x14ac:dyDescent="0.3">
      <c r="KP42510">
        <f ca="1"/>
        <v>42498</v>
      </c>
      <c r="KQ42510">
        <v>116</v>
      </c>
      <c r="KR42510">
        <v>294</v>
      </c>
      <c r="KS42510">
        <v>35</v>
      </c>
      <c r="KT42510">
        <v>122</v>
      </c>
      <c r="KU42510">
        <v>108</v>
      </c>
      <c r="KV42510">
        <v>10</v>
      </c>
      <c r="KW42510">
        <v>185</v>
      </c>
    </row>
    <row r="42511" spans="302:309" x14ac:dyDescent="0.3">
      <c r="KP42511">
        <f ca="1"/>
        <v>42499</v>
      </c>
      <c r="KQ42511">
        <v>116</v>
      </c>
      <c r="KR42511">
        <v>295</v>
      </c>
      <c r="KS42511">
        <v>35</v>
      </c>
      <c r="KT42511">
        <v>122</v>
      </c>
      <c r="KU42511">
        <v>108</v>
      </c>
      <c r="KV42511">
        <v>18</v>
      </c>
      <c r="KW42511">
        <v>177</v>
      </c>
    </row>
    <row r="42512" spans="302:309" x14ac:dyDescent="0.3">
      <c r="KP42512">
        <f ca="1"/>
        <v>42500</v>
      </c>
      <c r="KQ42512">
        <v>116</v>
      </c>
      <c r="KR42512">
        <v>296</v>
      </c>
      <c r="KS42512">
        <v>35</v>
      </c>
      <c r="KT42512">
        <v>122</v>
      </c>
      <c r="KU42512">
        <v>109</v>
      </c>
      <c r="KV42512">
        <v>26</v>
      </c>
      <c r="KW42512">
        <v>170</v>
      </c>
    </row>
    <row r="42513" spans="302:309" x14ac:dyDescent="0.3">
      <c r="KP42513">
        <f ca="1"/>
        <v>42501</v>
      </c>
      <c r="KQ42513">
        <v>116</v>
      </c>
      <c r="KR42513">
        <v>297</v>
      </c>
      <c r="KS42513">
        <v>35</v>
      </c>
      <c r="KT42513">
        <v>122</v>
      </c>
      <c r="KU42513">
        <v>109</v>
      </c>
      <c r="KV42513">
        <v>94</v>
      </c>
      <c r="KW42513">
        <v>102</v>
      </c>
    </row>
    <row r="42514" spans="302:309" x14ac:dyDescent="0.3">
      <c r="KP42514">
        <f ca="1"/>
        <v>42502</v>
      </c>
      <c r="KQ42514">
        <v>116</v>
      </c>
      <c r="KR42514">
        <v>298</v>
      </c>
      <c r="KS42514">
        <v>35</v>
      </c>
      <c r="KT42514">
        <v>122</v>
      </c>
      <c r="KU42514">
        <v>109</v>
      </c>
      <c r="KV42514">
        <v>135</v>
      </c>
      <c r="KW42514">
        <v>87</v>
      </c>
    </row>
    <row r="42515" spans="302:309" x14ac:dyDescent="0.3">
      <c r="KP42515">
        <f ca="1"/>
        <v>42503</v>
      </c>
      <c r="KQ42515">
        <v>116</v>
      </c>
      <c r="KR42515">
        <v>299</v>
      </c>
      <c r="KS42515">
        <v>35</v>
      </c>
      <c r="KT42515">
        <v>122</v>
      </c>
      <c r="KU42515">
        <v>110</v>
      </c>
      <c r="KV42515">
        <v>80</v>
      </c>
      <c r="KW42515">
        <v>117</v>
      </c>
    </row>
    <row r="42516" spans="302:309" x14ac:dyDescent="0.3">
      <c r="KP42516">
        <f ca="1"/>
        <v>42504</v>
      </c>
      <c r="KQ42516">
        <v>116</v>
      </c>
      <c r="KR42516">
        <v>300</v>
      </c>
      <c r="KS42516">
        <v>35</v>
      </c>
      <c r="KT42516">
        <v>122</v>
      </c>
      <c r="KU42516">
        <v>110</v>
      </c>
      <c r="KV42516">
        <v>140</v>
      </c>
      <c r="KW42516">
        <v>93</v>
      </c>
    </row>
    <row r="42517" spans="302:309" x14ac:dyDescent="0.3">
      <c r="KP42517">
        <f ca="1"/>
        <v>42505</v>
      </c>
      <c r="KQ42517">
        <v>116</v>
      </c>
      <c r="KR42517">
        <v>301</v>
      </c>
      <c r="KS42517">
        <v>35</v>
      </c>
      <c r="KT42517">
        <v>122</v>
      </c>
      <c r="KU42517">
        <v>111</v>
      </c>
      <c r="KV42517">
        <v>106</v>
      </c>
      <c r="KW42517">
        <v>92</v>
      </c>
    </row>
    <row r="42518" spans="302:309" x14ac:dyDescent="0.3">
      <c r="KP42518">
        <f ca="1"/>
        <v>42506</v>
      </c>
      <c r="KQ42518">
        <v>116</v>
      </c>
      <c r="KR42518">
        <v>302</v>
      </c>
      <c r="KS42518">
        <v>35</v>
      </c>
      <c r="KT42518">
        <v>122</v>
      </c>
      <c r="KU42518">
        <v>112</v>
      </c>
      <c r="KV42518">
        <v>7</v>
      </c>
      <c r="KW42518">
        <v>192</v>
      </c>
    </row>
    <row r="42519" spans="302:309" x14ac:dyDescent="0.3">
      <c r="KP42519">
        <f ca="1"/>
        <v>42507</v>
      </c>
      <c r="KQ42519">
        <v>116</v>
      </c>
      <c r="KR42519">
        <v>303</v>
      </c>
      <c r="KS42519">
        <v>35</v>
      </c>
      <c r="KT42519">
        <v>122</v>
      </c>
      <c r="KU42519">
        <v>112</v>
      </c>
      <c r="KV42519">
        <v>29</v>
      </c>
      <c r="KW42519">
        <v>170</v>
      </c>
    </row>
    <row r="42520" spans="302:309" x14ac:dyDescent="0.3">
      <c r="KP42520">
        <f ca="1"/>
        <v>42508</v>
      </c>
      <c r="KQ42520">
        <v>116</v>
      </c>
      <c r="KR42520">
        <v>304</v>
      </c>
      <c r="KS42520">
        <v>35</v>
      </c>
      <c r="KT42520">
        <v>122</v>
      </c>
      <c r="KU42520">
        <v>112</v>
      </c>
      <c r="KV42520">
        <v>121</v>
      </c>
      <c r="KW42520">
        <v>78</v>
      </c>
    </row>
    <row r="42521" spans="302:309" x14ac:dyDescent="0.3">
      <c r="KP42521">
        <f ca="1"/>
        <v>42509</v>
      </c>
      <c r="KQ42521">
        <v>116</v>
      </c>
      <c r="KR42521">
        <v>305</v>
      </c>
      <c r="KS42521">
        <v>35</v>
      </c>
      <c r="KT42521">
        <v>122</v>
      </c>
      <c r="KU42521">
        <v>113</v>
      </c>
      <c r="KV42521">
        <v>40</v>
      </c>
      <c r="KW42521">
        <v>160</v>
      </c>
    </row>
    <row r="42522" spans="302:309" x14ac:dyDescent="0.3">
      <c r="KP42522">
        <f ca="1"/>
        <v>42510</v>
      </c>
      <c r="KQ42522">
        <v>116</v>
      </c>
      <c r="KR42522">
        <v>306</v>
      </c>
      <c r="KS42522">
        <v>35</v>
      </c>
      <c r="KT42522">
        <v>122</v>
      </c>
      <c r="KU42522">
        <v>113</v>
      </c>
      <c r="KV42522">
        <v>61</v>
      </c>
      <c r="KW42522">
        <v>139</v>
      </c>
    </row>
    <row r="42523" spans="302:309" x14ac:dyDescent="0.3">
      <c r="KP42523">
        <f ca="1"/>
        <v>42511</v>
      </c>
      <c r="KQ42523">
        <v>116</v>
      </c>
      <c r="KR42523">
        <v>307</v>
      </c>
      <c r="KS42523">
        <v>35</v>
      </c>
      <c r="KT42523">
        <v>122</v>
      </c>
      <c r="KU42523">
        <v>113</v>
      </c>
      <c r="KV42523">
        <v>130</v>
      </c>
      <c r="KW42523">
        <v>86</v>
      </c>
    </row>
    <row r="42524" spans="302:309" x14ac:dyDescent="0.3">
      <c r="KP42524">
        <f ca="1"/>
        <v>42512</v>
      </c>
      <c r="KQ42524">
        <v>116</v>
      </c>
      <c r="KR42524">
        <v>308</v>
      </c>
      <c r="KS42524">
        <v>35</v>
      </c>
      <c r="KT42524">
        <v>122</v>
      </c>
      <c r="KU42524">
        <v>114</v>
      </c>
      <c r="KV42524">
        <v>73</v>
      </c>
      <c r="KW42524">
        <v>128</v>
      </c>
    </row>
    <row r="42525" spans="302:309" x14ac:dyDescent="0.3">
      <c r="KP42525">
        <f ca="1"/>
        <v>42513</v>
      </c>
      <c r="KQ42525">
        <v>116</v>
      </c>
      <c r="KR42525">
        <v>309</v>
      </c>
      <c r="KS42525">
        <v>35</v>
      </c>
      <c r="KT42525">
        <v>122</v>
      </c>
      <c r="KU42525">
        <v>114</v>
      </c>
      <c r="KV42525">
        <v>97</v>
      </c>
      <c r="KW42525">
        <v>104</v>
      </c>
    </row>
    <row r="42526" spans="302:309" x14ac:dyDescent="0.3">
      <c r="KP42526">
        <f ca="1"/>
        <v>42514</v>
      </c>
      <c r="KQ42526">
        <v>116</v>
      </c>
      <c r="KR42526">
        <v>310</v>
      </c>
      <c r="KS42526">
        <v>35</v>
      </c>
      <c r="KT42526">
        <v>122</v>
      </c>
      <c r="KU42526">
        <v>114</v>
      </c>
      <c r="KV42526">
        <v>147</v>
      </c>
      <c r="KW42526">
        <v>104</v>
      </c>
    </row>
    <row r="42527" spans="302:309" x14ac:dyDescent="0.3">
      <c r="KP42527">
        <f ca="1"/>
        <v>42515</v>
      </c>
      <c r="KQ42527">
        <v>116</v>
      </c>
      <c r="KR42527">
        <v>311</v>
      </c>
      <c r="KS42527">
        <v>35</v>
      </c>
      <c r="KT42527">
        <v>122</v>
      </c>
      <c r="KU42527">
        <v>115</v>
      </c>
      <c r="KV42527">
        <v>3</v>
      </c>
      <c r="KW42527">
        <v>199</v>
      </c>
    </row>
    <row r="42528" spans="302:309" x14ac:dyDescent="0.3">
      <c r="KP42528">
        <f ca="1"/>
        <v>42516</v>
      </c>
      <c r="KQ42528">
        <v>116</v>
      </c>
      <c r="KR42528">
        <v>312</v>
      </c>
      <c r="KS42528">
        <v>35</v>
      </c>
      <c r="KT42528">
        <v>122</v>
      </c>
      <c r="KU42528">
        <v>115</v>
      </c>
      <c r="KV42528">
        <v>36</v>
      </c>
      <c r="KW42528">
        <v>166</v>
      </c>
    </row>
    <row r="42529" spans="302:309" x14ac:dyDescent="0.3">
      <c r="KP42529">
        <f ca="1"/>
        <v>42517</v>
      </c>
      <c r="KQ42529">
        <v>116</v>
      </c>
      <c r="KR42529">
        <v>313</v>
      </c>
      <c r="KS42529">
        <v>35</v>
      </c>
      <c r="KT42529">
        <v>122</v>
      </c>
      <c r="KU42529">
        <v>115</v>
      </c>
      <c r="KV42529">
        <v>49</v>
      </c>
      <c r="KW42529">
        <v>153</v>
      </c>
    </row>
    <row r="42530" spans="302:309" x14ac:dyDescent="0.3">
      <c r="KP42530">
        <f ca="1"/>
        <v>42518</v>
      </c>
      <c r="KQ42530">
        <v>116</v>
      </c>
      <c r="KR42530">
        <v>314</v>
      </c>
      <c r="KS42530">
        <v>35</v>
      </c>
      <c r="KT42530">
        <v>122</v>
      </c>
      <c r="KU42530">
        <v>115</v>
      </c>
      <c r="KV42530">
        <v>66</v>
      </c>
      <c r="KW42530">
        <v>136</v>
      </c>
    </row>
    <row r="42531" spans="302:309" x14ac:dyDescent="0.3">
      <c r="KP42531">
        <f ca="1"/>
        <v>42519</v>
      </c>
      <c r="KQ42531">
        <v>116</v>
      </c>
      <c r="KR42531">
        <v>315</v>
      </c>
      <c r="KS42531">
        <v>35</v>
      </c>
      <c r="KT42531">
        <v>122</v>
      </c>
      <c r="KU42531">
        <v>115</v>
      </c>
      <c r="KV42531">
        <v>86</v>
      </c>
      <c r="KW42531">
        <v>116</v>
      </c>
    </row>
    <row r="42532" spans="302:309" x14ac:dyDescent="0.3">
      <c r="KP42532">
        <f ca="1"/>
        <v>42520</v>
      </c>
      <c r="KQ42532">
        <v>116</v>
      </c>
      <c r="KR42532">
        <v>316</v>
      </c>
      <c r="KS42532">
        <v>35</v>
      </c>
      <c r="KT42532">
        <v>122</v>
      </c>
      <c r="KU42532">
        <v>115</v>
      </c>
      <c r="KV42532">
        <v>139</v>
      </c>
      <c r="KW42532">
        <v>97</v>
      </c>
    </row>
    <row r="42533" spans="302:309" x14ac:dyDescent="0.3">
      <c r="KP42533">
        <f ca="1"/>
        <v>42521</v>
      </c>
      <c r="KQ42533">
        <v>116</v>
      </c>
      <c r="KR42533">
        <v>317</v>
      </c>
      <c r="KS42533">
        <v>35</v>
      </c>
      <c r="KT42533">
        <v>122</v>
      </c>
      <c r="KU42533">
        <v>116</v>
      </c>
      <c r="KV42533">
        <v>15</v>
      </c>
      <c r="KW42533">
        <v>188</v>
      </c>
    </row>
    <row r="42534" spans="302:309" x14ac:dyDescent="0.3">
      <c r="KP42534">
        <f ca="1"/>
        <v>42522</v>
      </c>
      <c r="KQ42534">
        <v>116</v>
      </c>
      <c r="KR42534">
        <v>318</v>
      </c>
      <c r="KS42534">
        <v>35</v>
      </c>
      <c r="KT42534">
        <v>122</v>
      </c>
      <c r="KU42534">
        <v>116</v>
      </c>
      <c r="KV42534">
        <v>43</v>
      </c>
      <c r="KW42534">
        <v>160</v>
      </c>
    </row>
    <row r="42535" spans="302:309" x14ac:dyDescent="0.3">
      <c r="KP42535">
        <f ca="1"/>
        <v>42523</v>
      </c>
      <c r="KQ42535">
        <v>116</v>
      </c>
      <c r="KR42535">
        <v>319</v>
      </c>
      <c r="KS42535">
        <v>35</v>
      </c>
      <c r="KT42535">
        <v>122</v>
      </c>
      <c r="KU42535">
        <v>116</v>
      </c>
      <c r="KV42535">
        <v>57</v>
      </c>
      <c r="KW42535">
        <v>146</v>
      </c>
    </row>
    <row r="42536" spans="302:309" x14ac:dyDescent="0.3">
      <c r="KP42536">
        <f ca="1"/>
        <v>42524</v>
      </c>
      <c r="KQ42536">
        <v>116</v>
      </c>
      <c r="KR42536">
        <v>320</v>
      </c>
      <c r="KS42536">
        <v>35</v>
      </c>
      <c r="KT42536">
        <v>122</v>
      </c>
      <c r="KU42536">
        <v>116</v>
      </c>
      <c r="KV42536">
        <v>114</v>
      </c>
      <c r="KW42536">
        <v>89</v>
      </c>
    </row>
    <row r="42537" spans="302:309" x14ac:dyDescent="0.3">
      <c r="KP42537">
        <f ca="1"/>
        <v>42525</v>
      </c>
      <c r="KQ42537">
        <v>116</v>
      </c>
      <c r="KR42537">
        <v>321</v>
      </c>
      <c r="KS42537">
        <v>35</v>
      </c>
      <c r="KT42537">
        <v>122</v>
      </c>
      <c r="KU42537">
        <v>116</v>
      </c>
      <c r="KV42537">
        <v>125</v>
      </c>
      <c r="KW42537">
        <v>84</v>
      </c>
    </row>
    <row r="42538" spans="302:309" x14ac:dyDescent="0.3">
      <c r="KP42538">
        <f ca="1"/>
        <v>42526</v>
      </c>
      <c r="KQ42538">
        <v>116</v>
      </c>
      <c r="KR42538">
        <v>322</v>
      </c>
      <c r="KS42538">
        <v>35</v>
      </c>
      <c r="KT42538">
        <v>122</v>
      </c>
      <c r="KU42538">
        <v>117</v>
      </c>
      <c r="KV42538">
        <v>101</v>
      </c>
      <c r="KW42538">
        <v>103</v>
      </c>
    </row>
    <row r="42539" spans="302:309" x14ac:dyDescent="0.3">
      <c r="KP42539">
        <f ca="1"/>
        <v>42527</v>
      </c>
      <c r="KQ42539">
        <v>116</v>
      </c>
      <c r="KR42539">
        <v>323</v>
      </c>
      <c r="KS42539">
        <v>35</v>
      </c>
      <c r="KT42539">
        <v>122</v>
      </c>
      <c r="KU42539">
        <v>118</v>
      </c>
      <c r="KV42539">
        <v>25</v>
      </c>
      <c r="KW42539">
        <v>180</v>
      </c>
    </row>
    <row r="42540" spans="302:309" x14ac:dyDescent="0.3">
      <c r="KP42540">
        <f ca="1"/>
        <v>42528</v>
      </c>
      <c r="KQ42540">
        <v>116</v>
      </c>
      <c r="KR42540">
        <v>324</v>
      </c>
      <c r="KS42540">
        <v>35</v>
      </c>
      <c r="KT42540">
        <v>122</v>
      </c>
      <c r="KU42540">
        <v>118</v>
      </c>
      <c r="KV42540">
        <v>52</v>
      </c>
      <c r="KW42540">
        <v>153</v>
      </c>
    </row>
    <row r="42541" spans="302:309" x14ac:dyDescent="0.3">
      <c r="KP42541">
        <f ca="1"/>
        <v>42529</v>
      </c>
      <c r="KQ42541">
        <v>116</v>
      </c>
      <c r="KR42541">
        <v>325</v>
      </c>
      <c r="KS42541">
        <v>35</v>
      </c>
      <c r="KT42541">
        <v>122</v>
      </c>
      <c r="KU42541">
        <v>118</v>
      </c>
      <c r="KV42541">
        <v>69</v>
      </c>
      <c r="KW42541">
        <v>136</v>
      </c>
    </row>
    <row r="42542" spans="302:309" x14ac:dyDescent="0.3">
      <c r="KP42542">
        <f ca="1"/>
        <v>42530</v>
      </c>
      <c r="KQ42542">
        <v>116</v>
      </c>
      <c r="KR42542">
        <v>326</v>
      </c>
      <c r="KS42542">
        <v>35</v>
      </c>
      <c r="KT42542">
        <v>122</v>
      </c>
      <c r="KU42542">
        <v>118</v>
      </c>
      <c r="KV42542">
        <v>135</v>
      </c>
      <c r="KW42542">
        <v>96</v>
      </c>
    </row>
    <row r="42543" spans="302:309" x14ac:dyDescent="0.3">
      <c r="KP42543">
        <f ca="1"/>
        <v>42531</v>
      </c>
      <c r="KQ42543">
        <v>116</v>
      </c>
      <c r="KR42543">
        <v>327</v>
      </c>
      <c r="KS42543">
        <v>35</v>
      </c>
      <c r="KT42543">
        <v>122</v>
      </c>
      <c r="KU42543">
        <v>119</v>
      </c>
      <c r="KV42543">
        <v>10</v>
      </c>
      <c r="KW42543">
        <v>196</v>
      </c>
    </row>
    <row r="42544" spans="302:309" x14ac:dyDescent="0.3">
      <c r="KP42544">
        <f ca="1"/>
        <v>42532</v>
      </c>
      <c r="KQ42544">
        <v>116</v>
      </c>
      <c r="KR42544">
        <v>328</v>
      </c>
      <c r="KS42544">
        <v>35</v>
      </c>
      <c r="KT42544">
        <v>122</v>
      </c>
      <c r="KU42544">
        <v>120</v>
      </c>
      <c r="KV42544">
        <v>39</v>
      </c>
      <c r="KW42544">
        <v>168</v>
      </c>
    </row>
    <row r="42545" spans="302:309" x14ac:dyDescent="0.3">
      <c r="KP42545">
        <f ca="1"/>
        <v>42533</v>
      </c>
      <c r="KQ42545">
        <v>116</v>
      </c>
      <c r="KR42545">
        <v>329</v>
      </c>
      <c r="KS42545">
        <v>35</v>
      </c>
      <c r="KT42545">
        <v>122</v>
      </c>
      <c r="KU42545">
        <v>120</v>
      </c>
      <c r="KV42545">
        <v>107</v>
      </c>
      <c r="KW42545">
        <v>100</v>
      </c>
    </row>
    <row r="42546" spans="302:309" x14ac:dyDescent="0.3">
      <c r="KP42546">
        <f ca="1"/>
        <v>42534</v>
      </c>
      <c r="KQ42546">
        <v>116</v>
      </c>
      <c r="KR42546">
        <v>330</v>
      </c>
      <c r="KS42546">
        <v>35</v>
      </c>
      <c r="KT42546">
        <v>122</v>
      </c>
      <c r="KU42546">
        <v>121</v>
      </c>
      <c r="KV42546">
        <v>60</v>
      </c>
      <c r="KW42546">
        <v>148</v>
      </c>
    </row>
    <row r="42547" spans="302:309" x14ac:dyDescent="0.3">
      <c r="KP42547">
        <f ca="1"/>
        <v>42535</v>
      </c>
      <c r="KQ42547">
        <v>116</v>
      </c>
      <c r="KR42547">
        <v>331</v>
      </c>
      <c r="KS42547">
        <v>35</v>
      </c>
      <c r="KT42547">
        <v>122</v>
      </c>
      <c r="KU42547">
        <v>121</v>
      </c>
      <c r="KV42547">
        <v>79</v>
      </c>
      <c r="KW42547">
        <v>129</v>
      </c>
    </row>
    <row r="42548" spans="302:309" x14ac:dyDescent="0.3">
      <c r="KP42548">
        <f ca="1"/>
        <v>42536</v>
      </c>
      <c r="KQ42548">
        <v>116</v>
      </c>
      <c r="KR42548">
        <v>332</v>
      </c>
      <c r="KS42548">
        <v>35</v>
      </c>
      <c r="KT42548">
        <v>122</v>
      </c>
      <c r="KU42548">
        <v>121</v>
      </c>
      <c r="KV42548">
        <v>118</v>
      </c>
      <c r="KW42548">
        <v>90</v>
      </c>
    </row>
    <row r="42549" spans="302:309" x14ac:dyDescent="0.3">
      <c r="KP42549">
        <f ca="1"/>
        <v>42537</v>
      </c>
      <c r="KQ42549">
        <v>116</v>
      </c>
      <c r="KR42549">
        <v>333</v>
      </c>
      <c r="KS42549">
        <v>35</v>
      </c>
      <c r="KT42549">
        <v>122</v>
      </c>
      <c r="KU42549">
        <v>122</v>
      </c>
      <c r="KV42549">
        <v>18</v>
      </c>
      <c r="KW42549">
        <v>191</v>
      </c>
    </row>
    <row r="42550" spans="302:309" x14ac:dyDescent="0.3">
      <c r="KP42550">
        <f ca="1"/>
        <v>42538</v>
      </c>
      <c r="KQ42550">
        <v>116</v>
      </c>
      <c r="KR42550">
        <v>334</v>
      </c>
      <c r="KS42550">
        <v>35</v>
      </c>
      <c r="KT42550">
        <v>122</v>
      </c>
      <c r="KU42550">
        <v>123</v>
      </c>
      <c r="KV42550">
        <v>32</v>
      </c>
      <c r="KW42550">
        <v>178</v>
      </c>
    </row>
    <row r="42551" spans="302:309" x14ac:dyDescent="0.3">
      <c r="KP42551">
        <f ca="1"/>
        <v>42539</v>
      </c>
      <c r="KQ42551">
        <v>116</v>
      </c>
      <c r="KR42551">
        <v>335</v>
      </c>
      <c r="KS42551">
        <v>35</v>
      </c>
      <c r="KT42551">
        <v>122</v>
      </c>
      <c r="KU42551">
        <v>123</v>
      </c>
      <c r="KV42551">
        <v>50</v>
      </c>
      <c r="KW42551">
        <v>160</v>
      </c>
    </row>
    <row r="42552" spans="302:309" x14ac:dyDescent="0.3">
      <c r="KP42552">
        <f ca="1"/>
        <v>42540</v>
      </c>
      <c r="KQ42552">
        <v>116</v>
      </c>
      <c r="KR42552">
        <v>336</v>
      </c>
      <c r="KS42552">
        <v>35</v>
      </c>
      <c r="KT42552">
        <v>122</v>
      </c>
      <c r="KU42552">
        <v>123</v>
      </c>
      <c r="KV42552">
        <v>72</v>
      </c>
      <c r="KW42552">
        <v>138</v>
      </c>
    </row>
    <row r="42553" spans="302:309" x14ac:dyDescent="0.3">
      <c r="KP42553">
        <f ca="1"/>
        <v>42541</v>
      </c>
      <c r="KQ42553">
        <v>116</v>
      </c>
      <c r="KR42553">
        <v>337</v>
      </c>
      <c r="KS42553">
        <v>35</v>
      </c>
      <c r="KT42553">
        <v>122</v>
      </c>
      <c r="KU42553">
        <v>123</v>
      </c>
      <c r="KV42553">
        <v>93</v>
      </c>
      <c r="KW42553">
        <v>117</v>
      </c>
    </row>
    <row r="42554" spans="302:309" x14ac:dyDescent="0.3">
      <c r="KP42554">
        <f ca="1"/>
        <v>42542</v>
      </c>
      <c r="KQ42554">
        <v>116</v>
      </c>
      <c r="KR42554">
        <v>338</v>
      </c>
      <c r="KS42554">
        <v>35</v>
      </c>
      <c r="KT42554">
        <v>122</v>
      </c>
      <c r="KU42554">
        <v>123</v>
      </c>
      <c r="KV42554">
        <v>129</v>
      </c>
      <c r="KW42554">
        <v>95</v>
      </c>
    </row>
    <row r="42555" spans="302:309" x14ac:dyDescent="0.3">
      <c r="KP42555">
        <f ca="1"/>
        <v>42543</v>
      </c>
      <c r="KQ42555">
        <v>116</v>
      </c>
      <c r="KR42555">
        <v>339</v>
      </c>
      <c r="KS42555">
        <v>35</v>
      </c>
      <c r="KT42555">
        <v>122</v>
      </c>
      <c r="KU42555">
        <v>124</v>
      </c>
      <c r="KV42555">
        <v>101</v>
      </c>
      <c r="KW42555">
        <v>110</v>
      </c>
    </row>
    <row r="42556" spans="302:309" x14ac:dyDescent="0.3">
      <c r="KP42556">
        <f ca="1"/>
        <v>42544</v>
      </c>
      <c r="KQ42556">
        <v>116</v>
      </c>
      <c r="KR42556">
        <v>340</v>
      </c>
      <c r="KS42556">
        <v>35</v>
      </c>
      <c r="KT42556">
        <v>122</v>
      </c>
      <c r="KU42556">
        <v>124</v>
      </c>
      <c r="KV42556">
        <v>138</v>
      </c>
      <c r="KW42556">
        <v>105</v>
      </c>
    </row>
    <row r="42557" spans="302:309" x14ac:dyDescent="0.3">
      <c r="KP42557">
        <f ca="1"/>
        <v>42545</v>
      </c>
      <c r="KQ42557">
        <v>116</v>
      </c>
      <c r="KR42557">
        <v>341</v>
      </c>
      <c r="KS42557">
        <v>35</v>
      </c>
      <c r="KT42557">
        <v>122</v>
      </c>
      <c r="KU42557">
        <v>125</v>
      </c>
      <c r="KV42557">
        <v>10</v>
      </c>
      <c r="KW42557">
        <v>202</v>
      </c>
    </row>
    <row r="42558" spans="302:309" x14ac:dyDescent="0.3">
      <c r="KP42558">
        <f ca="1"/>
        <v>42546</v>
      </c>
      <c r="KQ42558">
        <v>116</v>
      </c>
      <c r="KR42558">
        <v>342</v>
      </c>
      <c r="KS42558">
        <v>35</v>
      </c>
      <c r="KT42558">
        <v>122</v>
      </c>
      <c r="KU42558">
        <v>125</v>
      </c>
      <c r="KV42558">
        <v>54</v>
      </c>
      <c r="KW42558">
        <v>158</v>
      </c>
    </row>
    <row r="42559" spans="302:309" x14ac:dyDescent="0.3">
      <c r="KP42559">
        <f ca="1"/>
        <v>42547</v>
      </c>
      <c r="KQ42559">
        <v>116</v>
      </c>
      <c r="KR42559">
        <v>343</v>
      </c>
      <c r="KS42559">
        <v>35</v>
      </c>
      <c r="KT42559">
        <v>122</v>
      </c>
      <c r="KU42559">
        <v>125</v>
      </c>
      <c r="KV42559">
        <v>112</v>
      </c>
      <c r="KW42559">
        <v>100</v>
      </c>
    </row>
    <row r="42560" spans="302:309" x14ac:dyDescent="0.3">
      <c r="KP42560">
        <f ca="1"/>
        <v>42548</v>
      </c>
      <c r="KQ42560">
        <v>116</v>
      </c>
      <c r="KR42560">
        <v>344</v>
      </c>
      <c r="KS42560">
        <v>35</v>
      </c>
      <c r="KT42560">
        <v>122</v>
      </c>
      <c r="KU42560">
        <v>126</v>
      </c>
      <c r="KV42560">
        <v>5</v>
      </c>
      <c r="KW42560">
        <v>208</v>
      </c>
    </row>
    <row r="42561" spans="302:309" x14ac:dyDescent="0.3">
      <c r="KP42561">
        <f ca="1"/>
        <v>42549</v>
      </c>
      <c r="KQ42561">
        <v>116</v>
      </c>
      <c r="KR42561">
        <v>345</v>
      </c>
      <c r="KS42561">
        <v>35</v>
      </c>
      <c r="KT42561">
        <v>122</v>
      </c>
      <c r="KU42561">
        <v>126</v>
      </c>
      <c r="KV42561">
        <v>22</v>
      </c>
      <c r="KW42561">
        <v>191</v>
      </c>
    </row>
    <row r="42562" spans="302:309" x14ac:dyDescent="0.3">
      <c r="KP42562">
        <f ca="1"/>
        <v>42550</v>
      </c>
      <c r="KQ42562">
        <v>116</v>
      </c>
      <c r="KR42562">
        <v>346</v>
      </c>
      <c r="KS42562">
        <v>35</v>
      </c>
      <c r="KT42562">
        <v>122</v>
      </c>
      <c r="KU42562">
        <v>126</v>
      </c>
      <c r="KV42562">
        <v>36</v>
      </c>
      <c r="KW42562">
        <v>177</v>
      </c>
    </row>
    <row r="42563" spans="302:309" x14ac:dyDescent="0.3">
      <c r="KP42563">
        <f ca="1"/>
        <v>42551</v>
      </c>
      <c r="KQ42563">
        <v>116</v>
      </c>
      <c r="KR42563">
        <v>347</v>
      </c>
      <c r="KS42563">
        <v>35</v>
      </c>
      <c r="KT42563">
        <v>122</v>
      </c>
      <c r="KU42563">
        <v>126</v>
      </c>
      <c r="KV42563">
        <v>84</v>
      </c>
      <c r="KW42563">
        <v>129</v>
      </c>
    </row>
    <row r="42564" spans="302:309" x14ac:dyDescent="0.3">
      <c r="KP42564">
        <f ca="1"/>
        <v>42552</v>
      </c>
      <c r="KQ42564">
        <v>116</v>
      </c>
      <c r="KR42564">
        <v>348</v>
      </c>
      <c r="KS42564">
        <v>35</v>
      </c>
      <c r="KT42564">
        <v>122</v>
      </c>
      <c r="KU42564">
        <v>127</v>
      </c>
      <c r="KV42564">
        <v>27</v>
      </c>
      <c r="KW42564">
        <v>187</v>
      </c>
    </row>
    <row r="42565" spans="302:309" x14ac:dyDescent="0.3">
      <c r="KP42565">
        <f ca="1"/>
        <v>42553</v>
      </c>
      <c r="KQ42565">
        <v>116</v>
      </c>
      <c r="KR42565">
        <v>349</v>
      </c>
      <c r="KS42565">
        <v>35</v>
      </c>
      <c r="KT42565">
        <v>122</v>
      </c>
      <c r="KU42565">
        <v>127</v>
      </c>
      <c r="KV42565">
        <v>41</v>
      </c>
      <c r="KW42565">
        <v>173</v>
      </c>
    </row>
    <row r="42566" spans="302:309" x14ac:dyDescent="0.3">
      <c r="KP42566">
        <f ca="1"/>
        <v>42554</v>
      </c>
      <c r="KQ42566">
        <v>116</v>
      </c>
      <c r="KR42566">
        <v>350</v>
      </c>
      <c r="KS42566">
        <v>35</v>
      </c>
      <c r="KT42566">
        <v>122</v>
      </c>
      <c r="KU42566">
        <v>127</v>
      </c>
      <c r="KV42566">
        <v>124</v>
      </c>
      <c r="KW42566">
        <v>94</v>
      </c>
    </row>
    <row r="42567" spans="302:309" x14ac:dyDescent="0.3">
      <c r="KP42567">
        <f ca="1"/>
        <v>42555</v>
      </c>
      <c r="KQ42567">
        <v>116</v>
      </c>
      <c r="KR42567">
        <v>351</v>
      </c>
      <c r="KS42567">
        <v>35</v>
      </c>
      <c r="KT42567">
        <v>122</v>
      </c>
      <c r="KU42567">
        <v>128</v>
      </c>
      <c r="KV42567">
        <v>16</v>
      </c>
      <c r="KW42567">
        <v>199</v>
      </c>
    </row>
    <row r="42568" spans="302:309" x14ac:dyDescent="0.3">
      <c r="KP42568">
        <f ca="1"/>
        <v>42556</v>
      </c>
      <c r="KQ42568">
        <v>116</v>
      </c>
      <c r="KR42568">
        <v>352</v>
      </c>
      <c r="KS42568">
        <v>35</v>
      </c>
      <c r="KT42568">
        <v>122</v>
      </c>
      <c r="KU42568">
        <v>128</v>
      </c>
      <c r="KV42568">
        <v>66</v>
      </c>
      <c r="KW42568">
        <v>149</v>
      </c>
    </row>
    <row r="42569" spans="302:309" x14ac:dyDescent="0.3">
      <c r="KP42569">
        <f ca="1"/>
        <v>42557</v>
      </c>
      <c r="KQ42569">
        <v>116</v>
      </c>
      <c r="KR42569">
        <v>353</v>
      </c>
      <c r="KS42569">
        <v>35</v>
      </c>
      <c r="KT42569">
        <v>122</v>
      </c>
      <c r="KU42569">
        <v>128</v>
      </c>
      <c r="KV42569">
        <v>78</v>
      </c>
      <c r="KW42569">
        <v>137</v>
      </c>
    </row>
    <row r="42570" spans="302:309" x14ac:dyDescent="0.3">
      <c r="KP42570">
        <f ca="1"/>
        <v>42558</v>
      </c>
      <c r="KQ42570">
        <v>116</v>
      </c>
      <c r="KR42570">
        <v>354</v>
      </c>
      <c r="KS42570">
        <v>35</v>
      </c>
      <c r="KT42570">
        <v>122</v>
      </c>
      <c r="KU42570">
        <v>128</v>
      </c>
      <c r="KV42570">
        <v>136</v>
      </c>
      <c r="KW42570">
        <v>107</v>
      </c>
    </row>
    <row r="42571" spans="302:309" x14ac:dyDescent="0.3">
      <c r="KP42571">
        <f ca="1"/>
        <v>42559</v>
      </c>
      <c r="KQ42571">
        <v>116</v>
      </c>
      <c r="KR42571">
        <v>355</v>
      </c>
      <c r="KS42571">
        <v>35</v>
      </c>
      <c r="KT42571">
        <v>122</v>
      </c>
      <c r="KU42571">
        <v>129</v>
      </c>
      <c r="KV42571">
        <v>145</v>
      </c>
      <c r="KW42571">
        <v>117</v>
      </c>
    </row>
    <row r="42572" spans="302:309" x14ac:dyDescent="0.3">
      <c r="KP42572">
        <f ca="1"/>
        <v>42560</v>
      </c>
      <c r="KQ42572">
        <v>116</v>
      </c>
      <c r="KR42572">
        <v>356</v>
      </c>
      <c r="KS42572">
        <v>35</v>
      </c>
      <c r="KT42572">
        <v>122</v>
      </c>
      <c r="KU42572">
        <v>130</v>
      </c>
      <c r="KV42572">
        <v>33</v>
      </c>
      <c r="KW42572">
        <v>184</v>
      </c>
    </row>
    <row r="42573" spans="302:309" x14ac:dyDescent="0.3">
      <c r="KP42573">
        <f ca="1"/>
        <v>42561</v>
      </c>
      <c r="KQ42573">
        <v>116</v>
      </c>
      <c r="KR42573">
        <v>357</v>
      </c>
      <c r="KS42573">
        <v>35</v>
      </c>
      <c r="KT42573">
        <v>122</v>
      </c>
      <c r="KU42573">
        <v>130</v>
      </c>
      <c r="KV42573">
        <v>49</v>
      </c>
      <c r="KW42573">
        <v>168</v>
      </c>
    </row>
    <row r="42574" spans="302:309" x14ac:dyDescent="0.3">
      <c r="KP42574">
        <f ca="1"/>
        <v>42562</v>
      </c>
      <c r="KQ42574">
        <v>116</v>
      </c>
      <c r="KR42574">
        <v>358</v>
      </c>
      <c r="KS42574">
        <v>35</v>
      </c>
      <c r="KT42574">
        <v>122</v>
      </c>
      <c r="KU42574">
        <v>130</v>
      </c>
      <c r="KV42574">
        <v>88</v>
      </c>
      <c r="KW42574">
        <v>129</v>
      </c>
    </row>
    <row r="42575" spans="302:309" x14ac:dyDescent="0.3">
      <c r="KP42575">
        <f ca="1"/>
        <v>42563</v>
      </c>
      <c r="KQ42575">
        <v>116</v>
      </c>
      <c r="KR42575">
        <v>359</v>
      </c>
      <c r="KS42575">
        <v>35</v>
      </c>
      <c r="KT42575">
        <v>122</v>
      </c>
      <c r="KU42575">
        <v>130</v>
      </c>
      <c r="KV42575">
        <v>104</v>
      </c>
      <c r="KW42575">
        <v>113</v>
      </c>
    </row>
    <row r="42576" spans="302:309" x14ac:dyDescent="0.3">
      <c r="KP42576">
        <f ca="1"/>
        <v>42564</v>
      </c>
      <c r="KQ42576">
        <v>116</v>
      </c>
      <c r="KR42576">
        <v>360</v>
      </c>
      <c r="KS42576">
        <v>35</v>
      </c>
      <c r="KT42576">
        <v>122</v>
      </c>
      <c r="KU42576">
        <v>131</v>
      </c>
      <c r="KV42576">
        <v>3</v>
      </c>
      <c r="KW42576">
        <v>215</v>
      </c>
    </row>
    <row r="42577" spans="302:309" x14ac:dyDescent="0.3">
      <c r="KP42577">
        <f ca="1"/>
        <v>42565</v>
      </c>
      <c r="KQ42577">
        <v>116</v>
      </c>
      <c r="KR42577">
        <v>361</v>
      </c>
      <c r="KS42577">
        <v>35</v>
      </c>
      <c r="KT42577">
        <v>122</v>
      </c>
      <c r="KU42577">
        <v>131</v>
      </c>
      <c r="KV42577">
        <v>114</v>
      </c>
      <c r="KW42577">
        <v>104</v>
      </c>
    </row>
    <row r="42578" spans="302:309" x14ac:dyDescent="0.3">
      <c r="KP42578">
        <f ca="1"/>
        <v>42566</v>
      </c>
      <c r="KQ42578">
        <v>116</v>
      </c>
      <c r="KR42578">
        <v>362</v>
      </c>
      <c r="KS42578">
        <v>35</v>
      </c>
      <c r="KT42578">
        <v>122</v>
      </c>
      <c r="KU42578">
        <v>132</v>
      </c>
      <c r="KV42578">
        <v>28</v>
      </c>
      <c r="KW42578">
        <v>191</v>
      </c>
    </row>
    <row r="42579" spans="302:309" x14ac:dyDescent="0.3">
      <c r="KP42579">
        <f ca="1"/>
        <v>42567</v>
      </c>
      <c r="KQ42579">
        <v>116</v>
      </c>
      <c r="KR42579">
        <v>363</v>
      </c>
      <c r="KS42579">
        <v>35</v>
      </c>
      <c r="KT42579">
        <v>122</v>
      </c>
      <c r="KU42579">
        <v>132</v>
      </c>
      <c r="KV42579">
        <v>45</v>
      </c>
      <c r="KW42579">
        <v>174</v>
      </c>
    </row>
    <row r="42580" spans="302:309" x14ac:dyDescent="0.3">
      <c r="KP42580">
        <f ca="1"/>
        <v>42568</v>
      </c>
      <c r="KQ42580">
        <v>116</v>
      </c>
      <c r="KR42580">
        <v>364</v>
      </c>
      <c r="KS42580">
        <v>35</v>
      </c>
      <c r="KT42580">
        <v>122</v>
      </c>
      <c r="KU42580">
        <v>132</v>
      </c>
      <c r="KV42580">
        <v>94</v>
      </c>
      <c r="KW42580">
        <v>125</v>
      </c>
    </row>
    <row r="42581" spans="302:309" x14ac:dyDescent="0.3">
      <c r="KP42581">
        <f ca="1"/>
        <v>42569</v>
      </c>
      <c r="KQ42581">
        <v>116</v>
      </c>
      <c r="KR42581">
        <v>365</v>
      </c>
      <c r="KS42581">
        <v>35</v>
      </c>
      <c r="KT42581">
        <v>122</v>
      </c>
      <c r="KU42581">
        <v>132</v>
      </c>
      <c r="KV42581">
        <v>129</v>
      </c>
      <c r="KW42581">
        <v>104</v>
      </c>
    </row>
    <row r="42582" spans="302:309" x14ac:dyDescent="0.3">
      <c r="KP42582">
        <f ca="1"/>
        <v>42570</v>
      </c>
      <c r="KQ42582">
        <v>116</v>
      </c>
      <c r="KR42582">
        <v>366</v>
      </c>
      <c r="KS42582">
        <v>35</v>
      </c>
      <c r="KT42582">
        <v>122</v>
      </c>
      <c r="KU42582">
        <v>133</v>
      </c>
      <c r="KV42582">
        <v>17</v>
      </c>
      <c r="KW42582">
        <v>203</v>
      </c>
    </row>
    <row r="42583" spans="302:309" x14ac:dyDescent="0.3">
      <c r="KP42583">
        <f ca="1"/>
        <v>42571</v>
      </c>
      <c r="KQ42583">
        <v>116</v>
      </c>
      <c r="KR42583">
        <v>367</v>
      </c>
      <c r="KS42583">
        <v>35</v>
      </c>
      <c r="KT42583">
        <v>122</v>
      </c>
      <c r="KU42583">
        <v>133</v>
      </c>
      <c r="KV42583">
        <v>57</v>
      </c>
      <c r="KW42583">
        <v>163</v>
      </c>
    </row>
    <row r="42584" spans="302:309" x14ac:dyDescent="0.3">
      <c r="KP42584">
        <f ca="1"/>
        <v>42572</v>
      </c>
      <c r="KQ42584">
        <v>116</v>
      </c>
      <c r="KR42584">
        <v>368</v>
      </c>
      <c r="KS42584">
        <v>35</v>
      </c>
      <c r="KT42584">
        <v>122</v>
      </c>
      <c r="KU42584">
        <v>133</v>
      </c>
      <c r="KV42584">
        <v>138</v>
      </c>
      <c r="KW42584">
        <v>114</v>
      </c>
    </row>
    <row r="42585" spans="302:309" x14ac:dyDescent="0.3">
      <c r="KP42585">
        <f ca="1"/>
        <v>42573</v>
      </c>
      <c r="KQ42585">
        <v>116</v>
      </c>
      <c r="KR42585">
        <v>369</v>
      </c>
      <c r="KS42585">
        <v>35</v>
      </c>
      <c r="KT42585">
        <v>122</v>
      </c>
      <c r="KU42585">
        <v>134</v>
      </c>
      <c r="KV42585">
        <v>24</v>
      </c>
      <c r="KW42585">
        <v>197</v>
      </c>
    </row>
    <row r="42586" spans="302:309" x14ac:dyDescent="0.3">
      <c r="KP42586">
        <f ca="1"/>
        <v>42574</v>
      </c>
      <c r="KQ42586">
        <v>116</v>
      </c>
      <c r="KR42586">
        <v>370</v>
      </c>
      <c r="KS42586">
        <v>35</v>
      </c>
      <c r="KT42586">
        <v>122</v>
      </c>
      <c r="KU42586">
        <v>134</v>
      </c>
      <c r="KV42586">
        <v>40</v>
      </c>
      <c r="KW42586">
        <v>181</v>
      </c>
    </row>
    <row r="42587" spans="302:309" x14ac:dyDescent="0.3">
      <c r="KP42587">
        <f ca="1"/>
        <v>42575</v>
      </c>
      <c r="KQ42587">
        <v>116</v>
      </c>
      <c r="KR42587">
        <v>371</v>
      </c>
      <c r="KS42587">
        <v>35</v>
      </c>
      <c r="KT42587">
        <v>122</v>
      </c>
      <c r="KU42587">
        <v>134</v>
      </c>
      <c r="KV42587">
        <v>73</v>
      </c>
      <c r="KW42587">
        <v>148</v>
      </c>
    </row>
    <row r="42588" spans="302:309" x14ac:dyDescent="0.3">
      <c r="KP42588">
        <f ca="1"/>
        <v>42576</v>
      </c>
      <c r="KQ42588">
        <v>116</v>
      </c>
      <c r="KR42588">
        <v>372</v>
      </c>
      <c r="KS42588">
        <v>35</v>
      </c>
      <c r="KT42588">
        <v>122</v>
      </c>
      <c r="KU42588">
        <v>135</v>
      </c>
      <c r="KV42588">
        <v>66</v>
      </c>
      <c r="KW42588">
        <v>156</v>
      </c>
    </row>
    <row r="42589" spans="302:309" x14ac:dyDescent="0.3">
      <c r="KP42589">
        <f ca="1"/>
        <v>42577</v>
      </c>
      <c r="KQ42589">
        <v>116</v>
      </c>
      <c r="KR42589">
        <v>373</v>
      </c>
      <c r="KS42589">
        <v>35</v>
      </c>
      <c r="KT42589">
        <v>122</v>
      </c>
      <c r="KU42589">
        <v>135</v>
      </c>
      <c r="KV42589">
        <v>83</v>
      </c>
      <c r="KW42589">
        <v>139</v>
      </c>
    </row>
    <row r="42590" spans="302:309" x14ac:dyDescent="0.3">
      <c r="KP42590">
        <f ca="1"/>
        <v>42578</v>
      </c>
      <c r="KQ42590">
        <v>116</v>
      </c>
      <c r="KR42590">
        <v>374</v>
      </c>
      <c r="KS42590">
        <v>35</v>
      </c>
      <c r="KT42590">
        <v>122</v>
      </c>
      <c r="KU42590">
        <v>135</v>
      </c>
      <c r="KV42590">
        <v>112</v>
      </c>
      <c r="KW42590">
        <v>110</v>
      </c>
    </row>
    <row r="42591" spans="302:309" x14ac:dyDescent="0.3">
      <c r="KP42591">
        <f ca="1"/>
        <v>42579</v>
      </c>
      <c r="KQ42591">
        <v>116</v>
      </c>
      <c r="KR42591">
        <v>375</v>
      </c>
      <c r="KS42591">
        <v>35</v>
      </c>
      <c r="KT42591">
        <v>122</v>
      </c>
      <c r="KU42591">
        <v>135</v>
      </c>
      <c r="KV42591">
        <v>123</v>
      </c>
      <c r="KW42591">
        <v>101</v>
      </c>
    </row>
    <row r="42592" spans="302:309" x14ac:dyDescent="0.3">
      <c r="KP42592">
        <f ca="1"/>
        <v>42580</v>
      </c>
      <c r="KQ42592">
        <v>116</v>
      </c>
      <c r="KR42592">
        <v>376</v>
      </c>
      <c r="KS42592">
        <v>35</v>
      </c>
      <c r="KT42592">
        <v>122</v>
      </c>
      <c r="KU42592">
        <v>136</v>
      </c>
      <c r="KV42592">
        <v>33</v>
      </c>
      <c r="KW42592">
        <v>190</v>
      </c>
    </row>
    <row r="42593" spans="302:309" x14ac:dyDescent="0.3">
      <c r="KP42593">
        <f ca="1"/>
        <v>42581</v>
      </c>
      <c r="KQ42593">
        <v>116</v>
      </c>
      <c r="KR42593">
        <v>377</v>
      </c>
      <c r="KS42593">
        <v>35</v>
      </c>
      <c r="KT42593">
        <v>122</v>
      </c>
      <c r="KU42593">
        <v>136</v>
      </c>
      <c r="KV42593">
        <v>97</v>
      </c>
      <c r="KW42593">
        <v>126</v>
      </c>
    </row>
    <row r="42594" spans="302:309" x14ac:dyDescent="0.3">
      <c r="KP42594">
        <f ca="1"/>
        <v>42582</v>
      </c>
      <c r="KQ42594">
        <v>116</v>
      </c>
      <c r="KR42594">
        <v>378</v>
      </c>
      <c r="KS42594">
        <v>35</v>
      </c>
      <c r="KT42594">
        <v>122</v>
      </c>
      <c r="KU42594">
        <v>136</v>
      </c>
      <c r="KV42594">
        <v>105</v>
      </c>
      <c r="KW42594">
        <v>118</v>
      </c>
    </row>
    <row r="42595" spans="302:309" x14ac:dyDescent="0.3">
      <c r="KP42595">
        <f ca="1"/>
        <v>42583</v>
      </c>
      <c r="KQ42595">
        <v>116</v>
      </c>
      <c r="KR42595">
        <v>379</v>
      </c>
      <c r="KS42595">
        <v>35</v>
      </c>
      <c r="KT42595">
        <v>122</v>
      </c>
      <c r="KU42595">
        <v>137</v>
      </c>
      <c r="KV42595">
        <v>7</v>
      </c>
      <c r="KW42595">
        <v>217</v>
      </c>
    </row>
    <row r="42596" spans="302:309" x14ac:dyDescent="0.3">
      <c r="KP42596">
        <f ca="1"/>
        <v>42584</v>
      </c>
      <c r="KQ42596">
        <v>116</v>
      </c>
      <c r="KR42596">
        <v>380</v>
      </c>
      <c r="KS42596">
        <v>35</v>
      </c>
      <c r="KT42596">
        <v>122</v>
      </c>
      <c r="KU42596">
        <v>137</v>
      </c>
      <c r="KV42596">
        <v>20</v>
      </c>
      <c r="KW42596">
        <v>204</v>
      </c>
    </row>
    <row r="42597" spans="302:309" x14ac:dyDescent="0.3">
      <c r="KP42597">
        <f ca="1"/>
        <v>42585</v>
      </c>
      <c r="KQ42597">
        <v>116</v>
      </c>
      <c r="KR42597">
        <v>381</v>
      </c>
      <c r="KS42597">
        <v>35</v>
      </c>
      <c r="KT42597">
        <v>122</v>
      </c>
      <c r="KU42597">
        <v>137</v>
      </c>
      <c r="KV42597">
        <v>128</v>
      </c>
      <c r="KW42597">
        <v>108</v>
      </c>
    </row>
    <row r="42598" spans="302:309" x14ac:dyDescent="0.3">
      <c r="KP42598">
        <f ca="1"/>
        <v>42586</v>
      </c>
      <c r="KQ42598">
        <v>116</v>
      </c>
      <c r="KR42598">
        <v>382</v>
      </c>
      <c r="KS42598">
        <v>35</v>
      </c>
      <c r="KT42598">
        <v>122</v>
      </c>
      <c r="KU42598">
        <v>138</v>
      </c>
      <c r="KV42598">
        <v>28</v>
      </c>
      <c r="KW42598">
        <v>197</v>
      </c>
    </row>
    <row r="42599" spans="302:309" x14ac:dyDescent="0.3">
      <c r="KP42599">
        <f ca="1"/>
        <v>42587</v>
      </c>
      <c r="KQ42599">
        <v>116</v>
      </c>
      <c r="KR42599">
        <v>383</v>
      </c>
      <c r="KS42599">
        <v>35</v>
      </c>
      <c r="KT42599">
        <v>122</v>
      </c>
      <c r="KU42599">
        <v>138</v>
      </c>
      <c r="KV42599">
        <v>89</v>
      </c>
      <c r="KW42599">
        <v>136</v>
      </c>
    </row>
    <row r="42600" spans="302:309" x14ac:dyDescent="0.3">
      <c r="KP42600">
        <f ca="1"/>
        <v>42588</v>
      </c>
      <c r="KQ42600">
        <v>116</v>
      </c>
      <c r="KR42600">
        <v>384</v>
      </c>
      <c r="KS42600">
        <v>35</v>
      </c>
      <c r="KT42600">
        <v>122</v>
      </c>
      <c r="KU42600">
        <v>138</v>
      </c>
      <c r="KV42600">
        <v>145</v>
      </c>
      <c r="KW42600">
        <v>126</v>
      </c>
    </row>
    <row r="42601" spans="302:309" x14ac:dyDescent="0.3">
      <c r="KP42601">
        <f ca="1"/>
        <v>42589</v>
      </c>
      <c r="KQ42601">
        <v>116</v>
      </c>
      <c r="KR42601">
        <v>385</v>
      </c>
      <c r="KS42601">
        <v>35</v>
      </c>
      <c r="KT42601">
        <v>122</v>
      </c>
      <c r="KU42601">
        <v>139</v>
      </c>
      <c r="KV42601">
        <v>54</v>
      </c>
      <c r="KW42601">
        <v>172</v>
      </c>
    </row>
    <row r="42602" spans="302:309" x14ac:dyDescent="0.3">
      <c r="KP42602">
        <f ca="1"/>
        <v>42590</v>
      </c>
      <c r="KQ42602">
        <v>116</v>
      </c>
      <c r="KR42602">
        <v>386</v>
      </c>
      <c r="KS42602">
        <v>35</v>
      </c>
      <c r="KT42602">
        <v>122</v>
      </c>
      <c r="KU42602">
        <v>139</v>
      </c>
      <c r="KV42602">
        <v>74</v>
      </c>
      <c r="KW42602">
        <v>152</v>
      </c>
    </row>
    <row r="42603" spans="302:309" x14ac:dyDescent="0.3">
      <c r="KP42603">
        <f ca="1"/>
        <v>42591</v>
      </c>
      <c r="KQ42603">
        <v>116</v>
      </c>
      <c r="KR42603">
        <v>387</v>
      </c>
      <c r="KS42603">
        <v>35</v>
      </c>
      <c r="KT42603">
        <v>122</v>
      </c>
      <c r="KU42603">
        <v>139</v>
      </c>
      <c r="KV42603">
        <v>109</v>
      </c>
      <c r="KW42603">
        <v>117</v>
      </c>
    </row>
    <row r="42604" spans="302:309" x14ac:dyDescent="0.3">
      <c r="KP42604">
        <f ca="1"/>
        <v>42592</v>
      </c>
      <c r="KQ42604">
        <v>116</v>
      </c>
      <c r="KR42604">
        <v>388</v>
      </c>
      <c r="KS42604">
        <v>35</v>
      </c>
      <c r="KT42604">
        <v>122</v>
      </c>
      <c r="KU42604">
        <v>140</v>
      </c>
      <c r="KV42604">
        <v>81</v>
      </c>
      <c r="KW42604">
        <v>146</v>
      </c>
    </row>
    <row r="42605" spans="302:309" x14ac:dyDescent="0.3">
      <c r="KP42605">
        <f ca="1"/>
        <v>42593</v>
      </c>
      <c r="KQ42605">
        <v>116</v>
      </c>
      <c r="KR42605">
        <v>389</v>
      </c>
      <c r="KS42605">
        <v>35</v>
      </c>
      <c r="KT42605">
        <v>122</v>
      </c>
      <c r="KU42605">
        <v>141</v>
      </c>
      <c r="KV42605">
        <v>4</v>
      </c>
      <c r="KW42605">
        <v>224</v>
      </c>
    </row>
    <row r="42606" spans="302:309" x14ac:dyDescent="0.3">
      <c r="KP42606">
        <f ca="1"/>
        <v>42594</v>
      </c>
      <c r="KQ42606">
        <v>116</v>
      </c>
      <c r="KR42606">
        <v>390</v>
      </c>
      <c r="KS42606">
        <v>35</v>
      </c>
      <c r="KT42606">
        <v>122</v>
      </c>
      <c r="KU42606">
        <v>141</v>
      </c>
      <c r="KV42606">
        <v>34</v>
      </c>
      <c r="KW42606">
        <v>194</v>
      </c>
    </row>
    <row r="42607" spans="302:309" x14ac:dyDescent="0.3">
      <c r="KP42607">
        <f ca="1"/>
        <v>42595</v>
      </c>
      <c r="KQ42607">
        <v>116</v>
      </c>
      <c r="KR42607">
        <v>391</v>
      </c>
      <c r="KS42607">
        <v>35</v>
      </c>
      <c r="KT42607">
        <v>122</v>
      </c>
      <c r="KU42607">
        <v>141</v>
      </c>
      <c r="KV42607">
        <v>66</v>
      </c>
      <c r="KW42607">
        <v>162</v>
      </c>
    </row>
    <row r="42608" spans="302:309" x14ac:dyDescent="0.3">
      <c r="KP42608">
        <f ca="1"/>
        <v>42596</v>
      </c>
      <c r="KQ42608">
        <v>116</v>
      </c>
      <c r="KR42608">
        <v>392</v>
      </c>
      <c r="KS42608">
        <v>35</v>
      </c>
      <c r="KT42608">
        <v>122</v>
      </c>
      <c r="KU42608">
        <v>141</v>
      </c>
      <c r="KV42608">
        <v>104</v>
      </c>
      <c r="KW42608">
        <v>124</v>
      </c>
    </row>
    <row r="42609" spans="302:309" x14ac:dyDescent="0.3">
      <c r="KP42609">
        <f ca="1"/>
        <v>42597</v>
      </c>
      <c r="KQ42609">
        <v>116</v>
      </c>
      <c r="KR42609">
        <v>393</v>
      </c>
      <c r="KS42609">
        <v>35</v>
      </c>
      <c r="KT42609">
        <v>122</v>
      </c>
      <c r="KU42609">
        <v>141</v>
      </c>
      <c r="KV42609">
        <v>123</v>
      </c>
      <c r="KW42609">
        <v>107</v>
      </c>
    </row>
    <row r="42610" spans="302:309" x14ac:dyDescent="0.3">
      <c r="KP42610">
        <f ca="1"/>
        <v>42598</v>
      </c>
      <c r="KQ42610">
        <v>116</v>
      </c>
      <c r="KR42610">
        <v>394</v>
      </c>
      <c r="KS42610">
        <v>35</v>
      </c>
      <c r="KT42610">
        <v>122</v>
      </c>
      <c r="KU42610">
        <v>141</v>
      </c>
      <c r="KV42610">
        <v>134</v>
      </c>
      <c r="KW42610">
        <v>118</v>
      </c>
    </row>
    <row r="42611" spans="302:309" x14ac:dyDescent="0.3">
      <c r="KP42611">
        <f ca="1"/>
        <v>42599</v>
      </c>
      <c r="KQ42611">
        <v>116</v>
      </c>
      <c r="KR42611">
        <v>395</v>
      </c>
      <c r="KS42611">
        <v>35</v>
      </c>
      <c r="KT42611">
        <v>122</v>
      </c>
      <c r="KU42611">
        <v>142</v>
      </c>
      <c r="KV42611">
        <v>71</v>
      </c>
      <c r="KW42611">
        <v>158</v>
      </c>
    </row>
    <row r="42612" spans="302:309" x14ac:dyDescent="0.3">
      <c r="KP42612">
        <f ca="1"/>
        <v>42600</v>
      </c>
      <c r="KQ42612">
        <v>116</v>
      </c>
      <c r="KR42612">
        <v>396</v>
      </c>
      <c r="KS42612">
        <v>35</v>
      </c>
      <c r="KT42612">
        <v>122</v>
      </c>
      <c r="KU42612">
        <v>142</v>
      </c>
      <c r="KV42612">
        <v>116</v>
      </c>
      <c r="KW42612">
        <v>113</v>
      </c>
    </row>
    <row r="42613" spans="302:309" x14ac:dyDescent="0.3">
      <c r="KP42613">
        <f ca="1"/>
        <v>42601</v>
      </c>
      <c r="KQ42613">
        <v>116</v>
      </c>
      <c r="KR42613">
        <v>397</v>
      </c>
      <c r="KS42613">
        <v>35</v>
      </c>
      <c r="KT42613">
        <v>122</v>
      </c>
      <c r="KU42613">
        <v>143</v>
      </c>
      <c r="KV42613">
        <v>12</v>
      </c>
      <c r="KW42613">
        <v>218</v>
      </c>
    </row>
    <row r="42614" spans="302:309" x14ac:dyDescent="0.3">
      <c r="KP42614">
        <f ca="1"/>
        <v>42602</v>
      </c>
      <c r="KQ42614">
        <v>116</v>
      </c>
      <c r="KR42614">
        <v>398</v>
      </c>
      <c r="KS42614">
        <v>35</v>
      </c>
      <c r="KT42614">
        <v>122</v>
      </c>
      <c r="KU42614">
        <v>143</v>
      </c>
      <c r="KV42614">
        <v>18</v>
      </c>
      <c r="KW42614">
        <v>212</v>
      </c>
    </row>
    <row r="42615" spans="302:309" x14ac:dyDescent="0.3">
      <c r="KP42615">
        <f ca="1"/>
        <v>42603</v>
      </c>
      <c r="KQ42615">
        <v>116</v>
      </c>
      <c r="KR42615">
        <v>399</v>
      </c>
      <c r="KS42615">
        <v>35</v>
      </c>
      <c r="KT42615">
        <v>122</v>
      </c>
      <c r="KU42615">
        <v>143</v>
      </c>
      <c r="KV42615">
        <v>51</v>
      </c>
      <c r="KW42615">
        <v>179</v>
      </c>
    </row>
    <row r="42616" spans="302:309" x14ac:dyDescent="0.3">
      <c r="KP42616">
        <f ca="1"/>
        <v>42604</v>
      </c>
      <c r="KQ42616">
        <v>116</v>
      </c>
      <c r="KR42616">
        <v>400</v>
      </c>
      <c r="KS42616">
        <v>35</v>
      </c>
      <c r="KT42616">
        <v>122</v>
      </c>
      <c r="KU42616">
        <v>143</v>
      </c>
      <c r="KV42616">
        <v>97</v>
      </c>
      <c r="KW42616">
        <v>133</v>
      </c>
    </row>
    <row r="42617" spans="302:309" x14ac:dyDescent="0.3">
      <c r="KP42617">
        <f ca="1"/>
        <v>42605</v>
      </c>
      <c r="KQ42617">
        <v>116</v>
      </c>
      <c r="KR42617">
        <v>401</v>
      </c>
      <c r="KS42617">
        <v>35</v>
      </c>
      <c r="KT42617">
        <v>122</v>
      </c>
      <c r="KU42617">
        <v>144</v>
      </c>
      <c r="KV42617">
        <v>39</v>
      </c>
      <c r="KW42617">
        <v>192</v>
      </c>
    </row>
    <row r="42618" spans="302:309" x14ac:dyDescent="0.3">
      <c r="KP42618">
        <f ca="1"/>
        <v>42606</v>
      </c>
      <c r="KQ42618">
        <v>116</v>
      </c>
      <c r="KR42618">
        <v>402</v>
      </c>
      <c r="KS42618">
        <v>35</v>
      </c>
      <c r="KT42618">
        <v>122</v>
      </c>
      <c r="KU42618">
        <v>144</v>
      </c>
      <c r="KV42618">
        <v>138</v>
      </c>
      <c r="KW42618">
        <v>125</v>
      </c>
    </row>
    <row r="42619" spans="302:309" x14ac:dyDescent="0.3">
      <c r="KP42619">
        <f ca="1"/>
        <v>42607</v>
      </c>
      <c r="KQ42619">
        <v>116</v>
      </c>
      <c r="KR42619">
        <v>403</v>
      </c>
      <c r="KS42619">
        <v>35</v>
      </c>
      <c r="KT42619">
        <v>122</v>
      </c>
      <c r="KU42619">
        <v>145</v>
      </c>
      <c r="KV42619">
        <v>106</v>
      </c>
      <c r="KW42619">
        <v>126</v>
      </c>
    </row>
    <row r="42620" spans="302:309" x14ac:dyDescent="0.3">
      <c r="KP42620">
        <f ca="1"/>
        <v>42608</v>
      </c>
      <c r="KQ42620">
        <v>116</v>
      </c>
      <c r="KR42620">
        <v>404</v>
      </c>
      <c r="KS42620">
        <v>35</v>
      </c>
      <c r="KT42620">
        <v>122</v>
      </c>
      <c r="KU42620">
        <v>145</v>
      </c>
      <c r="KV42620">
        <v>146</v>
      </c>
      <c r="KW42620">
        <v>134</v>
      </c>
    </row>
    <row r="42621" spans="302:309" x14ac:dyDescent="0.3">
      <c r="KP42621">
        <f ca="1"/>
        <v>42609</v>
      </c>
      <c r="KQ42621">
        <v>116</v>
      </c>
      <c r="KR42621">
        <v>405</v>
      </c>
      <c r="KS42621">
        <v>35</v>
      </c>
      <c r="KT42621">
        <v>122</v>
      </c>
      <c r="KU42621">
        <v>146</v>
      </c>
      <c r="KV42621">
        <v>6</v>
      </c>
      <c r="KW42621">
        <v>227</v>
      </c>
    </row>
    <row r="42622" spans="302:309" x14ac:dyDescent="0.3">
      <c r="KP42622">
        <f ca="1"/>
        <v>42610</v>
      </c>
      <c r="KQ42622">
        <v>116</v>
      </c>
      <c r="KR42622">
        <v>406</v>
      </c>
      <c r="KS42622">
        <v>35</v>
      </c>
      <c r="KT42622">
        <v>122</v>
      </c>
      <c r="KU42622">
        <v>146</v>
      </c>
      <c r="KV42622">
        <v>25</v>
      </c>
      <c r="KW42622">
        <v>208</v>
      </c>
    </row>
    <row r="42623" spans="302:309" x14ac:dyDescent="0.3">
      <c r="KP42623">
        <f ca="1"/>
        <v>42611</v>
      </c>
      <c r="KQ42623">
        <v>116</v>
      </c>
      <c r="KR42623">
        <v>407</v>
      </c>
      <c r="KS42623">
        <v>35</v>
      </c>
      <c r="KT42623">
        <v>122</v>
      </c>
      <c r="KU42623">
        <v>146</v>
      </c>
      <c r="KV42623">
        <v>48</v>
      </c>
      <c r="KW42623">
        <v>185</v>
      </c>
    </row>
    <row r="42624" spans="302:309" x14ac:dyDescent="0.3">
      <c r="KP42624">
        <f ca="1"/>
        <v>42612</v>
      </c>
      <c r="KQ42624">
        <v>116</v>
      </c>
      <c r="KR42624">
        <v>408</v>
      </c>
      <c r="KS42624">
        <v>35</v>
      </c>
      <c r="KT42624">
        <v>122</v>
      </c>
      <c r="KU42624">
        <v>146</v>
      </c>
      <c r="KV42624">
        <v>78</v>
      </c>
      <c r="KW42624">
        <v>155</v>
      </c>
    </row>
    <row r="42625" spans="302:309" x14ac:dyDescent="0.3">
      <c r="KP42625">
        <f ca="1"/>
        <v>42613</v>
      </c>
      <c r="KQ42625">
        <v>116</v>
      </c>
      <c r="KR42625">
        <v>409</v>
      </c>
      <c r="KS42625">
        <v>35</v>
      </c>
      <c r="KT42625">
        <v>122</v>
      </c>
      <c r="KU42625">
        <v>146</v>
      </c>
      <c r="KV42625">
        <v>85</v>
      </c>
      <c r="KW42625">
        <v>148</v>
      </c>
    </row>
    <row r="42626" spans="302:309" x14ac:dyDescent="0.3">
      <c r="KP42626">
        <f ca="1"/>
        <v>42614</v>
      </c>
      <c r="KQ42626">
        <v>116</v>
      </c>
      <c r="KR42626">
        <v>410</v>
      </c>
      <c r="KS42626">
        <v>35</v>
      </c>
      <c r="KT42626">
        <v>122</v>
      </c>
      <c r="KU42626">
        <v>146</v>
      </c>
      <c r="KV42626">
        <v>121</v>
      </c>
      <c r="KW42626">
        <v>112</v>
      </c>
    </row>
    <row r="42627" spans="302:309" x14ac:dyDescent="0.3">
      <c r="KP42627">
        <f ca="1"/>
        <v>42615</v>
      </c>
      <c r="KQ42627">
        <v>116</v>
      </c>
      <c r="KR42627">
        <v>411</v>
      </c>
      <c r="KS42627">
        <v>35</v>
      </c>
      <c r="KT42627">
        <v>122</v>
      </c>
      <c r="KU42627">
        <v>146</v>
      </c>
      <c r="KV42627">
        <v>131</v>
      </c>
      <c r="KW42627">
        <v>120</v>
      </c>
    </row>
    <row r="42628" spans="302:309" x14ac:dyDescent="0.3">
      <c r="KP42628">
        <f ca="1"/>
        <v>42616</v>
      </c>
      <c r="KQ42628">
        <v>116</v>
      </c>
      <c r="KR42628">
        <v>412</v>
      </c>
      <c r="KS42628">
        <v>35</v>
      </c>
      <c r="KT42628">
        <v>122</v>
      </c>
      <c r="KU42628">
        <v>147</v>
      </c>
      <c r="KV42628">
        <v>14</v>
      </c>
      <c r="KW42628">
        <v>220</v>
      </c>
    </row>
    <row r="42629" spans="302:309" x14ac:dyDescent="0.3">
      <c r="KP42629">
        <f ca="1"/>
        <v>42617</v>
      </c>
      <c r="KQ42629">
        <v>116</v>
      </c>
      <c r="KR42629">
        <v>413</v>
      </c>
      <c r="KS42629">
        <v>35</v>
      </c>
      <c r="KT42629">
        <v>122</v>
      </c>
      <c r="KU42629">
        <v>147</v>
      </c>
      <c r="KV42629">
        <v>68</v>
      </c>
      <c r="KW42629">
        <v>166</v>
      </c>
    </row>
    <row r="42630" spans="302:309" x14ac:dyDescent="0.3">
      <c r="KP42630">
        <f ca="1"/>
        <v>42618</v>
      </c>
      <c r="KQ42630">
        <v>116</v>
      </c>
      <c r="KR42630">
        <v>414</v>
      </c>
      <c r="KS42630">
        <v>35</v>
      </c>
      <c r="KT42630">
        <v>122</v>
      </c>
      <c r="KU42630">
        <v>147</v>
      </c>
      <c r="KV42630">
        <v>101</v>
      </c>
      <c r="KW42630">
        <v>133</v>
      </c>
    </row>
    <row r="42631" spans="302:309" x14ac:dyDescent="0.3">
      <c r="KP42631">
        <f ca="1"/>
        <v>42619</v>
      </c>
      <c r="KQ42631">
        <v>116</v>
      </c>
      <c r="KR42631">
        <v>415</v>
      </c>
      <c r="KS42631">
        <v>35</v>
      </c>
      <c r="KT42631">
        <v>122</v>
      </c>
      <c r="KU42631">
        <v>148</v>
      </c>
      <c r="KV42631">
        <v>32</v>
      </c>
      <c r="KW42631">
        <v>203</v>
      </c>
    </row>
    <row r="42632" spans="302:309" x14ac:dyDescent="0.3">
      <c r="KP42632">
        <f ca="1"/>
        <v>42620</v>
      </c>
      <c r="KQ42632">
        <v>116</v>
      </c>
      <c r="KR42632">
        <v>416</v>
      </c>
      <c r="KS42632">
        <v>35</v>
      </c>
      <c r="KT42632">
        <v>122</v>
      </c>
      <c r="KU42632">
        <v>148</v>
      </c>
      <c r="KV42632">
        <v>61</v>
      </c>
      <c r="KW42632">
        <v>174</v>
      </c>
    </row>
    <row r="42633" spans="302:309" x14ac:dyDescent="0.3">
      <c r="KP42633">
        <f ca="1"/>
        <v>42621</v>
      </c>
      <c r="KQ42633">
        <v>116</v>
      </c>
      <c r="KR42633">
        <v>417</v>
      </c>
      <c r="KS42633">
        <v>35</v>
      </c>
      <c r="KT42633">
        <v>122</v>
      </c>
      <c r="KU42633">
        <v>148</v>
      </c>
      <c r="KV42633">
        <v>110</v>
      </c>
      <c r="KW42633">
        <v>125</v>
      </c>
    </row>
    <row r="42634" spans="302:309" x14ac:dyDescent="0.3">
      <c r="KP42634">
        <f ca="1"/>
        <v>42622</v>
      </c>
      <c r="KQ42634">
        <v>116</v>
      </c>
      <c r="KR42634">
        <v>418</v>
      </c>
      <c r="KS42634">
        <v>35</v>
      </c>
      <c r="KT42634">
        <v>122</v>
      </c>
      <c r="KU42634">
        <v>148</v>
      </c>
      <c r="KV42634">
        <v>149</v>
      </c>
      <c r="KW42634">
        <v>140</v>
      </c>
    </row>
    <row r="42635" spans="302:309" x14ac:dyDescent="0.3">
      <c r="KP42635">
        <f ca="1"/>
        <v>42623</v>
      </c>
      <c r="KQ42635">
        <v>116</v>
      </c>
      <c r="KR42635">
        <v>419</v>
      </c>
      <c r="KS42635">
        <v>35</v>
      </c>
      <c r="KT42635">
        <v>122</v>
      </c>
      <c r="KU42635">
        <v>149</v>
      </c>
      <c r="KV42635">
        <v>40</v>
      </c>
      <c r="KW42635">
        <v>196</v>
      </c>
    </row>
    <row r="42636" spans="302:309" x14ac:dyDescent="0.3">
      <c r="KP42636">
        <f ca="1"/>
        <v>42624</v>
      </c>
      <c r="KQ42636">
        <v>116</v>
      </c>
      <c r="KR42636">
        <v>420</v>
      </c>
      <c r="KS42636">
        <v>35</v>
      </c>
      <c r="KT42636">
        <v>122</v>
      </c>
      <c r="KU42636">
        <v>149</v>
      </c>
      <c r="KV42636">
        <v>89</v>
      </c>
      <c r="KW42636">
        <v>147</v>
      </c>
    </row>
    <row r="42637" spans="302:309" x14ac:dyDescent="0.3">
      <c r="KP42637">
        <f ca="1"/>
        <v>42625</v>
      </c>
      <c r="KQ42637">
        <v>116</v>
      </c>
      <c r="KR42637">
        <v>421</v>
      </c>
      <c r="KS42637">
        <v>35</v>
      </c>
      <c r="KT42637">
        <v>122</v>
      </c>
      <c r="KU42637">
        <v>149</v>
      </c>
      <c r="KV42637">
        <v>136</v>
      </c>
      <c r="KW42637">
        <v>128</v>
      </c>
    </row>
    <row r="42638" spans="302:309" x14ac:dyDescent="0.3">
      <c r="KP42638">
        <f ca="1"/>
        <v>42626</v>
      </c>
      <c r="KQ42638">
        <v>116</v>
      </c>
      <c r="KR42638">
        <v>422</v>
      </c>
      <c r="KS42638">
        <v>35</v>
      </c>
      <c r="KT42638">
        <v>122</v>
      </c>
      <c r="KU42638">
        <v>150</v>
      </c>
      <c r="KV42638">
        <v>20</v>
      </c>
      <c r="KW42638">
        <v>217</v>
      </c>
    </row>
    <row r="42639" spans="302:309" x14ac:dyDescent="0.3">
      <c r="KP42639">
        <f ca="1"/>
        <v>42627</v>
      </c>
      <c r="KQ42639">
        <v>116</v>
      </c>
      <c r="KR42639">
        <v>423</v>
      </c>
      <c r="KS42639">
        <v>35</v>
      </c>
      <c r="KT42639">
        <v>122</v>
      </c>
      <c r="KU42639">
        <v>150</v>
      </c>
      <c r="KV42639">
        <v>27</v>
      </c>
      <c r="KW42639">
        <v>210</v>
      </c>
    </row>
    <row r="42640" spans="302:309" x14ac:dyDescent="0.3">
      <c r="KP42640">
        <f ca="1"/>
        <v>42628</v>
      </c>
      <c r="KQ42640">
        <v>116</v>
      </c>
      <c r="KR42640">
        <v>424</v>
      </c>
      <c r="KS42640">
        <v>35</v>
      </c>
      <c r="KT42640">
        <v>122</v>
      </c>
      <c r="KU42640">
        <v>150</v>
      </c>
      <c r="KV42640">
        <v>53</v>
      </c>
      <c r="KW42640">
        <v>184</v>
      </c>
    </row>
    <row r="42641" spans="302:309" x14ac:dyDescent="0.3">
      <c r="KP42641">
        <f ca="1"/>
        <v>42629</v>
      </c>
      <c r="KQ42641">
        <v>116</v>
      </c>
      <c r="KR42641">
        <v>425</v>
      </c>
      <c r="KS42641">
        <v>35</v>
      </c>
      <c r="KT42641">
        <v>122</v>
      </c>
      <c r="KU42641">
        <v>150</v>
      </c>
      <c r="KV42641">
        <v>72</v>
      </c>
      <c r="KW42641">
        <v>165</v>
      </c>
    </row>
    <row r="42642" spans="302:309" x14ac:dyDescent="0.3">
      <c r="KP42642">
        <f ca="1"/>
        <v>42630</v>
      </c>
      <c r="KQ42642">
        <v>116</v>
      </c>
      <c r="KR42642">
        <v>426</v>
      </c>
      <c r="KS42642">
        <v>35</v>
      </c>
      <c r="KT42642">
        <v>122</v>
      </c>
      <c r="KU42642">
        <v>150</v>
      </c>
      <c r="KV42642">
        <v>125</v>
      </c>
      <c r="KW42642">
        <v>118</v>
      </c>
    </row>
    <row r="42643" spans="302:309" x14ac:dyDescent="0.3">
      <c r="KP42643">
        <f ca="1"/>
        <v>42631</v>
      </c>
      <c r="KQ42643">
        <v>117</v>
      </c>
      <c r="KR42643">
        <v>118</v>
      </c>
      <c r="KS42643">
        <v>36</v>
      </c>
      <c r="KT42643">
        <v>66</v>
      </c>
      <c r="KU42643">
        <v>36</v>
      </c>
      <c r="KV42643">
        <v>73</v>
      </c>
      <c r="KW42643">
        <v>7</v>
      </c>
    </row>
    <row r="42644" spans="302:309" x14ac:dyDescent="0.3">
      <c r="KP42644">
        <f ca="1"/>
        <v>42632</v>
      </c>
      <c r="KQ42644">
        <v>117</v>
      </c>
      <c r="KR42644">
        <v>119</v>
      </c>
      <c r="KS42644">
        <v>36</v>
      </c>
      <c r="KT42644">
        <v>66</v>
      </c>
      <c r="KU42644">
        <v>37</v>
      </c>
      <c r="KV42644">
        <v>46</v>
      </c>
      <c r="KW42644">
        <v>21</v>
      </c>
    </row>
    <row r="42645" spans="302:309" x14ac:dyDescent="0.3">
      <c r="KP42645">
        <f ca="1"/>
        <v>42633</v>
      </c>
      <c r="KQ42645">
        <v>117</v>
      </c>
      <c r="KR42645">
        <v>120</v>
      </c>
      <c r="KS42645">
        <v>36</v>
      </c>
      <c r="KT42645">
        <v>66</v>
      </c>
      <c r="KU42645">
        <v>37</v>
      </c>
      <c r="KV42645">
        <v>136</v>
      </c>
      <c r="KW42645">
        <v>71</v>
      </c>
    </row>
    <row r="42646" spans="302:309" x14ac:dyDescent="0.3">
      <c r="KP42646">
        <f ca="1"/>
        <v>42634</v>
      </c>
      <c r="KQ42646">
        <v>117</v>
      </c>
      <c r="KR42646">
        <v>121</v>
      </c>
      <c r="KS42646">
        <v>36</v>
      </c>
      <c r="KT42646">
        <v>66</v>
      </c>
      <c r="KU42646">
        <v>38</v>
      </c>
      <c r="KV42646">
        <v>8</v>
      </c>
      <c r="KW42646">
        <v>60</v>
      </c>
    </row>
    <row r="42647" spans="302:309" x14ac:dyDescent="0.3">
      <c r="KP42647">
        <f ca="1"/>
        <v>42635</v>
      </c>
      <c r="KQ42647">
        <v>117</v>
      </c>
      <c r="KR42647">
        <v>122</v>
      </c>
      <c r="KS42647">
        <v>36</v>
      </c>
      <c r="KT42647">
        <v>66</v>
      </c>
      <c r="KU42647">
        <v>38</v>
      </c>
      <c r="KV42647">
        <v>34</v>
      </c>
      <c r="KW42647">
        <v>34</v>
      </c>
    </row>
    <row r="42648" spans="302:309" x14ac:dyDescent="0.3">
      <c r="KP42648">
        <f ca="1"/>
        <v>42636</v>
      </c>
      <c r="KQ42648">
        <v>117</v>
      </c>
      <c r="KR42648">
        <v>123</v>
      </c>
      <c r="KS42648">
        <v>36</v>
      </c>
      <c r="KT42648">
        <v>66</v>
      </c>
      <c r="KU42648">
        <v>38</v>
      </c>
      <c r="KV42648">
        <v>143</v>
      </c>
      <c r="KW42648">
        <v>79</v>
      </c>
    </row>
    <row r="42649" spans="302:309" x14ac:dyDescent="0.3">
      <c r="KP42649">
        <f ca="1"/>
        <v>42637</v>
      </c>
      <c r="KQ42649">
        <v>117</v>
      </c>
      <c r="KR42649">
        <v>124</v>
      </c>
      <c r="KS42649">
        <v>36</v>
      </c>
      <c r="KT42649">
        <v>66</v>
      </c>
      <c r="KU42649">
        <v>39</v>
      </c>
      <c r="KV42649">
        <v>81</v>
      </c>
      <c r="KW42649">
        <v>18</v>
      </c>
    </row>
    <row r="42650" spans="302:309" x14ac:dyDescent="0.3">
      <c r="KP42650">
        <f ca="1"/>
        <v>42638</v>
      </c>
      <c r="KQ42650">
        <v>117</v>
      </c>
      <c r="KR42650">
        <v>125</v>
      </c>
      <c r="KS42650">
        <v>36</v>
      </c>
      <c r="KT42650">
        <v>66</v>
      </c>
      <c r="KU42650">
        <v>39</v>
      </c>
      <c r="KV42650">
        <v>100</v>
      </c>
      <c r="KW42650">
        <v>37</v>
      </c>
    </row>
    <row r="42651" spans="302:309" x14ac:dyDescent="0.3">
      <c r="KP42651">
        <f ca="1"/>
        <v>42639</v>
      </c>
      <c r="KQ42651">
        <v>117</v>
      </c>
      <c r="KR42651">
        <v>126</v>
      </c>
      <c r="KS42651">
        <v>36</v>
      </c>
      <c r="KT42651">
        <v>66</v>
      </c>
      <c r="KU42651">
        <v>39</v>
      </c>
      <c r="KV42651">
        <v>130</v>
      </c>
      <c r="KW42651">
        <v>67</v>
      </c>
    </row>
    <row r="42652" spans="302:309" x14ac:dyDescent="0.3">
      <c r="KP42652">
        <f ca="1"/>
        <v>42640</v>
      </c>
      <c r="KQ42652">
        <v>117</v>
      </c>
      <c r="KR42652">
        <v>127</v>
      </c>
      <c r="KS42652">
        <v>36</v>
      </c>
      <c r="KT42652">
        <v>66</v>
      </c>
      <c r="KU42652">
        <v>40</v>
      </c>
      <c r="KV42652">
        <v>22</v>
      </c>
      <c r="KW42652">
        <v>48</v>
      </c>
    </row>
    <row r="42653" spans="302:309" x14ac:dyDescent="0.3">
      <c r="KP42653">
        <f ca="1"/>
        <v>42641</v>
      </c>
      <c r="KQ42653">
        <v>117</v>
      </c>
      <c r="KR42653">
        <v>128</v>
      </c>
      <c r="KS42653">
        <v>36</v>
      </c>
      <c r="KT42653">
        <v>66</v>
      </c>
      <c r="KU42653">
        <v>40</v>
      </c>
      <c r="KV42653">
        <v>49</v>
      </c>
      <c r="KW42653">
        <v>21</v>
      </c>
    </row>
    <row r="42654" spans="302:309" x14ac:dyDescent="0.3">
      <c r="KP42654">
        <f ca="1"/>
        <v>42642</v>
      </c>
      <c r="KQ42654">
        <v>117</v>
      </c>
      <c r="KR42654">
        <v>129</v>
      </c>
      <c r="KS42654">
        <v>36</v>
      </c>
      <c r="KT42654">
        <v>66</v>
      </c>
      <c r="KU42654">
        <v>41</v>
      </c>
      <c r="KV42654">
        <v>27</v>
      </c>
      <c r="KW42654">
        <v>44</v>
      </c>
    </row>
    <row r="42655" spans="302:309" x14ac:dyDescent="0.3">
      <c r="KP42655">
        <f ca="1"/>
        <v>42643</v>
      </c>
      <c r="KQ42655">
        <v>117</v>
      </c>
      <c r="KR42655">
        <v>130</v>
      </c>
      <c r="KS42655">
        <v>36</v>
      </c>
      <c r="KT42655">
        <v>66</v>
      </c>
      <c r="KU42655">
        <v>41</v>
      </c>
      <c r="KV42655">
        <v>63</v>
      </c>
      <c r="KW42655">
        <v>8</v>
      </c>
    </row>
    <row r="42656" spans="302:309" x14ac:dyDescent="0.3">
      <c r="KP42656">
        <f ca="1"/>
        <v>42644</v>
      </c>
      <c r="KQ42656">
        <v>117</v>
      </c>
      <c r="KR42656">
        <v>131</v>
      </c>
      <c r="KS42656">
        <v>36</v>
      </c>
      <c r="KT42656">
        <v>66</v>
      </c>
      <c r="KU42656">
        <v>41</v>
      </c>
      <c r="KV42656">
        <v>69</v>
      </c>
      <c r="KW42656">
        <v>8</v>
      </c>
    </row>
    <row r="42657" spans="302:309" x14ac:dyDescent="0.3">
      <c r="KP42657">
        <f ca="1"/>
        <v>42645</v>
      </c>
      <c r="KQ42657">
        <v>117</v>
      </c>
      <c r="KR42657">
        <v>132</v>
      </c>
      <c r="KS42657">
        <v>36</v>
      </c>
      <c r="KT42657">
        <v>66</v>
      </c>
      <c r="KU42657">
        <v>41</v>
      </c>
      <c r="KV42657">
        <v>121</v>
      </c>
      <c r="KW42657">
        <v>60</v>
      </c>
    </row>
    <row r="42658" spans="302:309" x14ac:dyDescent="0.3">
      <c r="KP42658">
        <f ca="1"/>
        <v>42646</v>
      </c>
      <c r="KQ42658">
        <v>117</v>
      </c>
      <c r="KR42658">
        <v>133</v>
      </c>
      <c r="KS42658">
        <v>36</v>
      </c>
      <c r="KT42658">
        <v>66</v>
      </c>
      <c r="KU42658">
        <v>42</v>
      </c>
      <c r="KV42658">
        <v>105</v>
      </c>
      <c r="KW42658">
        <v>45</v>
      </c>
    </row>
    <row r="42659" spans="302:309" x14ac:dyDescent="0.3">
      <c r="KP42659">
        <f ca="1"/>
        <v>42647</v>
      </c>
      <c r="KQ42659">
        <v>117</v>
      </c>
      <c r="KR42659">
        <v>134</v>
      </c>
      <c r="KS42659">
        <v>36</v>
      </c>
      <c r="KT42659">
        <v>66</v>
      </c>
      <c r="KU42659">
        <v>42</v>
      </c>
      <c r="KV42659">
        <v>139</v>
      </c>
      <c r="KW42659">
        <v>79</v>
      </c>
    </row>
    <row r="42660" spans="302:309" x14ac:dyDescent="0.3">
      <c r="KP42660">
        <f ca="1"/>
        <v>42648</v>
      </c>
      <c r="KQ42660">
        <v>117</v>
      </c>
      <c r="KR42660">
        <v>135</v>
      </c>
      <c r="KS42660">
        <v>36</v>
      </c>
      <c r="KT42660">
        <v>66</v>
      </c>
      <c r="KU42660">
        <v>43</v>
      </c>
      <c r="KV42660">
        <v>19</v>
      </c>
      <c r="KW42660">
        <v>54</v>
      </c>
    </row>
    <row r="42661" spans="302:309" x14ac:dyDescent="0.3">
      <c r="KP42661">
        <f ca="1"/>
        <v>42649</v>
      </c>
      <c r="KQ42661">
        <v>117</v>
      </c>
      <c r="KR42661">
        <v>136</v>
      </c>
      <c r="KS42661">
        <v>36</v>
      </c>
      <c r="KT42661">
        <v>66</v>
      </c>
      <c r="KU42661">
        <v>43</v>
      </c>
      <c r="KV42661">
        <v>36</v>
      </c>
      <c r="KW42661">
        <v>37</v>
      </c>
    </row>
    <row r="42662" spans="302:309" x14ac:dyDescent="0.3">
      <c r="KP42662">
        <f ca="1"/>
        <v>42650</v>
      </c>
      <c r="KQ42662">
        <v>117</v>
      </c>
      <c r="KR42662">
        <v>137</v>
      </c>
      <c r="KS42662">
        <v>36</v>
      </c>
      <c r="KT42662">
        <v>66</v>
      </c>
      <c r="KU42662">
        <v>43</v>
      </c>
      <c r="KV42662">
        <v>44</v>
      </c>
      <c r="KW42662">
        <v>29</v>
      </c>
    </row>
    <row r="42663" spans="302:309" x14ac:dyDescent="0.3">
      <c r="KP42663">
        <f ca="1"/>
        <v>42651</v>
      </c>
      <c r="KQ42663">
        <v>117</v>
      </c>
      <c r="KR42663">
        <v>138</v>
      </c>
      <c r="KS42663">
        <v>36</v>
      </c>
      <c r="KT42663">
        <v>66</v>
      </c>
      <c r="KU42663">
        <v>43</v>
      </c>
      <c r="KV42663">
        <v>57</v>
      </c>
      <c r="KW42663">
        <v>16</v>
      </c>
    </row>
    <row r="42664" spans="302:309" x14ac:dyDescent="0.3">
      <c r="KP42664">
        <f ca="1"/>
        <v>42652</v>
      </c>
      <c r="KQ42664">
        <v>117</v>
      </c>
      <c r="KR42664">
        <v>139</v>
      </c>
      <c r="KS42664">
        <v>36</v>
      </c>
      <c r="KT42664">
        <v>66</v>
      </c>
      <c r="KU42664">
        <v>44</v>
      </c>
      <c r="KV42664">
        <v>93</v>
      </c>
      <c r="KW42664">
        <v>35</v>
      </c>
    </row>
    <row r="42665" spans="302:309" x14ac:dyDescent="0.3">
      <c r="KP42665">
        <f ca="1"/>
        <v>42653</v>
      </c>
      <c r="KQ42665">
        <v>117</v>
      </c>
      <c r="KR42665">
        <v>140</v>
      </c>
      <c r="KS42665">
        <v>36</v>
      </c>
      <c r="KT42665">
        <v>66</v>
      </c>
      <c r="KU42665">
        <v>44</v>
      </c>
      <c r="KV42665">
        <v>116</v>
      </c>
      <c r="KW42665">
        <v>58</v>
      </c>
    </row>
    <row r="42666" spans="302:309" x14ac:dyDescent="0.3">
      <c r="KP42666">
        <f ca="1"/>
        <v>42654</v>
      </c>
      <c r="KQ42666">
        <v>117</v>
      </c>
      <c r="KR42666">
        <v>141</v>
      </c>
      <c r="KS42666">
        <v>36</v>
      </c>
      <c r="KT42666">
        <v>66</v>
      </c>
      <c r="KU42666">
        <v>44</v>
      </c>
      <c r="KV42666">
        <v>135</v>
      </c>
      <c r="KW42666">
        <v>77</v>
      </c>
    </row>
    <row r="42667" spans="302:309" x14ac:dyDescent="0.3">
      <c r="KP42667">
        <f ca="1"/>
        <v>42655</v>
      </c>
      <c r="KQ42667">
        <v>117</v>
      </c>
      <c r="KR42667">
        <v>142</v>
      </c>
      <c r="KS42667">
        <v>36</v>
      </c>
      <c r="KT42667">
        <v>66</v>
      </c>
      <c r="KU42667">
        <v>45</v>
      </c>
      <c r="KV42667">
        <v>13</v>
      </c>
      <c r="KW42667">
        <v>62</v>
      </c>
    </row>
    <row r="42668" spans="302:309" x14ac:dyDescent="0.3">
      <c r="KP42668">
        <f ca="1"/>
        <v>42656</v>
      </c>
      <c r="KQ42668">
        <v>117</v>
      </c>
      <c r="KR42668">
        <v>143</v>
      </c>
      <c r="KS42668">
        <v>36</v>
      </c>
      <c r="KT42668">
        <v>66</v>
      </c>
      <c r="KU42668">
        <v>45</v>
      </c>
      <c r="KV42668">
        <v>147</v>
      </c>
      <c r="KW42668">
        <v>90</v>
      </c>
    </row>
    <row r="42669" spans="302:309" x14ac:dyDescent="0.3">
      <c r="KP42669">
        <f ca="1"/>
        <v>42657</v>
      </c>
      <c r="KQ42669">
        <v>117</v>
      </c>
      <c r="KR42669">
        <v>144</v>
      </c>
      <c r="KS42669">
        <v>36</v>
      </c>
      <c r="KT42669">
        <v>66</v>
      </c>
      <c r="KU42669">
        <v>46</v>
      </c>
      <c r="KV42669">
        <v>23</v>
      </c>
      <c r="KW42669">
        <v>53</v>
      </c>
    </row>
    <row r="42670" spans="302:309" x14ac:dyDescent="0.3">
      <c r="KP42670">
        <f ca="1"/>
        <v>42658</v>
      </c>
      <c r="KQ42670">
        <v>117</v>
      </c>
      <c r="KR42670">
        <v>145</v>
      </c>
      <c r="KS42670">
        <v>36</v>
      </c>
      <c r="KT42670">
        <v>66</v>
      </c>
      <c r="KU42670">
        <v>46</v>
      </c>
      <c r="KV42670">
        <v>47</v>
      </c>
      <c r="KW42670">
        <v>29</v>
      </c>
    </row>
    <row r="42671" spans="302:309" x14ac:dyDescent="0.3">
      <c r="KP42671">
        <f ca="1"/>
        <v>42659</v>
      </c>
      <c r="KQ42671">
        <v>117</v>
      </c>
      <c r="KR42671">
        <v>146</v>
      </c>
      <c r="KS42671">
        <v>36</v>
      </c>
      <c r="KT42671">
        <v>66</v>
      </c>
      <c r="KU42671">
        <v>46</v>
      </c>
      <c r="KV42671">
        <v>75</v>
      </c>
      <c r="KW42671">
        <v>19</v>
      </c>
    </row>
    <row r="42672" spans="302:309" x14ac:dyDescent="0.3">
      <c r="KP42672">
        <f ca="1"/>
        <v>42660</v>
      </c>
      <c r="KQ42672">
        <v>117</v>
      </c>
      <c r="KR42672">
        <v>147</v>
      </c>
      <c r="KS42672">
        <v>36</v>
      </c>
      <c r="KT42672">
        <v>66</v>
      </c>
      <c r="KU42672">
        <v>46</v>
      </c>
      <c r="KV42672">
        <v>82</v>
      </c>
      <c r="KW42672">
        <v>26</v>
      </c>
    </row>
    <row r="42673" spans="302:309" x14ac:dyDescent="0.3">
      <c r="KP42673">
        <f ca="1"/>
        <v>42661</v>
      </c>
      <c r="KQ42673">
        <v>117</v>
      </c>
      <c r="KR42673">
        <v>148</v>
      </c>
      <c r="KS42673">
        <v>36</v>
      </c>
      <c r="KT42673">
        <v>66</v>
      </c>
      <c r="KU42673">
        <v>46</v>
      </c>
      <c r="KV42673">
        <v>130</v>
      </c>
      <c r="KW42673">
        <v>74</v>
      </c>
    </row>
    <row r="42674" spans="302:309" x14ac:dyDescent="0.3">
      <c r="KP42674">
        <f ca="1"/>
        <v>42662</v>
      </c>
      <c r="KQ42674">
        <v>117</v>
      </c>
      <c r="KR42674">
        <v>149</v>
      </c>
      <c r="KS42674">
        <v>36</v>
      </c>
      <c r="KT42674">
        <v>66</v>
      </c>
      <c r="KU42674">
        <v>49</v>
      </c>
      <c r="KV42674">
        <v>4</v>
      </c>
      <c r="KW42674">
        <v>75</v>
      </c>
    </row>
    <row r="42675" spans="302:309" x14ac:dyDescent="0.3">
      <c r="KP42675">
        <f ca="1"/>
        <v>42663</v>
      </c>
      <c r="KQ42675">
        <v>117</v>
      </c>
      <c r="KR42675">
        <v>150</v>
      </c>
      <c r="KS42675">
        <v>36</v>
      </c>
      <c r="KT42675">
        <v>66</v>
      </c>
      <c r="KU42675">
        <v>49</v>
      </c>
      <c r="KV42675">
        <v>70</v>
      </c>
      <c r="KW42675">
        <v>17</v>
      </c>
    </row>
    <row r="42676" spans="302:309" x14ac:dyDescent="0.3">
      <c r="KP42676">
        <f ca="1"/>
        <v>42664</v>
      </c>
      <c r="KQ42676">
        <v>117</v>
      </c>
      <c r="KR42676">
        <v>151</v>
      </c>
      <c r="KS42676">
        <v>36</v>
      </c>
      <c r="KT42676">
        <v>66</v>
      </c>
      <c r="KU42676">
        <v>49</v>
      </c>
      <c r="KV42676">
        <v>121</v>
      </c>
      <c r="KW42676">
        <v>68</v>
      </c>
    </row>
    <row r="42677" spans="302:309" x14ac:dyDescent="0.3">
      <c r="KP42677">
        <f ca="1"/>
        <v>42665</v>
      </c>
      <c r="KQ42677">
        <v>117</v>
      </c>
      <c r="KR42677">
        <v>152</v>
      </c>
      <c r="KS42677">
        <v>36</v>
      </c>
      <c r="KT42677">
        <v>66</v>
      </c>
      <c r="KU42677">
        <v>50</v>
      </c>
      <c r="KV42677">
        <v>44</v>
      </c>
      <c r="KW42677">
        <v>36</v>
      </c>
    </row>
    <row r="42678" spans="302:309" x14ac:dyDescent="0.3">
      <c r="KP42678">
        <f ca="1"/>
        <v>42666</v>
      </c>
      <c r="KQ42678">
        <v>117</v>
      </c>
      <c r="KR42678">
        <v>153</v>
      </c>
      <c r="KS42678">
        <v>36</v>
      </c>
      <c r="KT42678">
        <v>66</v>
      </c>
      <c r="KU42678">
        <v>50</v>
      </c>
      <c r="KV42678">
        <v>64</v>
      </c>
      <c r="KW42678">
        <v>16</v>
      </c>
    </row>
    <row r="42679" spans="302:309" x14ac:dyDescent="0.3">
      <c r="KP42679">
        <f ca="1"/>
        <v>42667</v>
      </c>
      <c r="KQ42679">
        <v>117</v>
      </c>
      <c r="KR42679">
        <v>154</v>
      </c>
      <c r="KS42679">
        <v>36</v>
      </c>
      <c r="KT42679">
        <v>66</v>
      </c>
      <c r="KU42679">
        <v>50</v>
      </c>
      <c r="KV42679">
        <v>78</v>
      </c>
      <c r="KW42679">
        <v>26</v>
      </c>
    </row>
    <row r="42680" spans="302:309" x14ac:dyDescent="0.3">
      <c r="KP42680">
        <f ca="1"/>
        <v>42668</v>
      </c>
      <c r="KQ42680">
        <v>117</v>
      </c>
      <c r="KR42680">
        <v>155</v>
      </c>
      <c r="KS42680">
        <v>36</v>
      </c>
      <c r="KT42680">
        <v>66</v>
      </c>
      <c r="KU42680">
        <v>50</v>
      </c>
      <c r="KV42680">
        <v>144</v>
      </c>
      <c r="KW42680">
        <v>92</v>
      </c>
    </row>
    <row r="42681" spans="302:309" x14ac:dyDescent="0.3">
      <c r="KP42681">
        <f ca="1"/>
        <v>42669</v>
      </c>
      <c r="KQ42681">
        <v>117</v>
      </c>
      <c r="KR42681">
        <v>156</v>
      </c>
      <c r="KS42681">
        <v>36</v>
      </c>
      <c r="KT42681">
        <v>66</v>
      </c>
      <c r="KU42681">
        <v>51</v>
      </c>
      <c r="KV42681">
        <v>19</v>
      </c>
      <c r="KW42681">
        <v>62</v>
      </c>
    </row>
    <row r="42682" spans="302:309" x14ac:dyDescent="0.3">
      <c r="KP42682">
        <f ca="1"/>
        <v>42670</v>
      </c>
      <c r="KQ42682">
        <v>117</v>
      </c>
      <c r="KR42682">
        <v>157</v>
      </c>
      <c r="KS42682">
        <v>36</v>
      </c>
      <c r="KT42682">
        <v>66</v>
      </c>
      <c r="KU42682">
        <v>51</v>
      </c>
      <c r="KV42682">
        <v>49</v>
      </c>
      <c r="KW42682">
        <v>32</v>
      </c>
    </row>
    <row r="42683" spans="302:309" x14ac:dyDescent="0.3">
      <c r="KP42683">
        <f ca="1"/>
        <v>42671</v>
      </c>
      <c r="KQ42683">
        <v>117</v>
      </c>
      <c r="KR42683">
        <v>158</v>
      </c>
      <c r="KS42683">
        <v>36</v>
      </c>
      <c r="KT42683">
        <v>66</v>
      </c>
      <c r="KU42683">
        <v>52</v>
      </c>
      <c r="KV42683">
        <v>56</v>
      </c>
      <c r="KW42683">
        <v>26</v>
      </c>
    </row>
    <row r="42684" spans="302:309" x14ac:dyDescent="0.3">
      <c r="KP42684">
        <f ca="1"/>
        <v>42672</v>
      </c>
      <c r="KQ42684">
        <v>117</v>
      </c>
      <c r="KR42684">
        <v>159</v>
      </c>
      <c r="KS42684">
        <v>36</v>
      </c>
      <c r="KT42684">
        <v>66</v>
      </c>
      <c r="KU42684">
        <v>52</v>
      </c>
      <c r="KV42684">
        <v>92</v>
      </c>
      <c r="KW42684">
        <v>42</v>
      </c>
    </row>
    <row r="42685" spans="302:309" x14ac:dyDescent="0.3">
      <c r="KP42685">
        <f ca="1"/>
        <v>42673</v>
      </c>
      <c r="KQ42685">
        <v>117</v>
      </c>
      <c r="KR42685">
        <v>160</v>
      </c>
      <c r="KS42685">
        <v>36</v>
      </c>
      <c r="KT42685">
        <v>66</v>
      </c>
      <c r="KU42685">
        <v>52</v>
      </c>
      <c r="KV42685">
        <v>104</v>
      </c>
      <c r="KW42685">
        <v>54</v>
      </c>
    </row>
    <row r="42686" spans="302:309" x14ac:dyDescent="0.3">
      <c r="KP42686">
        <f ca="1"/>
        <v>42674</v>
      </c>
      <c r="KQ42686">
        <v>117</v>
      </c>
      <c r="KR42686">
        <v>161</v>
      </c>
      <c r="KS42686">
        <v>36</v>
      </c>
      <c r="KT42686">
        <v>66</v>
      </c>
      <c r="KU42686">
        <v>53</v>
      </c>
      <c r="KV42686">
        <v>40</v>
      </c>
      <c r="KW42686">
        <v>43</v>
      </c>
    </row>
    <row r="42687" spans="302:309" x14ac:dyDescent="0.3">
      <c r="KP42687">
        <f ca="1"/>
        <v>42675</v>
      </c>
      <c r="KQ42687">
        <v>117</v>
      </c>
      <c r="KR42687">
        <v>162</v>
      </c>
      <c r="KS42687">
        <v>36</v>
      </c>
      <c r="KT42687">
        <v>66</v>
      </c>
      <c r="KU42687">
        <v>53</v>
      </c>
      <c r="KV42687">
        <v>75</v>
      </c>
      <c r="KW42687">
        <v>26</v>
      </c>
    </row>
    <row r="42688" spans="302:309" x14ac:dyDescent="0.3">
      <c r="KP42688">
        <f ca="1"/>
        <v>42676</v>
      </c>
      <c r="KQ42688">
        <v>117</v>
      </c>
      <c r="KR42688">
        <v>163</v>
      </c>
      <c r="KS42688">
        <v>36</v>
      </c>
      <c r="KT42688">
        <v>66</v>
      </c>
      <c r="KU42688">
        <v>53</v>
      </c>
      <c r="KV42688">
        <v>85</v>
      </c>
      <c r="KW42688">
        <v>36</v>
      </c>
    </row>
    <row r="42689" spans="302:309" x14ac:dyDescent="0.3">
      <c r="KP42689">
        <f ca="1"/>
        <v>42677</v>
      </c>
      <c r="KQ42689">
        <v>117</v>
      </c>
      <c r="KR42689">
        <v>164</v>
      </c>
      <c r="KS42689">
        <v>36</v>
      </c>
      <c r="KT42689">
        <v>66</v>
      </c>
      <c r="KU42689">
        <v>53</v>
      </c>
      <c r="KV42689">
        <v>113</v>
      </c>
      <c r="KW42689">
        <v>64</v>
      </c>
    </row>
    <row r="42690" spans="302:309" x14ac:dyDescent="0.3">
      <c r="KP42690">
        <f ca="1"/>
        <v>42678</v>
      </c>
      <c r="KQ42690">
        <v>117</v>
      </c>
      <c r="KR42690">
        <v>165</v>
      </c>
      <c r="KS42690">
        <v>36</v>
      </c>
      <c r="KT42690">
        <v>66</v>
      </c>
      <c r="KU42690">
        <v>54</v>
      </c>
      <c r="KV42690">
        <v>1</v>
      </c>
      <c r="KW42690">
        <v>83</v>
      </c>
    </row>
    <row r="42691" spans="302:309" x14ac:dyDescent="0.3">
      <c r="KP42691">
        <f ca="1"/>
        <v>42679</v>
      </c>
      <c r="KQ42691">
        <v>117</v>
      </c>
      <c r="KR42691">
        <v>166</v>
      </c>
      <c r="KS42691">
        <v>36</v>
      </c>
      <c r="KT42691">
        <v>66</v>
      </c>
      <c r="KU42691">
        <v>54</v>
      </c>
      <c r="KV42691">
        <v>28</v>
      </c>
      <c r="KW42691">
        <v>56</v>
      </c>
    </row>
    <row r="42692" spans="302:309" x14ac:dyDescent="0.3">
      <c r="KP42692">
        <f ca="1"/>
        <v>42680</v>
      </c>
      <c r="KQ42692">
        <v>117</v>
      </c>
      <c r="KR42692">
        <v>167</v>
      </c>
      <c r="KS42692">
        <v>36</v>
      </c>
      <c r="KT42692">
        <v>66</v>
      </c>
      <c r="KU42692">
        <v>54</v>
      </c>
      <c r="KV42692">
        <v>108</v>
      </c>
      <c r="KW42692">
        <v>60</v>
      </c>
    </row>
    <row r="42693" spans="302:309" x14ac:dyDescent="0.3">
      <c r="KP42693">
        <f ca="1"/>
        <v>42681</v>
      </c>
      <c r="KQ42693">
        <v>117</v>
      </c>
      <c r="KR42693">
        <v>168</v>
      </c>
      <c r="KS42693">
        <v>36</v>
      </c>
      <c r="KT42693">
        <v>66</v>
      </c>
      <c r="KU42693">
        <v>54</v>
      </c>
      <c r="KV42693">
        <v>131</v>
      </c>
      <c r="KW42693">
        <v>83</v>
      </c>
    </row>
    <row r="42694" spans="302:309" x14ac:dyDescent="0.3">
      <c r="KP42694">
        <f ca="1"/>
        <v>42682</v>
      </c>
      <c r="KQ42694">
        <v>117</v>
      </c>
      <c r="KR42694">
        <v>169</v>
      </c>
      <c r="KS42694">
        <v>36</v>
      </c>
      <c r="KT42694">
        <v>66</v>
      </c>
      <c r="KU42694">
        <v>55</v>
      </c>
      <c r="KV42694">
        <v>12</v>
      </c>
      <c r="KW42694">
        <v>73</v>
      </c>
    </row>
    <row r="42695" spans="302:309" x14ac:dyDescent="0.3">
      <c r="KP42695">
        <f ca="1"/>
        <v>42683</v>
      </c>
      <c r="KQ42695">
        <v>117</v>
      </c>
      <c r="KR42695">
        <v>170</v>
      </c>
      <c r="KS42695">
        <v>36</v>
      </c>
      <c r="KT42695">
        <v>66</v>
      </c>
      <c r="KU42695">
        <v>55</v>
      </c>
      <c r="KV42695">
        <v>46</v>
      </c>
      <c r="KW42695">
        <v>39</v>
      </c>
    </row>
    <row r="42696" spans="302:309" x14ac:dyDescent="0.3">
      <c r="KP42696">
        <f ca="1"/>
        <v>42684</v>
      </c>
      <c r="KQ42696">
        <v>117</v>
      </c>
      <c r="KR42696">
        <v>171</v>
      </c>
      <c r="KS42696">
        <v>36</v>
      </c>
      <c r="KT42696">
        <v>66</v>
      </c>
      <c r="KU42696">
        <v>55</v>
      </c>
      <c r="KV42696">
        <v>79</v>
      </c>
      <c r="KW42696">
        <v>32</v>
      </c>
    </row>
    <row r="42697" spans="302:309" x14ac:dyDescent="0.3">
      <c r="KP42697">
        <f ca="1"/>
        <v>42685</v>
      </c>
      <c r="KQ42697">
        <v>117</v>
      </c>
      <c r="KR42697">
        <v>172</v>
      </c>
      <c r="KS42697">
        <v>36</v>
      </c>
      <c r="KT42697">
        <v>66</v>
      </c>
      <c r="KU42697">
        <v>55</v>
      </c>
      <c r="KV42697">
        <v>124</v>
      </c>
      <c r="KW42697">
        <v>77</v>
      </c>
    </row>
    <row r="42698" spans="302:309" x14ac:dyDescent="0.3">
      <c r="KP42698">
        <f ca="1"/>
        <v>42686</v>
      </c>
      <c r="KQ42698">
        <v>117</v>
      </c>
      <c r="KR42698">
        <v>173</v>
      </c>
      <c r="KS42698">
        <v>36</v>
      </c>
      <c r="KT42698">
        <v>66</v>
      </c>
      <c r="KU42698">
        <v>55</v>
      </c>
      <c r="KV42698">
        <v>140</v>
      </c>
      <c r="KW42698">
        <v>93</v>
      </c>
    </row>
    <row r="42699" spans="302:309" x14ac:dyDescent="0.3">
      <c r="KP42699">
        <f ca="1"/>
        <v>42687</v>
      </c>
      <c r="KQ42699">
        <v>117</v>
      </c>
      <c r="KR42699">
        <v>174</v>
      </c>
      <c r="KS42699">
        <v>36</v>
      </c>
      <c r="KT42699">
        <v>66</v>
      </c>
      <c r="KU42699">
        <v>56</v>
      </c>
      <c r="KV42699">
        <v>37</v>
      </c>
      <c r="KW42699">
        <v>49</v>
      </c>
    </row>
    <row r="42700" spans="302:309" x14ac:dyDescent="0.3">
      <c r="KP42700">
        <f ca="1"/>
        <v>42688</v>
      </c>
      <c r="KQ42700">
        <v>117</v>
      </c>
      <c r="KR42700">
        <v>175</v>
      </c>
      <c r="KS42700">
        <v>36</v>
      </c>
      <c r="KT42700">
        <v>66</v>
      </c>
      <c r="KU42700">
        <v>56</v>
      </c>
      <c r="KV42700">
        <v>146</v>
      </c>
      <c r="KW42700">
        <v>100</v>
      </c>
    </row>
    <row r="42701" spans="302:309" x14ac:dyDescent="0.3">
      <c r="KP42701">
        <f ca="1"/>
        <v>42689</v>
      </c>
      <c r="KQ42701">
        <v>117</v>
      </c>
      <c r="KR42701">
        <v>176</v>
      </c>
      <c r="KS42701">
        <v>36</v>
      </c>
      <c r="KT42701">
        <v>66</v>
      </c>
      <c r="KU42701">
        <v>59</v>
      </c>
      <c r="KV42701">
        <v>16</v>
      </c>
      <c r="KW42701">
        <v>73</v>
      </c>
    </row>
    <row r="42702" spans="302:309" x14ac:dyDescent="0.3">
      <c r="KP42702">
        <f ca="1"/>
        <v>42690</v>
      </c>
      <c r="KQ42702">
        <v>117</v>
      </c>
      <c r="KR42702">
        <v>177</v>
      </c>
      <c r="KS42702">
        <v>36</v>
      </c>
      <c r="KT42702">
        <v>66</v>
      </c>
      <c r="KU42702">
        <v>59</v>
      </c>
      <c r="KV42702">
        <v>43</v>
      </c>
      <c r="KW42702">
        <v>46</v>
      </c>
    </row>
    <row r="42703" spans="302:309" x14ac:dyDescent="0.3">
      <c r="KP42703">
        <f ca="1"/>
        <v>42691</v>
      </c>
      <c r="KQ42703">
        <v>117</v>
      </c>
      <c r="KR42703">
        <v>178</v>
      </c>
      <c r="KS42703">
        <v>36</v>
      </c>
      <c r="KT42703">
        <v>66</v>
      </c>
      <c r="KU42703">
        <v>60</v>
      </c>
      <c r="KV42703">
        <v>68</v>
      </c>
      <c r="KW42703">
        <v>26</v>
      </c>
    </row>
    <row r="42704" spans="302:309" x14ac:dyDescent="0.3">
      <c r="KP42704">
        <f ca="1"/>
        <v>42692</v>
      </c>
      <c r="KQ42704">
        <v>117</v>
      </c>
      <c r="KR42704">
        <v>179</v>
      </c>
      <c r="KS42704">
        <v>36</v>
      </c>
      <c r="KT42704">
        <v>66</v>
      </c>
      <c r="KU42704">
        <v>60</v>
      </c>
      <c r="KV42704">
        <v>76</v>
      </c>
      <c r="KW42704">
        <v>34</v>
      </c>
    </row>
    <row r="42705" spans="302:309" x14ac:dyDescent="0.3">
      <c r="KP42705">
        <f ca="1"/>
        <v>42693</v>
      </c>
      <c r="KQ42705">
        <v>117</v>
      </c>
      <c r="KR42705">
        <v>180</v>
      </c>
      <c r="KS42705">
        <v>36</v>
      </c>
      <c r="KT42705">
        <v>66</v>
      </c>
      <c r="KU42705">
        <v>60</v>
      </c>
      <c r="KV42705">
        <v>83</v>
      </c>
      <c r="KW42705">
        <v>41</v>
      </c>
    </row>
    <row r="42706" spans="302:309" x14ac:dyDescent="0.3">
      <c r="KP42706">
        <f ca="1"/>
        <v>42694</v>
      </c>
      <c r="KQ42706">
        <v>117</v>
      </c>
      <c r="KR42706">
        <v>181</v>
      </c>
      <c r="KS42706">
        <v>36</v>
      </c>
      <c r="KT42706">
        <v>66</v>
      </c>
      <c r="KU42706">
        <v>61</v>
      </c>
      <c r="KV42706">
        <v>1</v>
      </c>
      <c r="KW42706">
        <v>90</v>
      </c>
    </row>
    <row r="42707" spans="302:309" x14ac:dyDescent="0.3">
      <c r="KP42707">
        <f ca="1"/>
        <v>42695</v>
      </c>
      <c r="KQ42707">
        <v>117</v>
      </c>
      <c r="KR42707">
        <v>182</v>
      </c>
      <c r="KS42707">
        <v>36</v>
      </c>
      <c r="KT42707">
        <v>66</v>
      </c>
      <c r="KU42707">
        <v>61</v>
      </c>
      <c r="KV42707">
        <v>89</v>
      </c>
      <c r="KW42707">
        <v>48</v>
      </c>
    </row>
    <row r="42708" spans="302:309" x14ac:dyDescent="0.3">
      <c r="KP42708">
        <f ca="1"/>
        <v>42696</v>
      </c>
      <c r="KQ42708">
        <v>117</v>
      </c>
      <c r="KR42708">
        <v>183</v>
      </c>
      <c r="KS42708">
        <v>36</v>
      </c>
      <c r="KT42708">
        <v>66</v>
      </c>
      <c r="KU42708">
        <v>61</v>
      </c>
      <c r="KV42708">
        <v>136</v>
      </c>
      <c r="KW42708">
        <v>95</v>
      </c>
    </row>
    <row r="42709" spans="302:309" x14ac:dyDescent="0.3">
      <c r="KP42709">
        <f ca="1"/>
        <v>42697</v>
      </c>
      <c r="KQ42709">
        <v>117</v>
      </c>
      <c r="KR42709">
        <v>184</v>
      </c>
      <c r="KS42709">
        <v>36</v>
      </c>
      <c r="KT42709">
        <v>66</v>
      </c>
      <c r="KU42709">
        <v>62</v>
      </c>
      <c r="KV42709">
        <v>26</v>
      </c>
      <c r="KW42709">
        <v>66</v>
      </c>
    </row>
    <row r="42710" spans="302:309" x14ac:dyDescent="0.3">
      <c r="KP42710">
        <f ca="1"/>
        <v>42698</v>
      </c>
      <c r="KQ42710">
        <v>117</v>
      </c>
      <c r="KR42710">
        <v>185</v>
      </c>
      <c r="KS42710">
        <v>36</v>
      </c>
      <c r="KT42710">
        <v>66</v>
      </c>
      <c r="KU42710">
        <v>62</v>
      </c>
      <c r="KV42710">
        <v>107</v>
      </c>
      <c r="KW42710">
        <v>67</v>
      </c>
    </row>
    <row r="42711" spans="302:309" x14ac:dyDescent="0.3">
      <c r="KP42711">
        <f ca="1"/>
        <v>42699</v>
      </c>
      <c r="KQ42711">
        <v>117</v>
      </c>
      <c r="KR42711">
        <v>186</v>
      </c>
      <c r="KS42711">
        <v>36</v>
      </c>
      <c r="KT42711">
        <v>66</v>
      </c>
      <c r="KU42711">
        <v>62</v>
      </c>
      <c r="KV42711">
        <v>143</v>
      </c>
      <c r="KW42711">
        <v>103</v>
      </c>
    </row>
    <row r="42712" spans="302:309" x14ac:dyDescent="0.3">
      <c r="KP42712">
        <f ca="1"/>
        <v>42700</v>
      </c>
      <c r="KQ42712">
        <v>117</v>
      </c>
      <c r="KR42712">
        <v>187</v>
      </c>
      <c r="KS42712">
        <v>36</v>
      </c>
      <c r="KT42712">
        <v>66</v>
      </c>
      <c r="KU42712">
        <v>63</v>
      </c>
      <c r="KV42712">
        <v>21</v>
      </c>
      <c r="KW42712">
        <v>72</v>
      </c>
    </row>
    <row r="42713" spans="302:309" x14ac:dyDescent="0.3">
      <c r="KP42713">
        <f ca="1"/>
        <v>42701</v>
      </c>
      <c r="KQ42713">
        <v>117</v>
      </c>
      <c r="KR42713">
        <v>188</v>
      </c>
      <c r="KS42713">
        <v>36</v>
      </c>
      <c r="KT42713">
        <v>66</v>
      </c>
      <c r="KU42713">
        <v>63</v>
      </c>
      <c r="KV42713">
        <v>41</v>
      </c>
      <c r="KW42713">
        <v>52</v>
      </c>
    </row>
    <row r="42714" spans="302:309" x14ac:dyDescent="0.3">
      <c r="KP42714">
        <f ca="1"/>
        <v>42702</v>
      </c>
      <c r="KQ42714">
        <v>117</v>
      </c>
      <c r="KR42714">
        <v>189</v>
      </c>
      <c r="KS42714">
        <v>36</v>
      </c>
      <c r="KT42714">
        <v>66</v>
      </c>
      <c r="KU42714">
        <v>63</v>
      </c>
      <c r="KV42714">
        <v>52</v>
      </c>
      <c r="KW42714">
        <v>41</v>
      </c>
    </row>
    <row r="42715" spans="302:309" x14ac:dyDescent="0.3">
      <c r="KP42715">
        <f ca="1"/>
        <v>42703</v>
      </c>
      <c r="KQ42715">
        <v>117</v>
      </c>
      <c r="KR42715">
        <v>190</v>
      </c>
      <c r="KS42715">
        <v>36</v>
      </c>
      <c r="KT42715">
        <v>66</v>
      </c>
      <c r="KU42715">
        <v>63</v>
      </c>
      <c r="KV42715">
        <v>63</v>
      </c>
      <c r="KW42715">
        <v>30</v>
      </c>
    </row>
    <row r="42716" spans="302:309" x14ac:dyDescent="0.3">
      <c r="KP42716">
        <f ca="1"/>
        <v>42704</v>
      </c>
      <c r="KQ42716">
        <v>117</v>
      </c>
      <c r="KR42716">
        <v>191</v>
      </c>
      <c r="KS42716">
        <v>36</v>
      </c>
      <c r="KT42716">
        <v>66</v>
      </c>
      <c r="KU42716">
        <v>64</v>
      </c>
      <c r="KV42716">
        <v>11</v>
      </c>
      <c r="KW42716">
        <v>83</v>
      </c>
    </row>
    <row r="42717" spans="302:309" x14ac:dyDescent="0.3">
      <c r="KP42717">
        <f ca="1"/>
        <v>42705</v>
      </c>
      <c r="KQ42717">
        <v>117</v>
      </c>
      <c r="KR42717">
        <v>192</v>
      </c>
      <c r="KS42717">
        <v>36</v>
      </c>
      <c r="KT42717">
        <v>66</v>
      </c>
      <c r="KU42717">
        <v>64</v>
      </c>
      <c r="KV42717">
        <v>35</v>
      </c>
      <c r="KW42717">
        <v>59</v>
      </c>
    </row>
    <row r="42718" spans="302:309" x14ac:dyDescent="0.3">
      <c r="KP42718">
        <f ca="1"/>
        <v>42706</v>
      </c>
      <c r="KQ42718">
        <v>117</v>
      </c>
      <c r="KR42718">
        <v>193</v>
      </c>
      <c r="KS42718">
        <v>36</v>
      </c>
      <c r="KT42718">
        <v>66</v>
      </c>
      <c r="KU42718">
        <v>64</v>
      </c>
      <c r="KV42718">
        <v>113</v>
      </c>
      <c r="KW42718">
        <v>75</v>
      </c>
    </row>
    <row r="42719" spans="302:309" x14ac:dyDescent="0.3">
      <c r="KP42719">
        <f ca="1"/>
        <v>42707</v>
      </c>
      <c r="KQ42719">
        <v>117</v>
      </c>
      <c r="KR42719">
        <v>194</v>
      </c>
      <c r="KS42719">
        <v>36</v>
      </c>
      <c r="KT42719">
        <v>66</v>
      </c>
      <c r="KU42719">
        <v>64</v>
      </c>
      <c r="KV42719">
        <v>131</v>
      </c>
      <c r="KW42719">
        <v>93</v>
      </c>
    </row>
    <row r="42720" spans="302:309" x14ac:dyDescent="0.3">
      <c r="KP42720">
        <f ca="1"/>
        <v>42708</v>
      </c>
      <c r="KQ42720">
        <v>117</v>
      </c>
      <c r="KR42720">
        <v>195</v>
      </c>
      <c r="KS42720">
        <v>36</v>
      </c>
      <c r="KT42720">
        <v>66</v>
      </c>
      <c r="KU42720">
        <v>65</v>
      </c>
      <c r="KV42720">
        <v>47</v>
      </c>
      <c r="KW42720">
        <v>48</v>
      </c>
    </row>
    <row r="42721" spans="302:309" x14ac:dyDescent="0.3">
      <c r="KP42721">
        <f ca="1"/>
        <v>42709</v>
      </c>
      <c r="KQ42721">
        <v>117</v>
      </c>
      <c r="KR42721">
        <v>196</v>
      </c>
      <c r="KS42721">
        <v>36</v>
      </c>
      <c r="KT42721">
        <v>66</v>
      </c>
      <c r="KU42721">
        <v>65</v>
      </c>
      <c r="KV42721">
        <v>100</v>
      </c>
      <c r="KW42721">
        <v>63</v>
      </c>
    </row>
    <row r="42722" spans="302:309" x14ac:dyDescent="0.3">
      <c r="KP42722">
        <f ca="1"/>
        <v>42710</v>
      </c>
      <c r="KQ42722">
        <v>117</v>
      </c>
      <c r="KR42722">
        <v>197</v>
      </c>
      <c r="KS42722">
        <v>36</v>
      </c>
      <c r="KT42722">
        <v>66</v>
      </c>
      <c r="KU42722">
        <v>66</v>
      </c>
      <c r="KV42722">
        <v>7</v>
      </c>
      <c r="KW42722">
        <v>89</v>
      </c>
    </row>
    <row r="42723" spans="302:309" x14ac:dyDescent="0.3">
      <c r="KP42723">
        <f ca="1"/>
        <v>42711</v>
      </c>
      <c r="KQ42723">
        <v>117</v>
      </c>
      <c r="KR42723">
        <v>198</v>
      </c>
      <c r="KS42723">
        <v>36</v>
      </c>
      <c r="KT42723">
        <v>66</v>
      </c>
      <c r="KU42723">
        <v>66</v>
      </c>
      <c r="KV42723">
        <v>56</v>
      </c>
      <c r="KW42723">
        <v>40</v>
      </c>
    </row>
    <row r="42724" spans="302:309" x14ac:dyDescent="0.3">
      <c r="KP42724">
        <f ca="1"/>
        <v>42712</v>
      </c>
      <c r="KQ42724">
        <v>117</v>
      </c>
      <c r="KR42724">
        <v>199</v>
      </c>
      <c r="KS42724">
        <v>36</v>
      </c>
      <c r="KT42724">
        <v>66</v>
      </c>
      <c r="KU42724">
        <v>66</v>
      </c>
      <c r="KV42724">
        <v>82</v>
      </c>
      <c r="KW42724">
        <v>46</v>
      </c>
    </row>
    <row r="42725" spans="302:309" x14ac:dyDescent="0.3">
      <c r="KP42725">
        <f ca="1"/>
        <v>42713</v>
      </c>
      <c r="KQ42725">
        <v>117</v>
      </c>
      <c r="KR42725">
        <v>200</v>
      </c>
      <c r="KS42725">
        <v>36</v>
      </c>
      <c r="KT42725">
        <v>66</v>
      </c>
      <c r="KU42725">
        <v>66</v>
      </c>
      <c r="KV42725">
        <v>140</v>
      </c>
      <c r="KW42725">
        <v>104</v>
      </c>
    </row>
    <row r="42726" spans="302:309" x14ac:dyDescent="0.3">
      <c r="KP42726">
        <f ca="1"/>
        <v>42714</v>
      </c>
      <c r="KQ42726">
        <v>117</v>
      </c>
      <c r="KR42726">
        <v>201</v>
      </c>
      <c r="KS42726">
        <v>36</v>
      </c>
      <c r="KT42726">
        <v>66</v>
      </c>
      <c r="KU42726">
        <v>69</v>
      </c>
      <c r="KV42726">
        <v>65</v>
      </c>
      <c r="KW42726">
        <v>34</v>
      </c>
    </row>
    <row r="42727" spans="302:309" x14ac:dyDescent="0.3">
      <c r="KP42727">
        <f ca="1"/>
        <v>42715</v>
      </c>
      <c r="KQ42727">
        <v>117</v>
      </c>
      <c r="KR42727">
        <v>202</v>
      </c>
      <c r="KS42727">
        <v>36</v>
      </c>
      <c r="KT42727">
        <v>66</v>
      </c>
      <c r="KU42727">
        <v>69</v>
      </c>
      <c r="KV42727">
        <v>93</v>
      </c>
      <c r="KW42727">
        <v>60</v>
      </c>
    </row>
    <row r="42728" spans="302:309" x14ac:dyDescent="0.3">
      <c r="KP42728">
        <f ca="1"/>
        <v>42716</v>
      </c>
      <c r="KQ42728">
        <v>117</v>
      </c>
      <c r="KR42728">
        <v>203</v>
      </c>
      <c r="KS42728">
        <v>36</v>
      </c>
      <c r="KT42728">
        <v>66</v>
      </c>
      <c r="KU42728">
        <v>70</v>
      </c>
      <c r="KV42728">
        <v>13</v>
      </c>
      <c r="KW42728">
        <v>87</v>
      </c>
    </row>
    <row r="42729" spans="302:309" x14ac:dyDescent="0.3">
      <c r="KP42729">
        <f ca="1"/>
        <v>42717</v>
      </c>
      <c r="KQ42729">
        <v>117</v>
      </c>
      <c r="KR42729">
        <v>204</v>
      </c>
      <c r="KS42729">
        <v>36</v>
      </c>
      <c r="KT42729">
        <v>66</v>
      </c>
      <c r="KU42729">
        <v>70</v>
      </c>
      <c r="KV42729">
        <v>19</v>
      </c>
      <c r="KW42729">
        <v>81</v>
      </c>
    </row>
    <row r="42730" spans="302:309" x14ac:dyDescent="0.3">
      <c r="KP42730">
        <f ca="1"/>
        <v>42718</v>
      </c>
      <c r="KQ42730">
        <v>117</v>
      </c>
      <c r="KR42730">
        <v>205</v>
      </c>
      <c r="KS42730">
        <v>36</v>
      </c>
      <c r="KT42730">
        <v>66</v>
      </c>
      <c r="KU42730">
        <v>70</v>
      </c>
      <c r="KV42730">
        <v>41</v>
      </c>
      <c r="KW42730">
        <v>59</v>
      </c>
    </row>
    <row r="42731" spans="302:309" x14ac:dyDescent="0.3">
      <c r="KP42731">
        <f ca="1"/>
        <v>42719</v>
      </c>
      <c r="KQ42731">
        <v>117</v>
      </c>
      <c r="KR42731">
        <v>206</v>
      </c>
      <c r="KS42731">
        <v>36</v>
      </c>
      <c r="KT42731">
        <v>66</v>
      </c>
      <c r="KU42731">
        <v>70</v>
      </c>
      <c r="KV42731">
        <v>86</v>
      </c>
      <c r="KW42731">
        <v>54</v>
      </c>
    </row>
    <row r="42732" spans="302:309" x14ac:dyDescent="0.3">
      <c r="KP42732">
        <f ca="1"/>
        <v>42720</v>
      </c>
      <c r="KQ42732">
        <v>117</v>
      </c>
      <c r="KR42732">
        <v>207</v>
      </c>
      <c r="KS42732">
        <v>36</v>
      </c>
      <c r="KT42732">
        <v>66</v>
      </c>
      <c r="KU42732">
        <v>71</v>
      </c>
      <c r="KV42732">
        <v>3</v>
      </c>
      <c r="KW42732">
        <v>98</v>
      </c>
    </row>
    <row r="42733" spans="302:309" x14ac:dyDescent="0.3">
      <c r="KP42733">
        <f ca="1"/>
        <v>42721</v>
      </c>
      <c r="KQ42733">
        <v>117</v>
      </c>
      <c r="KR42733">
        <v>208</v>
      </c>
      <c r="KS42733">
        <v>36</v>
      </c>
      <c r="KT42733">
        <v>66</v>
      </c>
      <c r="KU42733">
        <v>71</v>
      </c>
      <c r="KV42733">
        <v>53</v>
      </c>
      <c r="KW42733">
        <v>48</v>
      </c>
    </row>
    <row r="42734" spans="302:309" x14ac:dyDescent="0.3">
      <c r="KP42734">
        <f ca="1"/>
        <v>42722</v>
      </c>
      <c r="KQ42734">
        <v>117</v>
      </c>
      <c r="KR42734">
        <v>209</v>
      </c>
      <c r="KS42734">
        <v>36</v>
      </c>
      <c r="KT42734">
        <v>66</v>
      </c>
      <c r="KU42734">
        <v>71</v>
      </c>
      <c r="KV42734">
        <v>61</v>
      </c>
      <c r="KW42734">
        <v>40</v>
      </c>
    </row>
    <row r="42735" spans="302:309" x14ac:dyDescent="0.3">
      <c r="KP42735">
        <f ca="1"/>
        <v>42723</v>
      </c>
      <c r="KQ42735">
        <v>117</v>
      </c>
      <c r="KR42735">
        <v>210</v>
      </c>
      <c r="KS42735">
        <v>36</v>
      </c>
      <c r="KT42735">
        <v>66</v>
      </c>
      <c r="KU42735">
        <v>71</v>
      </c>
      <c r="KV42735">
        <v>117</v>
      </c>
      <c r="KW42735">
        <v>86</v>
      </c>
    </row>
    <row r="42736" spans="302:309" x14ac:dyDescent="0.3">
      <c r="KP42736">
        <f ca="1"/>
        <v>42724</v>
      </c>
      <c r="KQ42736">
        <v>117</v>
      </c>
      <c r="KR42736">
        <v>211</v>
      </c>
      <c r="KS42736">
        <v>36</v>
      </c>
      <c r="KT42736">
        <v>66</v>
      </c>
      <c r="KU42736">
        <v>72</v>
      </c>
      <c r="KV42736">
        <v>27</v>
      </c>
      <c r="KW42736">
        <v>75</v>
      </c>
    </row>
    <row r="42737" spans="302:309" x14ac:dyDescent="0.3">
      <c r="KP42737">
        <f ca="1"/>
        <v>42725</v>
      </c>
      <c r="KQ42737">
        <v>117</v>
      </c>
      <c r="KR42737">
        <v>212</v>
      </c>
      <c r="KS42737">
        <v>36</v>
      </c>
      <c r="KT42737">
        <v>66</v>
      </c>
      <c r="KU42737">
        <v>72</v>
      </c>
      <c r="KV42737">
        <v>135</v>
      </c>
      <c r="KW42737">
        <v>105</v>
      </c>
    </row>
    <row r="42738" spans="302:309" x14ac:dyDescent="0.3">
      <c r="KP42738">
        <f ca="1"/>
        <v>42726</v>
      </c>
      <c r="KQ42738">
        <v>117</v>
      </c>
      <c r="KR42738">
        <v>213</v>
      </c>
      <c r="KS42738">
        <v>36</v>
      </c>
      <c r="KT42738">
        <v>66</v>
      </c>
      <c r="KU42738">
        <v>72</v>
      </c>
      <c r="KV42738">
        <v>147</v>
      </c>
      <c r="KW42738">
        <v>117</v>
      </c>
    </row>
    <row r="42739" spans="302:309" x14ac:dyDescent="0.3">
      <c r="KP42739">
        <f ca="1"/>
        <v>42727</v>
      </c>
      <c r="KQ42739">
        <v>117</v>
      </c>
      <c r="KR42739">
        <v>214</v>
      </c>
      <c r="KS42739">
        <v>36</v>
      </c>
      <c r="KT42739">
        <v>66</v>
      </c>
      <c r="KU42739">
        <v>73</v>
      </c>
      <c r="KV42739">
        <v>71</v>
      </c>
      <c r="KW42739">
        <v>42</v>
      </c>
    </row>
    <row r="42740" spans="302:309" x14ac:dyDescent="0.3">
      <c r="KP42740">
        <f ca="1"/>
        <v>42728</v>
      </c>
      <c r="KQ42740">
        <v>117</v>
      </c>
      <c r="KR42740">
        <v>215</v>
      </c>
      <c r="KS42740">
        <v>36</v>
      </c>
      <c r="KT42740">
        <v>66</v>
      </c>
      <c r="KU42740">
        <v>74</v>
      </c>
      <c r="KV42740">
        <v>21</v>
      </c>
      <c r="KW42740">
        <v>83</v>
      </c>
    </row>
    <row r="42741" spans="302:309" x14ac:dyDescent="0.3">
      <c r="KP42741">
        <f ca="1"/>
        <v>42729</v>
      </c>
      <c r="KQ42741">
        <v>117</v>
      </c>
      <c r="KR42741">
        <v>216</v>
      </c>
      <c r="KS42741">
        <v>36</v>
      </c>
      <c r="KT42741">
        <v>66</v>
      </c>
      <c r="KU42741">
        <v>74</v>
      </c>
      <c r="KV42741">
        <v>48</v>
      </c>
      <c r="KW42741">
        <v>56</v>
      </c>
    </row>
    <row r="42742" spans="302:309" x14ac:dyDescent="0.3">
      <c r="KP42742">
        <f ca="1"/>
        <v>42730</v>
      </c>
      <c r="KQ42742">
        <v>117</v>
      </c>
      <c r="KR42742">
        <v>217</v>
      </c>
      <c r="KS42742">
        <v>36</v>
      </c>
      <c r="KT42742">
        <v>66</v>
      </c>
      <c r="KU42742">
        <v>74</v>
      </c>
      <c r="KV42742">
        <v>57</v>
      </c>
      <c r="KW42742">
        <v>47</v>
      </c>
    </row>
    <row r="42743" spans="302:309" x14ac:dyDescent="0.3">
      <c r="KP42743">
        <f ca="1"/>
        <v>42731</v>
      </c>
      <c r="KQ42743">
        <v>117</v>
      </c>
      <c r="KR42743">
        <v>218</v>
      </c>
      <c r="KS42743">
        <v>36</v>
      </c>
      <c r="KT42743">
        <v>66</v>
      </c>
      <c r="KU42743">
        <v>74</v>
      </c>
      <c r="KV42743">
        <v>140</v>
      </c>
      <c r="KW42743">
        <v>112</v>
      </c>
    </row>
    <row r="42744" spans="302:309" x14ac:dyDescent="0.3">
      <c r="KP42744">
        <f ca="1"/>
        <v>42732</v>
      </c>
      <c r="KQ42744">
        <v>117</v>
      </c>
      <c r="KR42744">
        <v>219</v>
      </c>
      <c r="KS42744">
        <v>36</v>
      </c>
      <c r="KT42744">
        <v>66</v>
      </c>
      <c r="KU42744">
        <v>75</v>
      </c>
      <c r="KV42744">
        <v>1</v>
      </c>
      <c r="KW42744">
        <v>104</v>
      </c>
    </row>
    <row r="42745" spans="302:309" x14ac:dyDescent="0.3">
      <c r="KP42745">
        <f ca="1"/>
        <v>42733</v>
      </c>
      <c r="KQ42745">
        <v>117</v>
      </c>
      <c r="KR42745">
        <v>220</v>
      </c>
      <c r="KS42745">
        <v>36</v>
      </c>
      <c r="KT42745">
        <v>66</v>
      </c>
      <c r="KU42745">
        <v>75</v>
      </c>
      <c r="KV42745">
        <v>42</v>
      </c>
      <c r="KW42745">
        <v>63</v>
      </c>
    </row>
    <row r="42746" spans="302:309" x14ac:dyDescent="0.3">
      <c r="KP42746">
        <f ca="1"/>
        <v>42734</v>
      </c>
      <c r="KQ42746">
        <v>117</v>
      </c>
      <c r="KR42746">
        <v>221</v>
      </c>
      <c r="KS42746">
        <v>36</v>
      </c>
      <c r="KT42746">
        <v>66</v>
      </c>
      <c r="KU42746">
        <v>75</v>
      </c>
      <c r="KV42746">
        <v>105</v>
      </c>
      <c r="KW42746">
        <v>78</v>
      </c>
    </row>
    <row r="42747" spans="302:309" x14ac:dyDescent="0.3">
      <c r="KP42747">
        <f ca="1"/>
        <v>42735</v>
      </c>
      <c r="KQ42747">
        <v>117</v>
      </c>
      <c r="KR42747">
        <v>222</v>
      </c>
      <c r="KS42747">
        <v>36</v>
      </c>
      <c r="KT42747">
        <v>66</v>
      </c>
      <c r="KU42747">
        <v>75</v>
      </c>
      <c r="KV42747">
        <v>111</v>
      </c>
      <c r="KW42747">
        <v>84</v>
      </c>
    </row>
    <row r="42748" spans="302:309" x14ac:dyDescent="0.3">
      <c r="KP42748">
        <f ca="1"/>
        <v>42736</v>
      </c>
      <c r="KQ42748">
        <v>117</v>
      </c>
      <c r="KR42748">
        <v>223</v>
      </c>
      <c r="KS42748">
        <v>36</v>
      </c>
      <c r="KT42748">
        <v>66</v>
      </c>
      <c r="KU42748">
        <v>75</v>
      </c>
      <c r="KV42748">
        <v>123</v>
      </c>
      <c r="KW42748">
        <v>96</v>
      </c>
    </row>
    <row r="42749" spans="302:309" x14ac:dyDescent="0.3">
      <c r="KP42749">
        <f ca="1"/>
        <v>42737</v>
      </c>
      <c r="KQ42749">
        <v>117</v>
      </c>
      <c r="KR42749">
        <v>224</v>
      </c>
      <c r="KS42749">
        <v>36</v>
      </c>
      <c r="KT42749">
        <v>66</v>
      </c>
      <c r="KU42749">
        <v>76</v>
      </c>
      <c r="KV42749">
        <v>63</v>
      </c>
      <c r="KW42749">
        <v>43</v>
      </c>
    </row>
    <row r="42750" spans="302:309" x14ac:dyDescent="0.3">
      <c r="KP42750">
        <f ca="1"/>
        <v>42738</v>
      </c>
      <c r="KQ42750">
        <v>117</v>
      </c>
      <c r="KR42750">
        <v>225</v>
      </c>
      <c r="KS42750">
        <v>36</v>
      </c>
      <c r="KT42750">
        <v>66</v>
      </c>
      <c r="KU42750">
        <v>76</v>
      </c>
      <c r="KV42750">
        <v>76</v>
      </c>
      <c r="KW42750">
        <v>50</v>
      </c>
    </row>
    <row r="42751" spans="302:309" x14ac:dyDescent="0.3">
      <c r="KP42751">
        <f ca="1"/>
        <v>42739</v>
      </c>
      <c r="KQ42751">
        <v>117</v>
      </c>
      <c r="KR42751">
        <v>226</v>
      </c>
      <c r="KS42751">
        <v>36</v>
      </c>
      <c r="KT42751">
        <v>66</v>
      </c>
      <c r="KU42751">
        <v>76</v>
      </c>
      <c r="KV42751">
        <v>89</v>
      </c>
      <c r="KW42751">
        <v>63</v>
      </c>
    </row>
    <row r="42752" spans="302:309" x14ac:dyDescent="0.3">
      <c r="KP42752">
        <f ca="1"/>
        <v>42740</v>
      </c>
      <c r="KQ42752">
        <v>117</v>
      </c>
      <c r="KR42752">
        <v>227</v>
      </c>
      <c r="KS42752">
        <v>36</v>
      </c>
      <c r="KT42752">
        <v>66</v>
      </c>
      <c r="KU42752">
        <v>79</v>
      </c>
      <c r="KV42752">
        <v>114</v>
      </c>
      <c r="KW42752">
        <v>91</v>
      </c>
    </row>
    <row r="42753" spans="302:309" x14ac:dyDescent="0.3">
      <c r="KP42753">
        <f ca="1"/>
        <v>42741</v>
      </c>
      <c r="KQ42753">
        <v>117</v>
      </c>
      <c r="KR42753">
        <v>228</v>
      </c>
      <c r="KS42753">
        <v>36</v>
      </c>
      <c r="KT42753">
        <v>66</v>
      </c>
      <c r="KU42753">
        <v>79</v>
      </c>
      <c r="KV42753">
        <v>143</v>
      </c>
      <c r="KW42753">
        <v>120</v>
      </c>
    </row>
    <row r="42754" spans="302:309" x14ac:dyDescent="0.3">
      <c r="KP42754">
        <f ca="1"/>
        <v>42742</v>
      </c>
      <c r="KQ42754">
        <v>117</v>
      </c>
      <c r="KR42754">
        <v>229</v>
      </c>
      <c r="KS42754">
        <v>36</v>
      </c>
      <c r="KT42754">
        <v>66</v>
      </c>
      <c r="KU42754">
        <v>80</v>
      </c>
      <c r="KV42754">
        <v>32</v>
      </c>
      <c r="KW42754">
        <v>78</v>
      </c>
    </row>
    <row r="42755" spans="302:309" x14ac:dyDescent="0.3">
      <c r="KP42755">
        <f ca="1"/>
        <v>42743</v>
      </c>
      <c r="KQ42755">
        <v>117</v>
      </c>
      <c r="KR42755">
        <v>230</v>
      </c>
      <c r="KS42755">
        <v>36</v>
      </c>
      <c r="KT42755">
        <v>66</v>
      </c>
      <c r="KU42755">
        <v>80</v>
      </c>
      <c r="KV42755">
        <v>80</v>
      </c>
      <c r="KW42755">
        <v>58</v>
      </c>
    </row>
    <row r="42756" spans="302:309" x14ac:dyDescent="0.3">
      <c r="KP42756">
        <f ca="1"/>
        <v>42744</v>
      </c>
      <c r="KQ42756">
        <v>117</v>
      </c>
      <c r="KR42756">
        <v>231</v>
      </c>
      <c r="KS42756">
        <v>36</v>
      </c>
      <c r="KT42756">
        <v>66</v>
      </c>
      <c r="KU42756">
        <v>80</v>
      </c>
      <c r="KV42756">
        <v>109</v>
      </c>
      <c r="KW42756">
        <v>87</v>
      </c>
    </row>
    <row r="42757" spans="302:309" x14ac:dyDescent="0.3">
      <c r="KP42757">
        <f ca="1"/>
        <v>42745</v>
      </c>
      <c r="KQ42757">
        <v>117</v>
      </c>
      <c r="KR42757">
        <v>232</v>
      </c>
      <c r="KS42757">
        <v>36</v>
      </c>
      <c r="KT42757">
        <v>66</v>
      </c>
      <c r="KU42757">
        <v>80</v>
      </c>
      <c r="KV42757">
        <v>134</v>
      </c>
      <c r="KW42757">
        <v>112</v>
      </c>
    </row>
    <row r="42758" spans="302:309" x14ac:dyDescent="0.3">
      <c r="KP42758">
        <f ca="1"/>
        <v>42746</v>
      </c>
      <c r="KQ42758">
        <v>117</v>
      </c>
      <c r="KR42758">
        <v>233</v>
      </c>
      <c r="KS42758">
        <v>36</v>
      </c>
      <c r="KT42758">
        <v>66</v>
      </c>
      <c r="KU42758">
        <v>81</v>
      </c>
      <c r="KV42758">
        <v>8</v>
      </c>
      <c r="KW42758">
        <v>103</v>
      </c>
    </row>
    <row r="42759" spans="302:309" x14ac:dyDescent="0.3">
      <c r="KP42759">
        <f ca="1"/>
        <v>42747</v>
      </c>
      <c r="KQ42759">
        <v>117</v>
      </c>
      <c r="KR42759">
        <v>234</v>
      </c>
      <c r="KS42759">
        <v>36</v>
      </c>
      <c r="KT42759">
        <v>66</v>
      </c>
      <c r="KU42759">
        <v>81</v>
      </c>
      <c r="KV42759">
        <v>23</v>
      </c>
      <c r="KW42759">
        <v>88</v>
      </c>
    </row>
    <row r="42760" spans="302:309" x14ac:dyDescent="0.3">
      <c r="KP42760">
        <f ca="1"/>
        <v>42748</v>
      </c>
      <c r="KQ42760">
        <v>117</v>
      </c>
      <c r="KR42760">
        <v>235</v>
      </c>
      <c r="KS42760">
        <v>36</v>
      </c>
      <c r="KT42760">
        <v>66</v>
      </c>
      <c r="KU42760">
        <v>81</v>
      </c>
      <c r="KV42760">
        <v>38</v>
      </c>
      <c r="KW42760">
        <v>73</v>
      </c>
    </row>
    <row r="42761" spans="302:309" x14ac:dyDescent="0.3">
      <c r="KP42761">
        <f ca="1"/>
        <v>42749</v>
      </c>
      <c r="KQ42761">
        <v>117</v>
      </c>
      <c r="KR42761">
        <v>236</v>
      </c>
      <c r="KS42761">
        <v>36</v>
      </c>
      <c r="KT42761">
        <v>66</v>
      </c>
      <c r="KU42761">
        <v>81</v>
      </c>
      <c r="KV42761">
        <v>54</v>
      </c>
      <c r="KW42761">
        <v>57</v>
      </c>
    </row>
    <row r="42762" spans="302:309" x14ac:dyDescent="0.3">
      <c r="KP42762">
        <f ca="1"/>
        <v>42750</v>
      </c>
      <c r="KQ42762">
        <v>117</v>
      </c>
      <c r="KR42762">
        <v>237</v>
      </c>
      <c r="KS42762">
        <v>36</v>
      </c>
      <c r="KT42762">
        <v>66</v>
      </c>
      <c r="KU42762">
        <v>84</v>
      </c>
      <c r="KV42762">
        <v>19</v>
      </c>
      <c r="KW42762">
        <v>95</v>
      </c>
    </row>
    <row r="42763" spans="302:309" x14ac:dyDescent="0.3">
      <c r="KP42763">
        <f ca="1"/>
        <v>42751</v>
      </c>
      <c r="KQ42763">
        <v>117</v>
      </c>
      <c r="KR42763">
        <v>238</v>
      </c>
      <c r="KS42763">
        <v>36</v>
      </c>
      <c r="KT42763">
        <v>66</v>
      </c>
      <c r="KU42763">
        <v>84</v>
      </c>
      <c r="KV42763">
        <v>76</v>
      </c>
      <c r="KW42763">
        <v>58</v>
      </c>
    </row>
    <row r="42764" spans="302:309" x14ac:dyDescent="0.3">
      <c r="KP42764">
        <f ca="1"/>
        <v>42752</v>
      </c>
      <c r="KQ42764">
        <v>117</v>
      </c>
      <c r="KR42764">
        <v>239</v>
      </c>
      <c r="KS42764">
        <v>36</v>
      </c>
      <c r="KT42764">
        <v>66</v>
      </c>
      <c r="KU42764">
        <v>84</v>
      </c>
      <c r="KV42764">
        <v>100</v>
      </c>
      <c r="KW42764">
        <v>82</v>
      </c>
    </row>
    <row r="42765" spans="302:309" x14ac:dyDescent="0.3">
      <c r="KP42765">
        <f ca="1"/>
        <v>42753</v>
      </c>
      <c r="KQ42765">
        <v>117</v>
      </c>
      <c r="KR42765">
        <v>240</v>
      </c>
      <c r="KS42765">
        <v>36</v>
      </c>
      <c r="KT42765">
        <v>66</v>
      </c>
      <c r="KU42765">
        <v>84</v>
      </c>
      <c r="KV42765">
        <v>117</v>
      </c>
      <c r="KW42765">
        <v>99</v>
      </c>
    </row>
    <row r="42766" spans="302:309" x14ac:dyDescent="0.3">
      <c r="KP42766">
        <f ca="1"/>
        <v>42754</v>
      </c>
      <c r="KQ42766">
        <v>117</v>
      </c>
      <c r="KR42766">
        <v>241</v>
      </c>
      <c r="KS42766">
        <v>36</v>
      </c>
      <c r="KT42766">
        <v>66</v>
      </c>
      <c r="KU42766">
        <v>85</v>
      </c>
      <c r="KV42766">
        <v>28</v>
      </c>
      <c r="KW42766">
        <v>87</v>
      </c>
    </row>
    <row r="42767" spans="302:309" x14ac:dyDescent="0.3">
      <c r="KP42767">
        <f ca="1"/>
        <v>42755</v>
      </c>
      <c r="KQ42767">
        <v>117</v>
      </c>
      <c r="KR42767">
        <v>242</v>
      </c>
      <c r="KS42767">
        <v>36</v>
      </c>
      <c r="KT42767">
        <v>66</v>
      </c>
      <c r="KU42767">
        <v>85</v>
      </c>
      <c r="KV42767">
        <v>35</v>
      </c>
      <c r="KW42767">
        <v>80</v>
      </c>
    </row>
    <row r="42768" spans="302:309" x14ac:dyDescent="0.3">
      <c r="KP42768">
        <f ca="1"/>
        <v>42756</v>
      </c>
      <c r="KQ42768">
        <v>117</v>
      </c>
      <c r="KR42768">
        <v>243</v>
      </c>
      <c r="KS42768">
        <v>36</v>
      </c>
      <c r="KT42768">
        <v>66</v>
      </c>
      <c r="KU42768">
        <v>85</v>
      </c>
      <c r="KV42768">
        <v>42</v>
      </c>
      <c r="KW42768">
        <v>73</v>
      </c>
    </row>
    <row r="42769" spans="302:309" x14ac:dyDescent="0.3">
      <c r="KP42769">
        <f ca="1"/>
        <v>42757</v>
      </c>
      <c r="KQ42769">
        <v>117</v>
      </c>
      <c r="KR42769">
        <v>244</v>
      </c>
      <c r="KS42769">
        <v>36</v>
      </c>
      <c r="KT42769">
        <v>66</v>
      </c>
      <c r="KU42769">
        <v>85</v>
      </c>
      <c r="KV42769">
        <v>68</v>
      </c>
      <c r="KW42769">
        <v>51</v>
      </c>
    </row>
    <row r="42770" spans="302:309" x14ac:dyDescent="0.3">
      <c r="KP42770">
        <f ca="1"/>
        <v>42758</v>
      </c>
      <c r="KQ42770">
        <v>117</v>
      </c>
      <c r="KR42770">
        <v>245</v>
      </c>
      <c r="KS42770">
        <v>36</v>
      </c>
      <c r="KT42770">
        <v>66</v>
      </c>
      <c r="KU42770">
        <v>85</v>
      </c>
      <c r="KV42770">
        <v>136</v>
      </c>
      <c r="KW42770">
        <v>119</v>
      </c>
    </row>
    <row r="42771" spans="302:309" x14ac:dyDescent="0.3">
      <c r="KP42771">
        <f ca="1"/>
        <v>42759</v>
      </c>
      <c r="KQ42771">
        <v>117</v>
      </c>
      <c r="KR42771">
        <v>246</v>
      </c>
      <c r="KS42771">
        <v>36</v>
      </c>
      <c r="KT42771">
        <v>66</v>
      </c>
      <c r="KU42771">
        <v>88</v>
      </c>
      <c r="KV42771">
        <v>1</v>
      </c>
      <c r="KW42771">
        <v>117</v>
      </c>
    </row>
    <row r="42772" spans="302:309" x14ac:dyDescent="0.3">
      <c r="KP42772">
        <f ca="1"/>
        <v>42760</v>
      </c>
      <c r="KQ42772">
        <v>117</v>
      </c>
      <c r="KR42772">
        <v>247</v>
      </c>
      <c r="KS42772">
        <v>36</v>
      </c>
      <c r="KT42772">
        <v>66</v>
      </c>
      <c r="KU42772">
        <v>88</v>
      </c>
      <c r="KV42772">
        <v>87</v>
      </c>
      <c r="KW42772">
        <v>73</v>
      </c>
    </row>
    <row r="42773" spans="302:309" x14ac:dyDescent="0.3">
      <c r="KP42773">
        <f ca="1"/>
        <v>42761</v>
      </c>
      <c r="KQ42773">
        <v>117</v>
      </c>
      <c r="KR42773">
        <v>248</v>
      </c>
      <c r="KS42773">
        <v>36</v>
      </c>
      <c r="KT42773">
        <v>66</v>
      </c>
      <c r="KU42773">
        <v>88</v>
      </c>
      <c r="KV42773">
        <v>113</v>
      </c>
      <c r="KW42773">
        <v>99</v>
      </c>
    </row>
    <row r="42774" spans="302:309" x14ac:dyDescent="0.3">
      <c r="KP42774">
        <f ca="1"/>
        <v>42762</v>
      </c>
      <c r="KQ42774">
        <v>117</v>
      </c>
      <c r="KR42774">
        <v>249</v>
      </c>
      <c r="KS42774">
        <v>36</v>
      </c>
      <c r="KT42774">
        <v>66</v>
      </c>
      <c r="KU42774">
        <v>88</v>
      </c>
      <c r="KV42774">
        <v>125</v>
      </c>
      <c r="KW42774">
        <v>111</v>
      </c>
    </row>
    <row r="42775" spans="302:309" x14ac:dyDescent="0.3">
      <c r="KP42775">
        <f ca="1"/>
        <v>42763</v>
      </c>
      <c r="KQ42775">
        <v>117</v>
      </c>
      <c r="KR42775">
        <v>250</v>
      </c>
      <c r="KS42775">
        <v>36</v>
      </c>
      <c r="KT42775">
        <v>66</v>
      </c>
      <c r="KU42775">
        <v>88</v>
      </c>
      <c r="KV42775">
        <v>145</v>
      </c>
      <c r="KW42775">
        <v>131</v>
      </c>
    </row>
    <row r="42776" spans="302:309" x14ac:dyDescent="0.3">
      <c r="KP42776">
        <f ca="1"/>
        <v>42764</v>
      </c>
      <c r="KQ42776">
        <v>117</v>
      </c>
      <c r="KR42776">
        <v>251</v>
      </c>
      <c r="KS42776">
        <v>36</v>
      </c>
      <c r="KT42776">
        <v>66</v>
      </c>
      <c r="KU42776">
        <v>89</v>
      </c>
      <c r="KV42776">
        <v>13</v>
      </c>
      <c r="KW42776">
        <v>106</v>
      </c>
    </row>
    <row r="42777" spans="302:309" x14ac:dyDescent="0.3">
      <c r="KP42777">
        <f ca="1"/>
        <v>42765</v>
      </c>
      <c r="KQ42777">
        <v>117</v>
      </c>
      <c r="KR42777">
        <v>252</v>
      </c>
      <c r="KS42777">
        <v>36</v>
      </c>
      <c r="KT42777">
        <v>66</v>
      </c>
      <c r="KU42777">
        <v>89</v>
      </c>
      <c r="KV42777">
        <v>24</v>
      </c>
      <c r="KW42777">
        <v>95</v>
      </c>
    </row>
    <row r="42778" spans="302:309" x14ac:dyDescent="0.3">
      <c r="KP42778">
        <f ca="1"/>
        <v>42766</v>
      </c>
      <c r="KQ42778">
        <v>117</v>
      </c>
      <c r="KR42778">
        <v>253</v>
      </c>
      <c r="KS42778">
        <v>36</v>
      </c>
      <c r="KT42778">
        <v>66</v>
      </c>
      <c r="KU42778">
        <v>89</v>
      </c>
      <c r="KV42778">
        <v>48</v>
      </c>
      <c r="KW42778">
        <v>71</v>
      </c>
    </row>
    <row r="42779" spans="302:309" x14ac:dyDescent="0.3">
      <c r="KP42779">
        <f ca="1"/>
        <v>42767</v>
      </c>
      <c r="KQ42779">
        <v>117</v>
      </c>
      <c r="KR42779">
        <v>254</v>
      </c>
      <c r="KS42779">
        <v>36</v>
      </c>
      <c r="KT42779">
        <v>66</v>
      </c>
      <c r="KU42779">
        <v>90</v>
      </c>
      <c r="KV42779">
        <v>64</v>
      </c>
      <c r="KW42779">
        <v>56</v>
      </c>
    </row>
    <row r="42780" spans="302:309" x14ac:dyDescent="0.3">
      <c r="KP42780">
        <f ca="1"/>
        <v>42768</v>
      </c>
      <c r="KQ42780">
        <v>117</v>
      </c>
      <c r="KR42780">
        <v>255</v>
      </c>
      <c r="KS42780">
        <v>36</v>
      </c>
      <c r="KT42780">
        <v>66</v>
      </c>
      <c r="KU42780">
        <v>90</v>
      </c>
      <c r="KV42780">
        <v>75</v>
      </c>
      <c r="KW42780">
        <v>63</v>
      </c>
    </row>
    <row r="42781" spans="302:309" x14ac:dyDescent="0.3">
      <c r="KP42781">
        <f ca="1"/>
        <v>42769</v>
      </c>
      <c r="KQ42781">
        <v>117</v>
      </c>
      <c r="KR42781">
        <v>256</v>
      </c>
      <c r="KS42781">
        <v>36</v>
      </c>
      <c r="KT42781">
        <v>66</v>
      </c>
      <c r="KU42781">
        <v>90</v>
      </c>
      <c r="KV42781">
        <v>139</v>
      </c>
      <c r="KW42781">
        <v>127</v>
      </c>
    </row>
    <row r="42782" spans="302:309" x14ac:dyDescent="0.3">
      <c r="KP42782">
        <f ca="1"/>
        <v>42770</v>
      </c>
      <c r="KQ42782">
        <v>117</v>
      </c>
      <c r="KR42782">
        <v>257</v>
      </c>
      <c r="KS42782">
        <v>36</v>
      </c>
      <c r="KT42782">
        <v>66</v>
      </c>
      <c r="KU42782">
        <v>91</v>
      </c>
      <c r="KV42782">
        <v>5</v>
      </c>
      <c r="KW42782">
        <v>116</v>
      </c>
    </row>
    <row r="42783" spans="302:309" x14ac:dyDescent="0.3">
      <c r="KP42783">
        <f ca="1"/>
        <v>42771</v>
      </c>
      <c r="KQ42783">
        <v>117</v>
      </c>
      <c r="KR42783">
        <v>258</v>
      </c>
      <c r="KS42783">
        <v>36</v>
      </c>
      <c r="KT42783">
        <v>66</v>
      </c>
      <c r="KU42783">
        <v>91</v>
      </c>
      <c r="KV42783">
        <v>19</v>
      </c>
      <c r="KW42783">
        <v>102</v>
      </c>
    </row>
    <row r="42784" spans="302:309" x14ac:dyDescent="0.3">
      <c r="KP42784">
        <f ca="1"/>
        <v>42772</v>
      </c>
      <c r="KQ42784">
        <v>117</v>
      </c>
      <c r="KR42784">
        <v>259</v>
      </c>
      <c r="KS42784">
        <v>36</v>
      </c>
      <c r="KT42784">
        <v>66</v>
      </c>
      <c r="KU42784">
        <v>92</v>
      </c>
      <c r="KV42784">
        <v>34</v>
      </c>
      <c r="KW42784">
        <v>88</v>
      </c>
    </row>
    <row r="42785" spans="302:309" x14ac:dyDescent="0.3">
      <c r="KP42785">
        <f ca="1"/>
        <v>42773</v>
      </c>
      <c r="KQ42785">
        <v>117</v>
      </c>
      <c r="KR42785">
        <v>260</v>
      </c>
      <c r="KS42785">
        <v>36</v>
      </c>
      <c r="KT42785">
        <v>66</v>
      </c>
      <c r="KU42785">
        <v>92</v>
      </c>
      <c r="KV42785">
        <v>41</v>
      </c>
      <c r="KW42785">
        <v>81</v>
      </c>
    </row>
    <row r="42786" spans="302:309" x14ac:dyDescent="0.3">
      <c r="KP42786">
        <f ca="1"/>
        <v>42774</v>
      </c>
      <c r="KQ42786">
        <v>117</v>
      </c>
      <c r="KR42786">
        <v>261</v>
      </c>
      <c r="KS42786">
        <v>36</v>
      </c>
      <c r="KT42786">
        <v>66</v>
      </c>
      <c r="KU42786">
        <v>92</v>
      </c>
      <c r="KV42786">
        <v>84</v>
      </c>
      <c r="KW42786">
        <v>74</v>
      </c>
    </row>
    <row r="42787" spans="302:309" x14ac:dyDescent="0.3">
      <c r="KP42787">
        <f ca="1"/>
        <v>42775</v>
      </c>
      <c r="KQ42787">
        <v>117</v>
      </c>
      <c r="KR42787">
        <v>262</v>
      </c>
      <c r="KS42787">
        <v>36</v>
      </c>
      <c r="KT42787">
        <v>66</v>
      </c>
      <c r="KU42787">
        <v>92</v>
      </c>
      <c r="KV42787">
        <v>106</v>
      </c>
      <c r="KW42787">
        <v>96</v>
      </c>
    </row>
    <row r="42788" spans="302:309" x14ac:dyDescent="0.3">
      <c r="KP42788">
        <f ca="1"/>
        <v>42776</v>
      </c>
      <c r="KQ42788">
        <v>117</v>
      </c>
      <c r="KR42788">
        <v>263</v>
      </c>
      <c r="KS42788">
        <v>36</v>
      </c>
      <c r="KT42788">
        <v>66</v>
      </c>
      <c r="KU42788">
        <v>92</v>
      </c>
      <c r="KV42788">
        <v>118</v>
      </c>
      <c r="KW42788">
        <v>108</v>
      </c>
    </row>
    <row r="42789" spans="302:309" x14ac:dyDescent="0.3">
      <c r="KP42789">
        <f ca="1"/>
        <v>42777</v>
      </c>
      <c r="KQ42789">
        <v>117</v>
      </c>
      <c r="KR42789">
        <v>264</v>
      </c>
      <c r="KS42789">
        <v>36</v>
      </c>
      <c r="KT42789">
        <v>66</v>
      </c>
      <c r="KU42789">
        <v>92</v>
      </c>
      <c r="KV42789">
        <v>131</v>
      </c>
      <c r="KW42789">
        <v>121</v>
      </c>
    </row>
    <row r="42790" spans="302:309" x14ac:dyDescent="0.3">
      <c r="KP42790">
        <f ca="1"/>
        <v>42778</v>
      </c>
      <c r="KQ42790">
        <v>117</v>
      </c>
      <c r="KR42790">
        <v>265</v>
      </c>
      <c r="KS42790">
        <v>36</v>
      </c>
      <c r="KT42790">
        <v>66</v>
      </c>
      <c r="KU42790">
        <v>95</v>
      </c>
      <c r="KV42790">
        <v>1</v>
      </c>
      <c r="KW42790">
        <v>124</v>
      </c>
    </row>
    <row r="42791" spans="302:309" x14ac:dyDescent="0.3">
      <c r="KP42791">
        <f ca="1"/>
        <v>42779</v>
      </c>
      <c r="KQ42791">
        <v>117</v>
      </c>
      <c r="KR42791">
        <v>266</v>
      </c>
      <c r="KS42791">
        <v>36</v>
      </c>
      <c r="KT42791">
        <v>66</v>
      </c>
      <c r="KU42791">
        <v>95</v>
      </c>
      <c r="KV42791">
        <v>16</v>
      </c>
      <c r="KW42791">
        <v>109</v>
      </c>
    </row>
    <row r="42792" spans="302:309" x14ac:dyDescent="0.3">
      <c r="KP42792">
        <f ca="1"/>
        <v>42780</v>
      </c>
      <c r="KQ42792">
        <v>117</v>
      </c>
      <c r="KR42792">
        <v>267</v>
      </c>
      <c r="KS42792">
        <v>36</v>
      </c>
      <c r="KT42792">
        <v>66</v>
      </c>
      <c r="KU42792">
        <v>95</v>
      </c>
      <c r="KV42792">
        <v>56</v>
      </c>
      <c r="KW42792">
        <v>69</v>
      </c>
    </row>
    <row r="42793" spans="302:309" x14ac:dyDescent="0.3">
      <c r="KP42793">
        <f ca="1"/>
        <v>42781</v>
      </c>
      <c r="KQ42793">
        <v>117</v>
      </c>
      <c r="KR42793">
        <v>268</v>
      </c>
      <c r="KS42793">
        <v>36</v>
      </c>
      <c r="KT42793">
        <v>66</v>
      </c>
      <c r="KU42793">
        <v>95</v>
      </c>
      <c r="KV42793">
        <v>125</v>
      </c>
      <c r="KW42793">
        <v>118</v>
      </c>
    </row>
    <row r="42794" spans="302:309" x14ac:dyDescent="0.3">
      <c r="KP42794">
        <f ca="1"/>
        <v>42782</v>
      </c>
      <c r="KQ42794">
        <v>117</v>
      </c>
      <c r="KR42794">
        <v>269</v>
      </c>
      <c r="KS42794">
        <v>36</v>
      </c>
      <c r="KT42794">
        <v>66</v>
      </c>
      <c r="KU42794">
        <v>96</v>
      </c>
      <c r="KV42794">
        <v>11</v>
      </c>
      <c r="KW42794">
        <v>115</v>
      </c>
    </row>
    <row r="42795" spans="302:309" x14ac:dyDescent="0.3">
      <c r="KP42795">
        <f ca="1"/>
        <v>42783</v>
      </c>
      <c r="KQ42795">
        <v>117</v>
      </c>
      <c r="KR42795">
        <v>270</v>
      </c>
      <c r="KS42795">
        <v>36</v>
      </c>
      <c r="KT42795">
        <v>66</v>
      </c>
      <c r="KU42795">
        <v>96</v>
      </c>
      <c r="KV42795">
        <v>47</v>
      </c>
      <c r="KW42795">
        <v>79</v>
      </c>
    </row>
    <row r="42796" spans="302:309" x14ac:dyDescent="0.3">
      <c r="KP42796">
        <f ca="1"/>
        <v>42784</v>
      </c>
      <c r="KQ42796">
        <v>117</v>
      </c>
      <c r="KR42796">
        <v>271</v>
      </c>
      <c r="KS42796">
        <v>36</v>
      </c>
      <c r="KT42796">
        <v>66</v>
      </c>
      <c r="KU42796">
        <v>96</v>
      </c>
      <c r="KV42796">
        <v>79</v>
      </c>
      <c r="KW42796">
        <v>73</v>
      </c>
    </row>
    <row r="42797" spans="302:309" x14ac:dyDescent="0.3">
      <c r="KP42797">
        <f ca="1"/>
        <v>42785</v>
      </c>
      <c r="KQ42797">
        <v>117</v>
      </c>
      <c r="KR42797">
        <v>272</v>
      </c>
      <c r="KS42797">
        <v>36</v>
      </c>
      <c r="KT42797">
        <v>66</v>
      </c>
      <c r="KU42797">
        <v>99</v>
      </c>
      <c r="KV42797">
        <v>51</v>
      </c>
      <c r="KW42797">
        <v>78</v>
      </c>
    </row>
    <row r="42798" spans="302:309" x14ac:dyDescent="0.3">
      <c r="KP42798">
        <f ca="1"/>
        <v>42786</v>
      </c>
      <c r="KQ42798">
        <v>117</v>
      </c>
      <c r="KR42798">
        <v>273</v>
      </c>
      <c r="KS42798">
        <v>36</v>
      </c>
      <c r="KT42798">
        <v>66</v>
      </c>
      <c r="KU42798">
        <v>99</v>
      </c>
      <c r="KV42798">
        <v>67</v>
      </c>
      <c r="KW42798">
        <v>64</v>
      </c>
    </row>
    <row r="42799" spans="302:309" x14ac:dyDescent="0.3">
      <c r="KP42799">
        <f ca="1"/>
        <v>42787</v>
      </c>
      <c r="KQ42799">
        <v>117</v>
      </c>
      <c r="KR42799">
        <v>274</v>
      </c>
      <c r="KS42799">
        <v>36</v>
      </c>
      <c r="KT42799">
        <v>66</v>
      </c>
      <c r="KU42799">
        <v>99</v>
      </c>
      <c r="KV42799">
        <v>88</v>
      </c>
      <c r="KW42799">
        <v>85</v>
      </c>
    </row>
    <row r="42800" spans="302:309" x14ac:dyDescent="0.3">
      <c r="KP42800">
        <f ca="1"/>
        <v>42788</v>
      </c>
      <c r="KQ42800">
        <v>117</v>
      </c>
      <c r="KR42800">
        <v>275</v>
      </c>
      <c r="KS42800">
        <v>36</v>
      </c>
      <c r="KT42800">
        <v>66</v>
      </c>
      <c r="KU42800">
        <v>99</v>
      </c>
      <c r="KV42800">
        <v>101</v>
      </c>
      <c r="KW42800">
        <v>98</v>
      </c>
    </row>
    <row r="42801" spans="302:309" x14ac:dyDescent="0.3">
      <c r="KP42801">
        <f ca="1"/>
        <v>42789</v>
      </c>
      <c r="KQ42801">
        <v>117</v>
      </c>
      <c r="KR42801">
        <v>276</v>
      </c>
      <c r="KS42801">
        <v>36</v>
      </c>
      <c r="KT42801">
        <v>66</v>
      </c>
      <c r="KU42801">
        <v>99</v>
      </c>
      <c r="KV42801">
        <v>145</v>
      </c>
      <c r="KW42801">
        <v>142</v>
      </c>
    </row>
    <row r="42802" spans="302:309" x14ac:dyDescent="0.3">
      <c r="KP42802">
        <f ca="1"/>
        <v>42790</v>
      </c>
      <c r="KQ42802">
        <v>117</v>
      </c>
      <c r="KR42802">
        <v>277</v>
      </c>
      <c r="KS42802">
        <v>36</v>
      </c>
      <c r="KT42802">
        <v>66</v>
      </c>
      <c r="KU42802">
        <v>104</v>
      </c>
      <c r="KV42802">
        <v>14</v>
      </c>
      <c r="KW42802">
        <v>120</v>
      </c>
    </row>
    <row r="42803" spans="302:309" x14ac:dyDescent="0.3">
      <c r="KP42803">
        <f ca="1"/>
        <v>42791</v>
      </c>
      <c r="KQ42803">
        <v>117</v>
      </c>
      <c r="KR42803">
        <v>278</v>
      </c>
      <c r="KS42803">
        <v>36</v>
      </c>
      <c r="KT42803">
        <v>66</v>
      </c>
      <c r="KU42803">
        <v>104</v>
      </c>
      <c r="KV42803">
        <v>27</v>
      </c>
      <c r="KW42803">
        <v>107</v>
      </c>
    </row>
    <row r="42804" spans="302:309" x14ac:dyDescent="0.3">
      <c r="KP42804">
        <f ca="1"/>
        <v>42792</v>
      </c>
      <c r="KQ42804">
        <v>117</v>
      </c>
      <c r="KR42804">
        <v>279</v>
      </c>
      <c r="KS42804">
        <v>36</v>
      </c>
      <c r="KT42804">
        <v>66</v>
      </c>
      <c r="KU42804">
        <v>104</v>
      </c>
      <c r="KV42804">
        <v>62</v>
      </c>
      <c r="KW42804">
        <v>72</v>
      </c>
    </row>
    <row r="42805" spans="302:309" x14ac:dyDescent="0.3">
      <c r="KP42805">
        <f ca="1"/>
        <v>42793</v>
      </c>
      <c r="KQ42805">
        <v>117</v>
      </c>
      <c r="KR42805">
        <v>280</v>
      </c>
      <c r="KS42805">
        <v>36</v>
      </c>
      <c r="KT42805">
        <v>66</v>
      </c>
      <c r="KU42805">
        <v>104</v>
      </c>
      <c r="KV42805">
        <v>72</v>
      </c>
      <c r="KW42805">
        <v>74</v>
      </c>
    </row>
    <row r="42806" spans="302:309" x14ac:dyDescent="0.3">
      <c r="KP42806">
        <f ca="1"/>
        <v>42794</v>
      </c>
      <c r="KQ42806">
        <v>117</v>
      </c>
      <c r="KR42806">
        <v>281</v>
      </c>
      <c r="KS42806">
        <v>36</v>
      </c>
      <c r="KT42806">
        <v>66</v>
      </c>
      <c r="KU42806">
        <v>104</v>
      </c>
      <c r="KV42806">
        <v>97</v>
      </c>
      <c r="KW42806">
        <v>99</v>
      </c>
    </row>
    <row r="42807" spans="302:309" x14ac:dyDescent="0.3">
      <c r="KP42807">
        <f ca="1"/>
        <v>42795</v>
      </c>
      <c r="KQ42807">
        <v>117</v>
      </c>
      <c r="KR42807">
        <v>282</v>
      </c>
      <c r="KS42807">
        <v>36</v>
      </c>
      <c r="KT42807">
        <v>66</v>
      </c>
      <c r="KU42807">
        <v>104</v>
      </c>
      <c r="KV42807">
        <v>112</v>
      </c>
      <c r="KW42807">
        <v>114</v>
      </c>
    </row>
    <row r="42808" spans="302:309" x14ac:dyDescent="0.3">
      <c r="KP42808">
        <f ca="1"/>
        <v>42796</v>
      </c>
      <c r="KQ42808">
        <v>117</v>
      </c>
      <c r="KR42808">
        <v>283</v>
      </c>
      <c r="KS42808">
        <v>36</v>
      </c>
      <c r="KT42808">
        <v>66</v>
      </c>
      <c r="KU42808">
        <v>104</v>
      </c>
      <c r="KV42808">
        <v>131</v>
      </c>
      <c r="KW42808">
        <v>133</v>
      </c>
    </row>
    <row r="42809" spans="302:309" x14ac:dyDescent="0.3">
      <c r="KP42809">
        <f ca="1"/>
        <v>42797</v>
      </c>
      <c r="KQ42809">
        <v>117</v>
      </c>
      <c r="KR42809">
        <v>284</v>
      </c>
      <c r="KS42809">
        <v>36</v>
      </c>
      <c r="KT42809">
        <v>66</v>
      </c>
      <c r="KU42809">
        <v>105</v>
      </c>
      <c r="KV42809">
        <v>1</v>
      </c>
      <c r="KW42809">
        <v>134</v>
      </c>
    </row>
    <row r="42810" spans="302:309" x14ac:dyDescent="0.3">
      <c r="KP42810">
        <f ca="1"/>
        <v>42798</v>
      </c>
      <c r="KQ42810">
        <v>117</v>
      </c>
      <c r="KR42810">
        <v>285</v>
      </c>
      <c r="KS42810">
        <v>36</v>
      </c>
      <c r="KT42810">
        <v>66</v>
      </c>
      <c r="KU42810">
        <v>105</v>
      </c>
      <c r="KV42810">
        <v>49</v>
      </c>
      <c r="KW42810">
        <v>86</v>
      </c>
    </row>
    <row r="42811" spans="302:309" x14ac:dyDescent="0.3">
      <c r="KP42811">
        <f ca="1"/>
        <v>42799</v>
      </c>
      <c r="KQ42811">
        <v>117</v>
      </c>
      <c r="KR42811">
        <v>286</v>
      </c>
      <c r="KS42811">
        <v>36</v>
      </c>
      <c r="KT42811">
        <v>66</v>
      </c>
      <c r="KU42811">
        <v>105</v>
      </c>
      <c r="KV42811">
        <v>83</v>
      </c>
      <c r="KW42811">
        <v>86</v>
      </c>
    </row>
    <row r="42812" spans="302:309" x14ac:dyDescent="0.3">
      <c r="KP42812">
        <f ca="1"/>
        <v>42800</v>
      </c>
      <c r="KQ42812">
        <v>117</v>
      </c>
      <c r="KR42812">
        <v>287</v>
      </c>
      <c r="KS42812">
        <v>36</v>
      </c>
      <c r="KT42812">
        <v>66</v>
      </c>
      <c r="KU42812">
        <v>106</v>
      </c>
      <c r="KV42812">
        <v>44</v>
      </c>
      <c r="KW42812">
        <v>92</v>
      </c>
    </row>
    <row r="42813" spans="302:309" x14ac:dyDescent="0.3">
      <c r="KP42813">
        <f ca="1"/>
        <v>42801</v>
      </c>
      <c r="KQ42813">
        <v>117</v>
      </c>
      <c r="KR42813">
        <v>288</v>
      </c>
      <c r="KS42813">
        <v>36</v>
      </c>
      <c r="KT42813">
        <v>66</v>
      </c>
      <c r="KU42813">
        <v>106</v>
      </c>
      <c r="KV42813">
        <v>77</v>
      </c>
      <c r="KW42813">
        <v>81</v>
      </c>
    </row>
    <row r="42814" spans="302:309" x14ac:dyDescent="0.3">
      <c r="KP42814">
        <f ca="1"/>
        <v>42802</v>
      </c>
      <c r="KQ42814">
        <v>117</v>
      </c>
      <c r="KR42814">
        <v>289</v>
      </c>
      <c r="KS42814">
        <v>36</v>
      </c>
      <c r="KT42814">
        <v>66</v>
      </c>
      <c r="KU42814">
        <v>106</v>
      </c>
      <c r="KV42814">
        <v>121</v>
      </c>
      <c r="KW42814">
        <v>125</v>
      </c>
    </row>
    <row r="42815" spans="302:309" x14ac:dyDescent="0.3">
      <c r="KP42815">
        <f ca="1"/>
        <v>42803</v>
      </c>
      <c r="KQ42815">
        <v>117</v>
      </c>
      <c r="KR42815">
        <v>290</v>
      </c>
      <c r="KS42815">
        <v>36</v>
      </c>
      <c r="KT42815">
        <v>66</v>
      </c>
      <c r="KU42815">
        <v>106</v>
      </c>
      <c r="KV42815">
        <v>147</v>
      </c>
      <c r="KW42815">
        <v>151</v>
      </c>
    </row>
    <row r="42816" spans="302:309" x14ac:dyDescent="0.3">
      <c r="KP42816">
        <f ca="1"/>
        <v>42804</v>
      </c>
      <c r="KQ42816">
        <v>117</v>
      </c>
      <c r="KR42816">
        <v>291</v>
      </c>
      <c r="KS42816">
        <v>36</v>
      </c>
      <c r="KT42816">
        <v>66</v>
      </c>
      <c r="KU42816">
        <v>107</v>
      </c>
      <c r="KV42816">
        <v>32</v>
      </c>
      <c r="KW42816">
        <v>105</v>
      </c>
    </row>
    <row r="42817" spans="302:309" x14ac:dyDescent="0.3">
      <c r="KP42817">
        <f ca="1"/>
        <v>42805</v>
      </c>
      <c r="KQ42817">
        <v>117</v>
      </c>
      <c r="KR42817">
        <v>292</v>
      </c>
      <c r="KS42817">
        <v>36</v>
      </c>
      <c r="KT42817">
        <v>66</v>
      </c>
      <c r="KU42817">
        <v>107</v>
      </c>
      <c r="KV42817">
        <v>57</v>
      </c>
      <c r="KW42817">
        <v>80</v>
      </c>
    </row>
    <row r="42818" spans="302:309" x14ac:dyDescent="0.3">
      <c r="KP42818">
        <f ca="1"/>
        <v>42806</v>
      </c>
      <c r="KQ42818">
        <v>117</v>
      </c>
      <c r="KR42818">
        <v>293</v>
      </c>
      <c r="KS42818">
        <v>36</v>
      </c>
      <c r="KT42818">
        <v>66</v>
      </c>
      <c r="KU42818">
        <v>107</v>
      </c>
      <c r="KV42818">
        <v>69</v>
      </c>
      <c r="KW42818">
        <v>74</v>
      </c>
    </row>
    <row r="42819" spans="302:309" x14ac:dyDescent="0.3">
      <c r="KP42819">
        <f ca="1"/>
        <v>42807</v>
      </c>
      <c r="KQ42819">
        <v>117</v>
      </c>
      <c r="KR42819">
        <v>294</v>
      </c>
      <c r="KS42819">
        <v>36</v>
      </c>
      <c r="KT42819">
        <v>66</v>
      </c>
      <c r="KU42819">
        <v>108</v>
      </c>
      <c r="KV42819">
        <v>10</v>
      </c>
      <c r="KW42819">
        <v>128</v>
      </c>
    </row>
    <row r="42820" spans="302:309" x14ac:dyDescent="0.3">
      <c r="KP42820">
        <f ca="1"/>
        <v>42808</v>
      </c>
      <c r="KQ42820">
        <v>117</v>
      </c>
      <c r="KR42820">
        <v>295</v>
      </c>
      <c r="KS42820">
        <v>36</v>
      </c>
      <c r="KT42820">
        <v>66</v>
      </c>
      <c r="KU42820">
        <v>108</v>
      </c>
      <c r="KV42820">
        <v>18</v>
      </c>
      <c r="KW42820">
        <v>120</v>
      </c>
    </row>
    <row r="42821" spans="302:309" x14ac:dyDescent="0.3">
      <c r="KP42821">
        <f ca="1"/>
        <v>42809</v>
      </c>
      <c r="KQ42821">
        <v>117</v>
      </c>
      <c r="KR42821">
        <v>296</v>
      </c>
      <c r="KS42821">
        <v>36</v>
      </c>
      <c r="KT42821">
        <v>66</v>
      </c>
      <c r="KU42821">
        <v>109</v>
      </c>
      <c r="KV42821">
        <v>26</v>
      </c>
      <c r="KW42821">
        <v>113</v>
      </c>
    </row>
    <row r="42822" spans="302:309" x14ac:dyDescent="0.3">
      <c r="KP42822">
        <f ca="1"/>
        <v>42810</v>
      </c>
      <c r="KQ42822">
        <v>117</v>
      </c>
      <c r="KR42822">
        <v>297</v>
      </c>
      <c r="KS42822">
        <v>36</v>
      </c>
      <c r="KT42822">
        <v>66</v>
      </c>
      <c r="KU42822">
        <v>109</v>
      </c>
      <c r="KV42822">
        <v>94</v>
      </c>
      <c r="KW42822">
        <v>101</v>
      </c>
    </row>
    <row r="42823" spans="302:309" x14ac:dyDescent="0.3">
      <c r="KP42823">
        <f ca="1"/>
        <v>42811</v>
      </c>
      <c r="KQ42823">
        <v>117</v>
      </c>
      <c r="KR42823">
        <v>298</v>
      </c>
      <c r="KS42823">
        <v>36</v>
      </c>
      <c r="KT42823">
        <v>66</v>
      </c>
      <c r="KU42823">
        <v>109</v>
      </c>
      <c r="KV42823">
        <v>135</v>
      </c>
      <c r="KW42823">
        <v>142</v>
      </c>
    </row>
    <row r="42824" spans="302:309" x14ac:dyDescent="0.3">
      <c r="KP42824">
        <f ca="1"/>
        <v>42812</v>
      </c>
      <c r="KQ42824">
        <v>117</v>
      </c>
      <c r="KR42824">
        <v>299</v>
      </c>
      <c r="KS42824">
        <v>36</v>
      </c>
      <c r="KT42824">
        <v>66</v>
      </c>
      <c r="KU42824">
        <v>110</v>
      </c>
      <c r="KV42824">
        <v>80</v>
      </c>
      <c r="KW42824">
        <v>88</v>
      </c>
    </row>
    <row r="42825" spans="302:309" x14ac:dyDescent="0.3">
      <c r="KP42825">
        <f ca="1"/>
        <v>42813</v>
      </c>
      <c r="KQ42825">
        <v>117</v>
      </c>
      <c r="KR42825">
        <v>300</v>
      </c>
      <c r="KS42825">
        <v>36</v>
      </c>
      <c r="KT42825">
        <v>66</v>
      </c>
      <c r="KU42825">
        <v>110</v>
      </c>
      <c r="KV42825">
        <v>140</v>
      </c>
      <c r="KW42825">
        <v>148</v>
      </c>
    </row>
    <row r="42826" spans="302:309" x14ac:dyDescent="0.3">
      <c r="KP42826">
        <f ca="1"/>
        <v>42814</v>
      </c>
      <c r="KQ42826">
        <v>117</v>
      </c>
      <c r="KR42826">
        <v>301</v>
      </c>
      <c r="KS42826">
        <v>36</v>
      </c>
      <c r="KT42826">
        <v>66</v>
      </c>
      <c r="KU42826">
        <v>111</v>
      </c>
      <c r="KV42826">
        <v>106</v>
      </c>
      <c r="KW42826">
        <v>115</v>
      </c>
    </row>
    <row r="42827" spans="302:309" x14ac:dyDescent="0.3">
      <c r="KP42827">
        <f ca="1"/>
        <v>42815</v>
      </c>
      <c r="KQ42827">
        <v>117</v>
      </c>
      <c r="KR42827">
        <v>302</v>
      </c>
      <c r="KS42827">
        <v>36</v>
      </c>
      <c r="KT42827">
        <v>66</v>
      </c>
      <c r="KU42827">
        <v>112</v>
      </c>
      <c r="KV42827">
        <v>7</v>
      </c>
      <c r="KW42827">
        <v>135</v>
      </c>
    </row>
    <row r="42828" spans="302:309" x14ac:dyDescent="0.3">
      <c r="KP42828">
        <f ca="1"/>
        <v>42816</v>
      </c>
      <c r="KQ42828">
        <v>117</v>
      </c>
      <c r="KR42828">
        <v>303</v>
      </c>
      <c r="KS42828">
        <v>36</v>
      </c>
      <c r="KT42828">
        <v>66</v>
      </c>
      <c r="KU42828">
        <v>112</v>
      </c>
      <c r="KV42828">
        <v>29</v>
      </c>
      <c r="KW42828">
        <v>113</v>
      </c>
    </row>
    <row r="42829" spans="302:309" x14ac:dyDescent="0.3">
      <c r="KP42829">
        <f ca="1"/>
        <v>42817</v>
      </c>
      <c r="KQ42829">
        <v>117</v>
      </c>
      <c r="KR42829">
        <v>304</v>
      </c>
      <c r="KS42829">
        <v>36</v>
      </c>
      <c r="KT42829">
        <v>66</v>
      </c>
      <c r="KU42829">
        <v>112</v>
      </c>
      <c r="KV42829">
        <v>121</v>
      </c>
      <c r="KW42829">
        <v>131</v>
      </c>
    </row>
    <row r="42830" spans="302:309" x14ac:dyDescent="0.3">
      <c r="KP42830">
        <f ca="1"/>
        <v>42818</v>
      </c>
      <c r="KQ42830">
        <v>117</v>
      </c>
      <c r="KR42830">
        <v>305</v>
      </c>
      <c r="KS42830">
        <v>36</v>
      </c>
      <c r="KT42830">
        <v>66</v>
      </c>
      <c r="KU42830">
        <v>113</v>
      </c>
      <c r="KV42830">
        <v>40</v>
      </c>
      <c r="KW42830">
        <v>103</v>
      </c>
    </row>
    <row r="42831" spans="302:309" x14ac:dyDescent="0.3">
      <c r="KP42831">
        <f ca="1"/>
        <v>42819</v>
      </c>
      <c r="KQ42831">
        <v>117</v>
      </c>
      <c r="KR42831">
        <v>306</v>
      </c>
      <c r="KS42831">
        <v>36</v>
      </c>
      <c r="KT42831">
        <v>66</v>
      </c>
      <c r="KU42831">
        <v>113</v>
      </c>
      <c r="KV42831">
        <v>61</v>
      </c>
      <c r="KW42831">
        <v>82</v>
      </c>
    </row>
    <row r="42832" spans="302:309" x14ac:dyDescent="0.3">
      <c r="KP42832">
        <f ca="1"/>
        <v>42820</v>
      </c>
      <c r="KQ42832">
        <v>117</v>
      </c>
      <c r="KR42832">
        <v>307</v>
      </c>
      <c r="KS42832">
        <v>36</v>
      </c>
      <c r="KT42832">
        <v>66</v>
      </c>
      <c r="KU42832">
        <v>113</v>
      </c>
      <c r="KV42832">
        <v>130</v>
      </c>
      <c r="KW42832">
        <v>141</v>
      </c>
    </row>
    <row r="42833" spans="302:309" x14ac:dyDescent="0.3">
      <c r="KP42833">
        <f ca="1"/>
        <v>42821</v>
      </c>
      <c r="KQ42833">
        <v>117</v>
      </c>
      <c r="KR42833">
        <v>308</v>
      </c>
      <c r="KS42833">
        <v>36</v>
      </c>
      <c r="KT42833">
        <v>66</v>
      </c>
      <c r="KU42833">
        <v>114</v>
      </c>
      <c r="KV42833">
        <v>73</v>
      </c>
      <c r="KW42833">
        <v>85</v>
      </c>
    </row>
    <row r="42834" spans="302:309" x14ac:dyDescent="0.3">
      <c r="KP42834">
        <f ca="1"/>
        <v>42822</v>
      </c>
      <c r="KQ42834">
        <v>117</v>
      </c>
      <c r="KR42834">
        <v>309</v>
      </c>
      <c r="KS42834">
        <v>36</v>
      </c>
      <c r="KT42834">
        <v>66</v>
      </c>
      <c r="KU42834">
        <v>114</v>
      </c>
      <c r="KV42834">
        <v>97</v>
      </c>
      <c r="KW42834">
        <v>109</v>
      </c>
    </row>
    <row r="42835" spans="302:309" x14ac:dyDescent="0.3">
      <c r="KP42835">
        <f ca="1"/>
        <v>42823</v>
      </c>
      <c r="KQ42835">
        <v>117</v>
      </c>
      <c r="KR42835">
        <v>310</v>
      </c>
      <c r="KS42835">
        <v>36</v>
      </c>
      <c r="KT42835">
        <v>66</v>
      </c>
      <c r="KU42835">
        <v>114</v>
      </c>
      <c r="KV42835">
        <v>147</v>
      </c>
      <c r="KW42835">
        <v>159</v>
      </c>
    </row>
    <row r="42836" spans="302:309" x14ac:dyDescent="0.3">
      <c r="KP42836">
        <f ca="1"/>
        <v>42824</v>
      </c>
      <c r="KQ42836">
        <v>117</v>
      </c>
      <c r="KR42836">
        <v>311</v>
      </c>
      <c r="KS42836">
        <v>36</v>
      </c>
      <c r="KT42836">
        <v>66</v>
      </c>
      <c r="KU42836">
        <v>115</v>
      </c>
      <c r="KV42836">
        <v>3</v>
      </c>
      <c r="KW42836">
        <v>142</v>
      </c>
    </row>
    <row r="42837" spans="302:309" x14ac:dyDescent="0.3">
      <c r="KP42837">
        <f ca="1"/>
        <v>42825</v>
      </c>
      <c r="KQ42837">
        <v>117</v>
      </c>
      <c r="KR42837">
        <v>312</v>
      </c>
      <c r="KS42837">
        <v>36</v>
      </c>
      <c r="KT42837">
        <v>66</v>
      </c>
      <c r="KU42837">
        <v>115</v>
      </c>
      <c r="KV42837">
        <v>36</v>
      </c>
      <c r="KW42837">
        <v>109</v>
      </c>
    </row>
    <row r="42838" spans="302:309" x14ac:dyDescent="0.3">
      <c r="KP42838">
        <f ca="1"/>
        <v>42826</v>
      </c>
      <c r="KQ42838">
        <v>117</v>
      </c>
      <c r="KR42838">
        <v>313</v>
      </c>
      <c r="KS42838">
        <v>36</v>
      </c>
      <c r="KT42838">
        <v>66</v>
      </c>
      <c r="KU42838">
        <v>115</v>
      </c>
      <c r="KV42838">
        <v>49</v>
      </c>
      <c r="KW42838">
        <v>96</v>
      </c>
    </row>
    <row r="42839" spans="302:309" x14ac:dyDescent="0.3">
      <c r="KP42839">
        <f ca="1"/>
        <v>42827</v>
      </c>
      <c r="KQ42839">
        <v>117</v>
      </c>
      <c r="KR42839">
        <v>314</v>
      </c>
      <c r="KS42839">
        <v>36</v>
      </c>
      <c r="KT42839">
        <v>66</v>
      </c>
      <c r="KU42839">
        <v>115</v>
      </c>
      <c r="KV42839">
        <v>66</v>
      </c>
      <c r="KW42839">
        <v>79</v>
      </c>
    </row>
    <row r="42840" spans="302:309" x14ac:dyDescent="0.3">
      <c r="KP42840">
        <f ca="1"/>
        <v>42828</v>
      </c>
      <c r="KQ42840">
        <v>117</v>
      </c>
      <c r="KR42840">
        <v>315</v>
      </c>
      <c r="KS42840">
        <v>36</v>
      </c>
      <c r="KT42840">
        <v>66</v>
      </c>
      <c r="KU42840">
        <v>115</v>
      </c>
      <c r="KV42840">
        <v>86</v>
      </c>
      <c r="KW42840">
        <v>99</v>
      </c>
    </row>
    <row r="42841" spans="302:309" x14ac:dyDescent="0.3">
      <c r="KP42841">
        <f ca="1"/>
        <v>42829</v>
      </c>
      <c r="KQ42841">
        <v>117</v>
      </c>
      <c r="KR42841">
        <v>316</v>
      </c>
      <c r="KS42841">
        <v>36</v>
      </c>
      <c r="KT42841">
        <v>66</v>
      </c>
      <c r="KU42841">
        <v>115</v>
      </c>
      <c r="KV42841">
        <v>139</v>
      </c>
      <c r="KW42841">
        <v>152</v>
      </c>
    </row>
    <row r="42842" spans="302:309" x14ac:dyDescent="0.3">
      <c r="KP42842">
        <f ca="1"/>
        <v>42830</v>
      </c>
      <c r="KQ42842">
        <v>117</v>
      </c>
      <c r="KR42842">
        <v>317</v>
      </c>
      <c r="KS42842">
        <v>36</v>
      </c>
      <c r="KT42842">
        <v>66</v>
      </c>
      <c r="KU42842">
        <v>116</v>
      </c>
      <c r="KV42842">
        <v>15</v>
      </c>
      <c r="KW42842">
        <v>131</v>
      </c>
    </row>
    <row r="42843" spans="302:309" x14ac:dyDescent="0.3">
      <c r="KP42843">
        <f ca="1"/>
        <v>42831</v>
      </c>
      <c r="KQ42843">
        <v>117</v>
      </c>
      <c r="KR42843">
        <v>318</v>
      </c>
      <c r="KS42843">
        <v>36</v>
      </c>
      <c r="KT42843">
        <v>66</v>
      </c>
      <c r="KU42843">
        <v>116</v>
      </c>
      <c r="KV42843">
        <v>43</v>
      </c>
      <c r="KW42843">
        <v>103</v>
      </c>
    </row>
    <row r="42844" spans="302:309" x14ac:dyDescent="0.3">
      <c r="KP42844">
        <f ca="1"/>
        <v>42832</v>
      </c>
      <c r="KQ42844">
        <v>117</v>
      </c>
      <c r="KR42844">
        <v>319</v>
      </c>
      <c r="KS42844">
        <v>36</v>
      </c>
      <c r="KT42844">
        <v>66</v>
      </c>
      <c r="KU42844">
        <v>116</v>
      </c>
      <c r="KV42844">
        <v>57</v>
      </c>
      <c r="KW42844">
        <v>89</v>
      </c>
    </row>
    <row r="42845" spans="302:309" x14ac:dyDescent="0.3">
      <c r="KP42845">
        <f ca="1"/>
        <v>42833</v>
      </c>
      <c r="KQ42845">
        <v>117</v>
      </c>
      <c r="KR42845">
        <v>320</v>
      </c>
      <c r="KS42845">
        <v>36</v>
      </c>
      <c r="KT42845">
        <v>66</v>
      </c>
      <c r="KU42845">
        <v>116</v>
      </c>
      <c r="KV42845">
        <v>114</v>
      </c>
      <c r="KW42845">
        <v>128</v>
      </c>
    </row>
    <row r="42846" spans="302:309" x14ac:dyDescent="0.3">
      <c r="KP42846">
        <f ca="1"/>
        <v>42834</v>
      </c>
      <c r="KQ42846">
        <v>117</v>
      </c>
      <c r="KR42846">
        <v>321</v>
      </c>
      <c r="KS42846">
        <v>36</v>
      </c>
      <c r="KT42846">
        <v>66</v>
      </c>
      <c r="KU42846">
        <v>116</v>
      </c>
      <c r="KV42846">
        <v>125</v>
      </c>
      <c r="KW42846">
        <v>139</v>
      </c>
    </row>
    <row r="42847" spans="302:309" x14ac:dyDescent="0.3">
      <c r="KP42847">
        <f ca="1"/>
        <v>42835</v>
      </c>
      <c r="KQ42847">
        <v>117</v>
      </c>
      <c r="KR42847">
        <v>322</v>
      </c>
      <c r="KS42847">
        <v>36</v>
      </c>
      <c r="KT42847">
        <v>66</v>
      </c>
      <c r="KU42847">
        <v>117</v>
      </c>
      <c r="KV42847">
        <v>101</v>
      </c>
      <c r="KW42847">
        <v>116</v>
      </c>
    </row>
    <row r="42848" spans="302:309" x14ac:dyDescent="0.3">
      <c r="KP42848">
        <f ca="1"/>
        <v>42836</v>
      </c>
      <c r="KQ42848">
        <v>117</v>
      </c>
      <c r="KR42848">
        <v>323</v>
      </c>
      <c r="KS42848">
        <v>36</v>
      </c>
      <c r="KT42848">
        <v>66</v>
      </c>
      <c r="KU42848">
        <v>118</v>
      </c>
      <c r="KV42848">
        <v>25</v>
      </c>
      <c r="KW42848">
        <v>123</v>
      </c>
    </row>
    <row r="42849" spans="302:309" x14ac:dyDescent="0.3">
      <c r="KP42849">
        <f ca="1"/>
        <v>42837</v>
      </c>
      <c r="KQ42849">
        <v>117</v>
      </c>
      <c r="KR42849">
        <v>324</v>
      </c>
      <c r="KS42849">
        <v>36</v>
      </c>
      <c r="KT42849">
        <v>66</v>
      </c>
      <c r="KU42849">
        <v>118</v>
      </c>
      <c r="KV42849">
        <v>52</v>
      </c>
      <c r="KW42849">
        <v>96</v>
      </c>
    </row>
    <row r="42850" spans="302:309" x14ac:dyDescent="0.3">
      <c r="KP42850">
        <f ca="1"/>
        <v>42838</v>
      </c>
      <c r="KQ42850">
        <v>117</v>
      </c>
      <c r="KR42850">
        <v>325</v>
      </c>
      <c r="KS42850">
        <v>36</v>
      </c>
      <c r="KT42850">
        <v>66</v>
      </c>
      <c r="KU42850">
        <v>118</v>
      </c>
      <c r="KV42850">
        <v>69</v>
      </c>
      <c r="KW42850">
        <v>85</v>
      </c>
    </row>
    <row r="42851" spans="302:309" x14ac:dyDescent="0.3">
      <c r="KP42851">
        <f ca="1"/>
        <v>42839</v>
      </c>
      <c r="KQ42851">
        <v>117</v>
      </c>
      <c r="KR42851">
        <v>326</v>
      </c>
      <c r="KS42851">
        <v>36</v>
      </c>
      <c r="KT42851">
        <v>66</v>
      </c>
      <c r="KU42851">
        <v>118</v>
      </c>
      <c r="KV42851">
        <v>135</v>
      </c>
      <c r="KW42851">
        <v>151</v>
      </c>
    </row>
    <row r="42852" spans="302:309" x14ac:dyDescent="0.3">
      <c r="KP42852">
        <f ca="1"/>
        <v>42840</v>
      </c>
      <c r="KQ42852">
        <v>117</v>
      </c>
      <c r="KR42852">
        <v>327</v>
      </c>
      <c r="KS42852">
        <v>36</v>
      </c>
      <c r="KT42852">
        <v>66</v>
      </c>
      <c r="KU42852">
        <v>119</v>
      </c>
      <c r="KV42852">
        <v>10</v>
      </c>
      <c r="KW42852">
        <v>139</v>
      </c>
    </row>
    <row r="42853" spans="302:309" x14ac:dyDescent="0.3">
      <c r="KP42853">
        <f ca="1"/>
        <v>42841</v>
      </c>
      <c r="KQ42853">
        <v>117</v>
      </c>
      <c r="KR42853">
        <v>328</v>
      </c>
      <c r="KS42853">
        <v>36</v>
      </c>
      <c r="KT42853">
        <v>66</v>
      </c>
      <c r="KU42853">
        <v>120</v>
      </c>
      <c r="KV42853">
        <v>39</v>
      </c>
      <c r="KW42853">
        <v>111</v>
      </c>
    </row>
    <row r="42854" spans="302:309" x14ac:dyDescent="0.3">
      <c r="KP42854">
        <f ca="1"/>
        <v>42842</v>
      </c>
      <c r="KQ42854">
        <v>117</v>
      </c>
      <c r="KR42854">
        <v>329</v>
      </c>
      <c r="KS42854">
        <v>36</v>
      </c>
      <c r="KT42854">
        <v>66</v>
      </c>
      <c r="KU42854">
        <v>120</v>
      </c>
      <c r="KV42854">
        <v>107</v>
      </c>
      <c r="KW42854">
        <v>125</v>
      </c>
    </row>
    <row r="42855" spans="302:309" x14ac:dyDescent="0.3">
      <c r="KP42855">
        <f ca="1"/>
        <v>42843</v>
      </c>
      <c r="KQ42855">
        <v>117</v>
      </c>
      <c r="KR42855">
        <v>330</v>
      </c>
      <c r="KS42855">
        <v>36</v>
      </c>
      <c r="KT42855">
        <v>66</v>
      </c>
      <c r="KU42855">
        <v>121</v>
      </c>
      <c r="KV42855">
        <v>60</v>
      </c>
      <c r="KW42855">
        <v>91</v>
      </c>
    </row>
    <row r="42856" spans="302:309" x14ac:dyDescent="0.3">
      <c r="KP42856">
        <f ca="1"/>
        <v>42844</v>
      </c>
      <c r="KQ42856">
        <v>117</v>
      </c>
      <c r="KR42856">
        <v>331</v>
      </c>
      <c r="KS42856">
        <v>36</v>
      </c>
      <c r="KT42856">
        <v>66</v>
      </c>
      <c r="KU42856">
        <v>121</v>
      </c>
      <c r="KV42856">
        <v>79</v>
      </c>
      <c r="KW42856">
        <v>98</v>
      </c>
    </row>
    <row r="42857" spans="302:309" x14ac:dyDescent="0.3">
      <c r="KP42857">
        <f ca="1"/>
        <v>42845</v>
      </c>
      <c r="KQ42857">
        <v>117</v>
      </c>
      <c r="KR42857">
        <v>332</v>
      </c>
      <c r="KS42857">
        <v>36</v>
      </c>
      <c r="KT42857">
        <v>66</v>
      </c>
      <c r="KU42857">
        <v>121</v>
      </c>
      <c r="KV42857">
        <v>118</v>
      </c>
      <c r="KW42857">
        <v>137</v>
      </c>
    </row>
    <row r="42858" spans="302:309" x14ac:dyDescent="0.3">
      <c r="KP42858">
        <f ca="1"/>
        <v>42846</v>
      </c>
      <c r="KQ42858">
        <v>117</v>
      </c>
      <c r="KR42858">
        <v>333</v>
      </c>
      <c r="KS42858">
        <v>36</v>
      </c>
      <c r="KT42858">
        <v>66</v>
      </c>
      <c r="KU42858">
        <v>122</v>
      </c>
      <c r="KV42858">
        <v>18</v>
      </c>
      <c r="KW42858">
        <v>134</v>
      </c>
    </row>
    <row r="42859" spans="302:309" x14ac:dyDescent="0.3">
      <c r="KP42859">
        <f ca="1"/>
        <v>42847</v>
      </c>
      <c r="KQ42859">
        <v>117</v>
      </c>
      <c r="KR42859">
        <v>334</v>
      </c>
      <c r="KS42859">
        <v>36</v>
      </c>
      <c r="KT42859">
        <v>66</v>
      </c>
      <c r="KU42859">
        <v>123</v>
      </c>
      <c r="KV42859">
        <v>32</v>
      </c>
      <c r="KW42859">
        <v>121</v>
      </c>
    </row>
    <row r="42860" spans="302:309" x14ac:dyDescent="0.3">
      <c r="KP42860">
        <f ca="1"/>
        <v>42848</v>
      </c>
      <c r="KQ42860">
        <v>117</v>
      </c>
      <c r="KR42860">
        <v>335</v>
      </c>
      <c r="KS42860">
        <v>36</v>
      </c>
      <c r="KT42860">
        <v>66</v>
      </c>
      <c r="KU42860">
        <v>123</v>
      </c>
      <c r="KV42860">
        <v>50</v>
      </c>
      <c r="KW42860">
        <v>103</v>
      </c>
    </row>
    <row r="42861" spans="302:309" x14ac:dyDescent="0.3">
      <c r="KP42861">
        <f ca="1"/>
        <v>42849</v>
      </c>
      <c r="KQ42861">
        <v>117</v>
      </c>
      <c r="KR42861">
        <v>336</v>
      </c>
      <c r="KS42861">
        <v>36</v>
      </c>
      <c r="KT42861">
        <v>66</v>
      </c>
      <c r="KU42861">
        <v>123</v>
      </c>
      <c r="KV42861">
        <v>72</v>
      </c>
      <c r="KW42861">
        <v>93</v>
      </c>
    </row>
    <row r="42862" spans="302:309" x14ac:dyDescent="0.3">
      <c r="KP42862">
        <f ca="1"/>
        <v>42850</v>
      </c>
      <c r="KQ42862">
        <v>117</v>
      </c>
      <c r="KR42862">
        <v>337</v>
      </c>
      <c r="KS42862">
        <v>36</v>
      </c>
      <c r="KT42862">
        <v>66</v>
      </c>
      <c r="KU42862">
        <v>123</v>
      </c>
      <c r="KV42862">
        <v>93</v>
      </c>
      <c r="KW42862">
        <v>114</v>
      </c>
    </row>
    <row r="42863" spans="302:309" x14ac:dyDescent="0.3">
      <c r="KP42863">
        <f ca="1"/>
        <v>42851</v>
      </c>
      <c r="KQ42863">
        <v>117</v>
      </c>
      <c r="KR42863">
        <v>338</v>
      </c>
      <c r="KS42863">
        <v>36</v>
      </c>
      <c r="KT42863">
        <v>66</v>
      </c>
      <c r="KU42863">
        <v>123</v>
      </c>
      <c r="KV42863">
        <v>129</v>
      </c>
      <c r="KW42863">
        <v>150</v>
      </c>
    </row>
    <row r="42864" spans="302:309" x14ac:dyDescent="0.3">
      <c r="KP42864">
        <f ca="1"/>
        <v>42852</v>
      </c>
      <c r="KQ42864">
        <v>117</v>
      </c>
      <c r="KR42864">
        <v>339</v>
      </c>
      <c r="KS42864">
        <v>36</v>
      </c>
      <c r="KT42864">
        <v>66</v>
      </c>
      <c r="KU42864">
        <v>124</v>
      </c>
      <c r="KV42864">
        <v>101</v>
      </c>
      <c r="KW42864">
        <v>123</v>
      </c>
    </row>
    <row r="42865" spans="302:309" x14ac:dyDescent="0.3">
      <c r="KP42865">
        <f ca="1"/>
        <v>42853</v>
      </c>
      <c r="KQ42865">
        <v>117</v>
      </c>
      <c r="KR42865">
        <v>340</v>
      </c>
      <c r="KS42865">
        <v>36</v>
      </c>
      <c r="KT42865">
        <v>66</v>
      </c>
      <c r="KU42865">
        <v>124</v>
      </c>
      <c r="KV42865">
        <v>138</v>
      </c>
      <c r="KW42865">
        <v>160</v>
      </c>
    </row>
    <row r="42866" spans="302:309" x14ac:dyDescent="0.3">
      <c r="KP42866">
        <f ca="1"/>
        <v>42854</v>
      </c>
      <c r="KQ42866">
        <v>117</v>
      </c>
      <c r="KR42866">
        <v>341</v>
      </c>
      <c r="KS42866">
        <v>36</v>
      </c>
      <c r="KT42866">
        <v>66</v>
      </c>
      <c r="KU42866">
        <v>125</v>
      </c>
      <c r="KV42866">
        <v>10</v>
      </c>
      <c r="KW42866">
        <v>145</v>
      </c>
    </row>
    <row r="42867" spans="302:309" x14ac:dyDescent="0.3">
      <c r="KP42867">
        <f ca="1"/>
        <v>42855</v>
      </c>
      <c r="KQ42867">
        <v>117</v>
      </c>
      <c r="KR42867">
        <v>342</v>
      </c>
      <c r="KS42867">
        <v>36</v>
      </c>
      <c r="KT42867">
        <v>66</v>
      </c>
      <c r="KU42867">
        <v>125</v>
      </c>
      <c r="KV42867">
        <v>54</v>
      </c>
      <c r="KW42867">
        <v>101</v>
      </c>
    </row>
    <row r="42868" spans="302:309" x14ac:dyDescent="0.3">
      <c r="KP42868">
        <f ca="1"/>
        <v>42856</v>
      </c>
      <c r="KQ42868">
        <v>117</v>
      </c>
      <c r="KR42868">
        <v>343</v>
      </c>
      <c r="KS42868">
        <v>36</v>
      </c>
      <c r="KT42868">
        <v>66</v>
      </c>
      <c r="KU42868">
        <v>125</v>
      </c>
      <c r="KV42868">
        <v>112</v>
      </c>
      <c r="KW42868">
        <v>135</v>
      </c>
    </row>
    <row r="42869" spans="302:309" x14ac:dyDescent="0.3">
      <c r="KP42869">
        <f ca="1"/>
        <v>42857</v>
      </c>
      <c r="KQ42869">
        <v>117</v>
      </c>
      <c r="KR42869">
        <v>344</v>
      </c>
      <c r="KS42869">
        <v>36</v>
      </c>
      <c r="KT42869">
        <v>66</v>
      </c>
      <c r="KU42869">
        <v>126</v>
      </c>
      <c r="KV42869">
        <v>5</v>
      </c>
      <c r="KW42869">
        <v>151</v>
      </c>
    </row>
    <row r="42870" spans="302:309" x14ac:dyDescent="0.3">
      <c r="KP42870">
        <f ca="1"/>
        <v>42858</v>
      </c>
      <c r="KQ42870">
        <v>117</v>
      </c>
      <c r="KR42870">
        <v>345</v>
      </c>
      <c r="KS42870">
        <v>36</v>
      </c>
      <c r="KT42870">
        <v>66</v>
      </c>
      <c r="KU42870">
        <v>126</v>
      </c>
      <c r="KV42870">
        <v>22</v>
      </c>
      <c r="KW42870">
        <v>134</v>
      </c>
    </row>
    <row r="42871" spans="302:309" x14ac:dyDescent="0.3">
      <c r="KP42871">
        <f ca="1"/>
        <v>42859</v>
      </c>
      <c r="KQ42871">
        <v>117</v>
      </c>
      <c r="KR42871">
        <v>346</v>
      </c>
      <c r="KS42871">
        <v>36</v>
      </c>
      <c r="KT42871">
        <v>66</v>
      </c>
      <c r="KU42871">
        <v>126</v>
      </c>
      <c r="KV42871">
        <v>36</v>
      </c>
      <c r="KW42871">
        <v>120</v>
      </c>
    </row>
    <row r="42872" spans="302:309" x14ac:dyDescent="0.3">
      <c r="KP42872">
        <f ca="1"/>
        <v>42860</v>
      </c>
      <c r="KQ42872">
        <v>117</v>
      </c>
      <c r="KR42872">
        <v>347</v>
      </c>
      <c r="KS42872">
        <v>36</v>
      </c>
      <c r="KT42872">
        <v>66</v>
      </c>
      <c r="KU42872">
        <v>126</v>
      </c>
      <c r="KV42872">
        <v>84</v>
      </c>
      <c r="KW42872">
        <v>108</v>
      </c>
    </row>
    <row r="42873" spans="302:309" x14ac:dyDescent="0.3">
      <c r="KP42873">
        <f ca="1"/>
        <v>42861</v>
      </c>
      <c r="KQ42873">
        <v>117</v>
      </c>
      <c r="KR42873">
        <v>348</v>
      </c>
      <c r="KS42873">
        <v>36</v>
      </c>
      <c r="KT42873">
        <v>66</v>
      </c>
      <c r="KU42873">
        <v>127</v>
      </c>
      <c r="KV42873">
        <v>27</v>
      </c>
      <c r="KW42873">
        <v>130</v>
      </c>
    </row>
    <row r="42874" spans="302:309" x14ac:dyDescent="0.3">
      <c r="KP42874">
        <f ca="1"/>
        <v>42862</v>
      </c>
      <c r="KQ42874">
        <v>117</v>
      </c>
      <c r="KR42874">
        <v>349</v>
      </c>
      <c r="KS42874">
        <v>36</v>
      </c>
      <c r="KT42874">
        <v>66</v>
      </c>
      <c r="KU42874">
        <v>127</v>
      </c>
      <c r="KV42874">
        <v>41</v>
      </c>
      <c r="KW42874">
        <v>116</v>
      </c>
    </row>
    <row r="42875" spans="302:309" x14ac:dyDescent="0.3">
      <c r="KP42875">
        <f ca="1"/>
        <v>42863</v>
      </c>
      <c r="KQ42875">
        <v>117</v>
      </c>
      <c r="KR42875">
        <v>350</v>
      </c>
      <c r="KS42875">
        <v>36</v>
      </c>
      <c r="KT42875">
        <v>66</v>
      </c>
      <c r="KU42875">
        <v>127</v>
      </c>
      <c r="KV42875">
        <v>124</v>
      </c>
      <c r="KW42875">
        <v>149</v>
      </c>
    </row>
    <row r="42876" spans="302:309" x14ac:dyDescent="0.3">
      <c r="KP42876">
        <f ca="1"/>
        <v>42864</v>
      </c>
      <c r="KQ42876">
        <v>117</v>
      </c>
      <c r="KR42876">
        <v>351</v>
      </c>
      <c r="KS42876">
        <v>36</v>
      </c>
      <c r="KT42876">
        <v>66</v>
      </c>
      <c r="KU42876">
        <v>128</v>
      </c>
      <c r="KV42876">
        <v>16</v>
      </c>
      <c r="KW42876">
        <v>142</v>
      </c>
    </row>
    <row r="42877" spans="302:309" x14ac:dyDescent="0.3">
      <c r="KP42877">
        <f ca="1"/>
        <v>42865</v>
      </c>
      <c r="KQ42877">
        <v>117</v>
      </c>
      <c r="KR42877">
        <v>352</v>
      </c>
      <c r="KS42877">
        <v>36</v>
      </c>
      <c r="KT42877">
        <v>66</v>
      </c>
      <c r="KU42877">
        <v>128</v>
      </c>
      <c r="KV42877">
        <v>66</v>
      </c>
      <c r="KW42877">
        <v>92</v>
      </c>
    </row>
    <row r="42878" spans="302:309" x14ac:dyDescent="0.3">
      <c r="KP42878">
        <f ca="1"/>
        <v>42866</v>
      </c>
      <c r="KQ42878">
        <v>117</v>
      </c>
      <c r="KR42878">
        <v>353</v>
      </c>
      <c r="KS42878">
        <v>36</v>
      </c>
      <c r="KT42878">
        <v>66</v>
      </c>
      <c r="KU42878">
        <v>128</v>
      </c>
      <c r="KV42878">
        <v>78</v>
      </c>
      <c r="KW42878">
        <v>104</v>
      </c>
    </row>
    <row r="42879" spans="302:309" x14ac:dyDescent="0.3">
      <c r="KP42879">
        <f ca="1"/>
        <v>42867</v>
      </c>
      <c r="KQ42879">
        <v>117</v>
      </c>
      <c r="KR42879">
        <v>354</v>
      </c>
      <c r="KS42879">
        <v>36</v>
      </c>
      <c r="KT42879">
        <v>66</v>
      </c>
      <c r="KU42879">
        <v>128</v>
      </c>
      <c r="KV42879">
        <v>136</v>
      </c>
      <c r="KW42879">
        <v>162</v>
      </c>
    </row>
    <row r="42880" spans="302:309" x14ac:dyDescent="0.3">
      <c r="KP42880">
        <f ca="1"/>
        <v>42868</v>
      </c>
      <c r="KQ42880">
        <v>117</v>
      </c>
      <c r="KR42880">
        <v>355</v>
      </c>
      <c r="KS42880">
        <v>36</v>
      </c>
      <c r="KT42880">
        <v>66</v>
      </c>
      <c r="KU42880">
        <v>129</v>
      </c>
      <c r="KV42880">
        <v>145</v>
      </c>
      <c r="KW42880">
        <v>172</v>
      </c>
    </row>
    <row r="42881" spans="302:309" x14ac:dyDescent="0.3">
      <c r="KP42881">
        <f ca="1"/>
        <v>42869</v>
      </c>
      <c r="KQ42881">
        <v>117</v>
      </c>
      <c r="KR42881">
        <v>356</v>
      </c>
      <c r="KS42881">
        <v>36</v>
      </c>
      <c r="KT42881">
        <v>66</v>
      </c>
      <c r="KU42881">
        <v>130</v>
      </c>
      <c r="KV42881">
        <v>33</v>
      </c>
      <c r="KW42881">
        <v>127</v>
      </c>
    </row>
    <row r="42882" spans="302:309" x14ac:dyDescent="0.3">
      <c r="KP42882">
        <f ca="1"/>
        <v>42870</v>
      </c>
      <c r="KQ42882">
        <v>117</v>
      </c>
      <c r="KR42882">
        <v>357</v>
      </c>
      <c r="KS42882">
        <v>36</v>
      </c>
      <c r="KT42882">
        <v>66</v>
      </c>
      <c r="KU42882">
        <v>130</v>
      </c>
      <c r="KV42882">
        <v>49</v>
      </c>
      <c r="KW42882">
        <v>111</v>
      </c>
    </row>
    <row r="42883" spans="302:309" x14ac:dyDescent="0.3">
      <c r="KP42883">
        <f ca="1"/>
        <v>42871</v>
      </c>
      <c r="KQ42883">
        <v>117</v>
      </c>
      <c r="KR42883">
        <v>358</v>
      </c>
      <c r="KS42883">
        <v>36</v>
      </c>
      <c r="KT42883">
        <v>66</v>
      </c>
      <c r="KU42883">
        <v>130</v>
      </c>
      <c r="KV42883">
        <v>88</v>
      </c>
      <c r="KW42883">
        <v>116</v>
      </c>
    </row>
    <row r="42884" spans="302:309" x14ac:dyDescent="0.3">
      <c r="KP42884">
        <f ca="1"/>
        <v>42872</v>
      </c>
      <c r="KQ42884">
        <v>117</v>
      </c>
      <c r="KR42884">
        <v>359</v>
      </c>
      <c r="KS42884">
        <v>36</v>
      </c>
      <c r="KT42884">
        <v>66</v>
      </c>
      <c r="KU42884">
        <v>130</v>
      </c>
      <c r="KV42884">
        <v>104</v>
      </c>
      <c r="KW42884">
        <v>132</v>
      </c>
    </row>
    <row r="42885" spans="302:309" x14ac:dyDescent="0.3">
      <c r="KP42885">
        <f ca="1"/>
        <v>42873</v>
      </c>
      <c r="KQ42885">
        <v>117</v>
      </c>
      <c r="KR42885">
        <v>360</v>
      </c>
      <c r="KS42885">
        <v>36</v>
      </c>
      <c r="KT42885">
        <v>66</v>
      </c>
      <c r="KU42885">
        <v>131</v>
      </c>
      <c r="KV42885">
        <v>3</v>
      </c>
      <c r="KW42885">
        <v>158</v>
      </c>
    </row>
    <row r="42886" spans="302:309" x14ac:dyDescent="0.3">
      <c r="KP42886">
        <f ca="1"/>
        <v>42874</v>
      </c>
      <c r="KQ42886">
        <v>117</v>
      </c>
      <c r="KR42886">
        <v>361</v>
      </c>
      <c r="KS42886">
        <v>36</v>
      </c>
      <c r="KT42886">
        <v>66</v>
      </c>
      <c r="KU42886">
        <v>131</v>
      </c>
      <c r="KV42886">
        <v>114</v>
      </c>
      <c r="KW42886">
        <v>143</v>
      </c>
    </row>
    <row r="42887" spans="302:309" x14ac:dyDescent="0.3">
      <c r="KP42887">
        <f ca="1"/>
        <v>42875</v>
      </c>
      <c r="KQ42887">
        <v>117</v>
      </c>
      <c r="KR42887">
        <v>362</v>
      </c>
      <c r="KS42887">
        <v>36</v>
      </c>
      <c r="KT42887">
        <v>66</v>
      </c>
      <c r="KU42887">
        <v>132</v>
      </c>
      <c r="KV42887">
        <v>28</v>
      </c>
      <c r="KW42887">
        <v>134</v>
      </c>
    </row>
    <row r="42888" spans="302:309" x14ac:dyDescent="0.3">
      <c r="KP42888">
        <f ca="1"/>
        <v>42876</v>
      </c>
      <c r="KQ42888">
        <v>117</v>
      </c>
      <c r="KR42888">
        <v>363</v>
      </c>
      <c r="KS42888">
        <v>36</v>
      </c>
      <c r="KT42888">
        <v>66</v>
      </c>
      <c r="KU42888">
        <v>132</v>
      </c>
      <c r="KV42888">
        <v>45</v>
      </c>
      <c r="KW42888">
        <v>117</v>
      </c>
    </row>
    <row r="42889" spans="302:309" x14ac:dyDescent="0.3">
      <c r="KP42889">
        <f ca="1"/>
        <v>42877</v>
      </c>
      <c r="KQ42889">
        <v>117</v>
      </c>
      <c r="KR42889">
        <v>364</v>
      </c>
      <c r="KS42889">
        <v>36</v>
      </c>
      <c r="KT42889">
        <v>66</v>
      </c>
      <c r="KU42889">
        <v>132</v>
      </c>
      <c r="KV42889">
        <v>94</v>
      </c>
      <c r="KW42889">
        <v>124</v>
      </c>
    </row>
    <row r="42890" spans="302:309" x14ac:dyDescent="0.3">
      <c r="KP42890">
        <f ca="1"/>
        <v>42878</v>
      </c>
      <c r="KQ42890">
        <v>117</v>
      </c>
      <c r="KR42890">
        <v>365</v>
      </c>
      <c r="KS42890">
        <v>36</v>
      </c>
      <c r="KT42890">
        <v>66</v>
      </c>
      <c r="KU42890">
        <v>132</v>
      </c>
      <c r="KV42890">
        <v>129</v>
      </c>
      <c r="KW42890">
        <v>159</v>
      </c>
    </row>
    <row r="42891" spans="302:309" x14ac:dyDescent="0.3">
      <c r="KP42891">
        <f ca="1"/>
        <v>42879</v>
      </c>
      <c r="KQ42891">
        <v>117</v>
      </c>
      <c r="KR42891">
        <v>366</v>
      </c>
      <c r="KS42891">
        <v>36</v>
      </c>
      <c r="KT42891">
        <v>66</v>
      </c>
      <c r="KU42891">
        <v>133</v>
      </c>
      <c r="KV42891">
        <v>17</v>
      </c>
      <c r="KW42891">
        <v>146</v>
      </c>
    </row>
    <row r="42892" spans="302:309" x14ac:dyDescent="0.3">
      <c r="KP42892">
        <f ca="1"/>
        <v>42880</v>
      </c>
      <c r="KQ42892">
        <v>117</v>
      </c>
      <c r="KR42892">
        <v>367</v>
      </c>
      <c r="KS42892">
        <v>36</v>
      </c>
      <c r="KT42892">
        <v>66</v>
      </c>
      <c r="KU42892">
        <v>133</v>
      </c>
      <c r="KV42892">
        <v>57</v>
      </c>
      <c r="KW42892">
        <v>106</v>
      </c>
    </row>
    <row r="42893" spans="302:309" x14ac:dyDescent="0.3">
      <c r="KP42893">
        <f ca="1"/>
        <v>42881</v>
      </c>
      <c r="KQ42893">
        <v>117</v>
      </c>
      <c r="KR42893">
        <v>368</v>
      </c>
      <c r="KS42893">
        <v>36</v>
      </c>
      <c r="KT42893">
        <v>66</v>
      </c>
      <c r="KU42893">
        <v>133</v>
      </c>
      <c r="KV42893">
        <v>138</v>
      </c>
      <c r="KW42893">
        <v>169</v>
      </c>
    </row>
    <row r="42894" spans="302:309" x14ac:dyDescent="0.3">
      <c r="KP42894">
        <f ca="1"/>
        <v>42882</v>
      </c>
      <c r="KQ42894">
        <v>117</v>
      </c>
      <c r="KR42894">
        <v>369</v>
      </c>
      <c r="KS42894">
        <v>36</v>
      </c>
      <c r="KT42894">
        <v>66</v>
      </c>
      <c r="KU42894">
        <v>134</v>
      </c>
      <c r="KV42894">
        <v>24</v>
      </c>
      <c r="KW42894">
        <v>140</v>
      </c>
    </row>
    <row r="42895" spans="302:309" x14ac:dyDescent="0.3">
      <c r="KP42895">
        <f ca="1"/>
        <v>42883</v>
      </c>
      <c r="KQ42895">
        <v>117</v>
      </c>
      <c r="KR42895">
        <v>370</v>
      </c>
      <c r="KS42895">
        <v>36</v>
      </c>
      <c r="KT42895">
        <v>66</v>
      </c>
      <c r="KU42895">
        <v>134</v>
      </c>
      <c r="KV42895">
        <v>40</v>
      </c>
      <c r="KW42895">
        <v>124</v>
      </c>
    </row>
    <row r="42896" spans="302:309" x14ac:dyDescent="0.3">
      <c r="KP42896">
        <f ca="1"/>
        <v>42884</v>
      </c>
      <c r="KQ42896">
        <v>117</v>
      </c>
      <c r="KR42896">
        <v>371</v>
      </c>
      <c r="KS42896">
        <v>36</v>
      </c>
      <c r="KT42896">
        <v>66</v>
      </c>
      <c r="KU42896">
        <v>134</v>
      </c>
      <c r="KV42896">
        <v>73</v>
      </c>
      <c r="KW42896">
        <v>105</v>
      </c>
    </row>
    <row r="42897" spans="302:309" x14ac:dyDescent="0.3">
      <c r="KP42897">
        <f ca="1"/>
        <v>42885</v>
      </c>
      <c r="KQ42897">
        <v>117</v>
      </c>
      <c r="KR42897">
        <v>372</v>
      </c>
      <c r="KS42897">
        <v>36</v>
      </c>
      <c r="KT42897">
        <v>66</v>
      </c>
      <c r="KU42897">
        <v>135</v>
      </c>
      <c r="KV42897">
        <v>66</v>
      </c>
      <c r="KW42897">
        <v>99</v>
      </c>
    </row>
    <row r="42898" spans="302:309" x14ac:dyDescent="0.3">
      <c r="KP42898">
        <f ca="1"/>
        <v>42886</v>
      </c>
      <c r="KQ42898">
        <v>117</v>
      </c>
      <c r="KR42898">
        <v>373</v>
      </c>
      <c r="KS42898">
        <v>36</v>
      </c>
      <c r="KT42898">
        <v>66</v>
      </c>
      <c r="KU42898">
        <v>135</v>
      </c>
      <c r="KV42898">
        <v>83</v>
      </c>
      <c r="KW42898">
        <v>116</v>
      </c>
    </row>
    <row r="42899" spans="302:309" x14ac:dyDescent="0.3">
      <c r="KP42899">
        <f ca="1"/>
        <v>42887</v>
      </c>
      <c r="KQ42899">
        <v>117</v>
      </c>
      <c r="KR42899">
        <v>374</v>
      </c>
      <c r="KS42899">
        <v>36</v>
      </c>
      <c r="KT42899">
        <v>66</v>
      </c>
      <c r="KU42899">
        <v>135</v>
      </c>
      <c r="KV42899">
        <v>112</v>
      </c>
      <c r="KW42899">
        <v>145</v>
      </c>
    </row>
    <row r="42900" spans="302:309" x14ac:dyDescent="0.3">
      <c r="KP42900">
        <f ca="1"/>
        <v>42888</v>
      </c>
      <c r="KQ42900">
        <v>117</v>
      </c>
      <c r="KR42900">
        <v>375</v>
      </c>
      <c r="KS42900">
        <v>36</v>
      </c>
      <c r="KT42900">
        <v>66</v>
      </c>
      <c r="KU42900">
        <v>135</v>
      </c>
      <c r="KV42900">
        <v>123</v>
      </c>
      <c r="KW42900">
        <v>156</v>
      </c>
    </row>
    <row r="42901" spans="302:309" x14ac:dyDescent="0.3">
      <c r="KP42901">
        <f ca="1"/>
        <v>42889</v>
      </c>
      <c r="KQ42901">
        <v>117</v>
      </c>
      <c r="KR42901">
        <v>376</v>
      </c>
      <c r="KS42901">
        <v>36</v>
      </c>
      <c r="KT42901">
        <v>66</v>
      </c>
      <c r="KU42901">
        <v>136</v>
      </c>
      <c r="KV42901">
        <v>33</v>
      </c>
      <c r="KW42901">
        <v>133</v>
      </c>
    </row>
    <row r="42902" spans="302:309" x14ac:dyDescent="0.3">
      <c r="KP42902">
        <f ca="1"/>
        <v>42890</v>
      </c>
      <c r="KQ42902">
        <v>117</v>
      </c>
      <c r="KR42902">
        <v>377</v>
      </c>
      <c r="KS42902">
        <v>36</v>
      </c>
      <c r="KT42902">
        <v>66</v>
      </c>
      <c r="KU42902">
        <v>136</v>
      </c>
      <c r="KV42902">
        <v>97</v>
      </c>
      <c r="KW42902">
        <v>131</v>
      </c>
    </row>
    <row r="42903" spans="302:309" x14ac:dyDescent="0.3">
      <c r="KP42903">
        <f ca="1"/>
        <v>42891</v>
      </c>
      <c r="KQ42903">
        <v>117</v>
      </c>
      <c r="KR42903">
        <v>378</v>
      </c>
      <c r="KS42903">
        <v>36</v>
      </c>
      <c r="KT42903">
        <v>66</v>
      </c>
      <c r="KU42903">
        <v>136</v>
      </c>
      <c r="KV42903">
        <v>105</v>
      </c>
      <c r="KW42903">
        <v>139</v>
      </c>
    </row>
    <row r="42904" spans="302:309" x14ac:dyDescent="0.3">
      <c r="KP42904">
        <f ca="1"/>
        <v>42892</v>
      </c>
      <c r="KQ42904">
        <v>117</v>
      </c>
      <c r="KR42904">
        <v>379</v>
      </c>
      <c r="KS42904">
        <v>36</v>
      </c>
      <c r="KT42904">
        <v>66</v>
      </c>
      <c r="KU42904">
        <v>137</v>
      </c>
      <c r="KV42904">
        <v>7</v>
      </c>
      <c r="KW42904">
        <v>160</v>
      </c>
    </row>
    <row r="42905" spans="302:309" x14ac:dyDescent="0.3">
      <c r="KP42905">
        <f ca="1"/>
        <v>42893</v>
      </c>
      <c r="KQ42905">
        <v>117</v>
      </c>
      <c r="KR42905">
        <v>380</v>
      </c>
      <c r="KS42905">
        <v>36</v>
      </c>
      <c r="KT42905">
        <v>66</v>
      </c>
      <c r="KU42905">
        <v>137</v>
      </c>
      <c r="KV42905">
        <v>20</v>
      </c>
      <c r="KW42905">
        <v>147</v>
      </c>
    </row>
    <row r="42906" spans="302:309" x14ac:dyDescent="0.3">
      <c r="KP42906">
        <f ca="1"/>
        <v>42894</v>
      </c>
      <c r="KQ42906">
        <v>117</v>
      </c>
      <c r="KR42906">
        <v>381</v>
      </c>
      <c r="KS42906">
        <v>36</v>
      </c>
      <c r="KT42906">
        <v>66</v>
      </c>
      <c r="KU42906">
        <v>137</v>
      </c>
      <c r="KV42906">
        <v>128</v>
      </c>
      <c r="KW42906">
        <v>163</v>
      </c>
    </row>
    <row r="42907" spans="302:309" x14ac:dyDescent="0.3">
      <c r="KP42907">
        <f ca="1"/>
        <v>42895</v>
      </c>
      <c r="KQ42907">
        <v>117</v>
      </c>
      <c r="KR42907">
        <v>382</v>
      </c>
      <c r="KS42907">
        <v>36</v>
      </c>
      <c r="KT42907">
        <v>66</v>
      </c>
      <c r="KU42907">
        <v>138</v>
      </c>
      <c r="KV42907">
        <v>28</v>
      </c>
      <c r="KW42907">
        <v>140</v>
      </c>
    </row>
    <row r="42908" spans="302:309" x14ac:dyDescent="0.3">
      <c r="KP42908">
        <f ca="1"/>
        <v>42896</v>
      </c>
      <c r="KQ42908">
        <v>117</v>
      </c>
      <c r="KR42908">
        <v>383</v>
      </c>
      <c r="KS42908">
        <v>36</v>
      </c>
      <c r="KT42908">
        <v>66</v>
      </c>
      <c r="KU42908">
        <v>138</v>
      </c>
      <c r="KV42908">
        <v>89</v>
      </c>
      <c r="KW42908">
        <v>125</v>
      </c>
    </row>
    <row r="42909" spans="302:309" x14ac:dyDescent="0.3">
      <c r="KP42909">
        <f ca="1"/>
        <v>42897</v>
      </c>
      <c r="KQ42909">
        <v>117</v>
      </c>
      <c r="KR42909">
        <v>384</v>
      </c>
      <c r="KS42909">
        <v>36</v>
      </c>
      <c r="KT42909">
        <v>66</v>
      </c>
      <c r="KU42909">
        <v>138</v>
      </c>
      <c r="KV42909">
        <v>145</v>
      </c>
      <c r="KW42909">
        <v>181</v>
      </c>
    </row>
    <row r="42910" spans="302:309" x14ac:dyDescent="0.3">
      <c r="KP42910">
        <f ca="1"/>
        <v>42898</v>
      </c>
      <c r="KQ42910">
        <v>117</v>
      </c>
      <c r="KR42910">
        <v>385</v>
      </c>
      <c r="KS42910">
        <v>36</v>
      </c>
      <c r="KT42910">
        <v>66</v>
      </c>
      <c r="KU42910">
        <v>139</v>
      </c>
      <c r="KV42910">
        <v>54</v>
      </c>
      <c r="KW42910">
        <v>115</v>
      </c>
    </row>
    <row r="42911" spans="302:309" x14ac:dyDescent="0.3">
      <c r="KP42911">
        <f ca="1"/>
        <v>42899</v>
      </c>
      <c r="KQ42911">
        <v>117</v>
      </c>
      <c r="KR42911">
        <v>386</v>
      </c>
      <c r="KS42911">
        <v>36</v>
      </c>
      <c r="KT42911">
        <v>66</v>
      </c>
      <c r="KU42911">
        <v>139</v>
      </c>
      <c r="KV42911">
        <v>74</v>
      </c>
      <c r="KW42911">
        <v>111</v>
      </c>
    </row>
    <row r="42912" spans="302:309" x14ac:dyDescent="0.3">
      <c r="KP42912">
        <f ca="1"/>
        <v>42900</v>
      </c>
      <c r="KQ42912">
        <v>117</v>
      </c>
      <c r="KR42912">
        <v>387</v>
      </c>
      <c r="KS42912">
        <v>36</v>
      </c>
      <c r="KT42912">
        <v>66</v>
      </c>
      <c r="KU42912">
        <v>139</v>
      </c>
      <c r="KV42912">
        <v>109</v>
      </c>
      <c r="KW42912">
        <v>146</v>
      </c>
    </row>
    <row r="42913" spans="302:309" x14ac:dyDescent="0.3">
      <c r="KP42913">
        <f ca="1"/>
        <v>42901</v>
      </c>
      <c r="KQ42913">
        <v>117</v>
      </c>
      <c r="KR42913">
        <v>388</v>
      </c>
      <c r="KS42913">
        <v>36</v>
      </c>
      <c r="KT42913">
        <v>66</v>
      </c>
      <c r="KU42913">
        <v>140</v>
      </c>
      <c r="KV42913">
        <v>81</v>
      </c>
      <c r="KW42913">
        <v>119</v>
      </c>
    </row>
    <row r="42914" spans="302:309" x14ac:dyDescent="0.3">
      <c r="KP42914">
        <f ca="1"/>
        <v>42902</v>
      </c>
      <c r="KQ42914">
        <v>117</v>
      </c>
      <c r="KR42914">
        <v>389</v>
      </c>
      <c r="KS42914">
        <v>36</v>
      </c>
      <c r="KT42914">
        <v>66</v>
      </c>
      <c r="KU42914">
        <v>141</v>
      </c>
      <c r="KV42914">
        <v>4</v>
      </c>
      <c r="KW42914">
        <v>167</v>
      </c>
    </row>
    <row r="42915" spans="302:309" x14ac:dyDescent="0.3">
      <c r="KP42915">
        <f ca="1"/>
        <v>42903</v>
      </c>
      <c r="KQ42915">
        <v>117</v>
      </c>
      <c r="KR42915">
        <v>390</v>
      </c>
      <c r="KS42915">
        <v>36</v>
      </c>
      <c r="KT42915">
        <v>66</v>
      </c>
      <c r="KU42915">
        <v>141</v>
      </c>
      <c r="KV42915">
        <v>34</v>
      </c>
      <c r="KW42915">
        <v>137</v>
      </c>
    </row>
    <row r="42916" spans="302:309" x14ac:dyDescent="0.3">
      <c r="KP42916">
        <f ca="1"/>
        <v>42904</v>
      </c>
      <c r="KQ42916">
        <v>117</v>
      </c>
      <c r="KR42916">
        <v>391</v>
      </c>
      <c r="KS42916">
        <v>36</v>
      </c>
      <c r="KT42916">
        <v>66</v>
      </c>
      <c r="KU42916">
        <v>141</v>
      </c>
      <c r="KV42916">
        <v>66</v>
      </c>
      <c r="KW42916">
        <v>105</v>
      </c>
    </row>
    <row r="42917" spans="302:309" x14ac:dyDescent="0.3">
      <c r="KP42917">
        <f ca="1"/>
        <v>42905</v>
      </c>
      <c r="KQ42917">
        <v>117</v>
      </c>
      <c r="KR42917">
        <v>392</v>
      </c>
      <c r="KS42917">
        <v>36</v>
      </c>
      <c r="KT42917">
        <v>66</v>
      </c>
      <c r="KU42917">
        <v>141</v>
      </c>
      <c r="KV42917">
        <v>104</v>
      </c>
      <c r="KW42917">
        <v>143</v>
      </c>
    </row>
    <row r="42918" spans="302:309" x14ac:dyDescent="0.3">
      <c r="KP42918">
        <f ca="1"/>
        <v>42906</v>
      </c>
      <c r="KQ42918">
        <v>117</v>
      </c>
      <c r="KR42918">
        <v>393</v>
      </c>
      <c r="KS42918">
        <v>36</v>
      </c>
      <c r="KT42918">
        <v>66</v>
      </c>
      <c r="KU42918">
        <v>141</v>
      </c>
      <c r="KV42918">
        <v>123</v>
      </c>
      <c r="KW42918">
        <v>162</v>
      </c>
    </row>
    <row r="42919" spans="302:309" x14ac:dyDescent="0.3">
      <c r="KP42919">
        <f ca="1"/>
        <v>42907</v>
      </c>
      <c r="KQ42919">
        <v>117</v>
      </c>
      <c r="KR42919">
        <v>394</v>
      </c>
      <c r="KS42919">
        <v>36</v>
      </c>
      <c r="KT42919">
        <v>66</v>
      </c>
      <c r="KU42919">
        <v>141</v>
      </c>
      <c r="KV42919">
        <v>134</v>
      </c>
      <c r="KW42919">
        <v>173</v>
      </c>
    </row>
    <row r="42920" spans="302:309" x14ac:dyDescent="0.3">
      <c r="KP42920">
        <f ca="1"/>
        <v>42908</v>
      </c>
      <c r="KQ42920">
        <v>117</v>
      </c>
      <c r="KR42920">
        <v>395</v>
      </c>
      <c r="KS42920">
        <v>36</v>
      </c>
      <c r="KT42920">
        <v>66</v>
      </c>
      <c r="KU42920">
        <v>142</v>
      </c>
      <c r="KV42920">
        <v>71</v>
      </c>
      <c r="KW42920">
        <v>111</v>
      </c>
    </row>
    <row r="42921" spans="302:309" x14ac:dyDescent="0.3">
      <c r="KP42921">
        <f ca="1"/>
        <v>42909</v>
      </c>
      <c r="KQ42921">
        <v>117</v>
      </c>
      <c r="KR42921">
        <v>396</v>
      </c>
      <c r="KS42921">
        <v>36</v>
      </c>
      <c r="KT42921">
        <v>66</v>
      </c>
      <c r="KU42921">
        <v>142</v>
      </c>
      <c r="KV42921">
        <v>116</v>
      </c>
      <c r="KW42921">
        <v>156</v>
      </c>
    </row>
    <row r="42922" spans="302:309" x14ac:dyDescent="0.3">
      <c r="KP42922">
        <f ca="1"/>
        <v>42910</v>
      </c>
      <c r="KQ42922">
        <v>117</v>
      </c>
      <c r="KR42922">
        <v>397</v>
      </c>
      <c r="KS42922">
        <v>36</v>
      </c>
      <c r="KT42922">
        <v>66</v>
      </c>
      <c r="KU42922">
        <v>143</v>
      </c>
      <c r="KV42922">
        <v>12</v>
      </c>
      <c r="KW42922">
        <v>161</v>
      </c>
    </row>
    <row r="42923" spans="302:309" x14ac:dyDescent="0.3">
      <c r="KP42923">
        <f ca="1"/>
        <v>42911</v>
      </c>
      <c r="KQ42923">
        <v>117</v>
      </c>
      <c r="KR42923">
        <v>398</v>
      </c>
      <c r="KS42923">
        <v>36</v>
      </c>
      <c r="KT42923">
        <v>66</v>
      </c>
      <c r="KU42923">
        <v>143</v>
      </c>
      <c r="KV42923">
        <v>18</v>
      </c>
      <c r="KW42923">
        <v>155</v>
      </c>
    </row>
    <row r="42924" spans="302:309" x14ac:dyDescent="0.3">
      <c r="KP42924">
        <f ca="1"/>
        <v>42912</v>
      </c>
      <c r="KQ42924">
        <v>117</v>
      </c>
      <c r="KR42924">
        <v>399</v>
      </c>
      <c r="KS42924">
        <v>36</v>
      </c>
      <c r="KT42924">
        <v>66</v>
      </c>
      <c r="KU42924">
        <v>143</v>
      </c>
      <c r="KV42924">
        <v>51</v>
      </c>
      <c r="KW42924">
        <v>122</v>
      </c>
    </row>
    <row r="42925" spans="302:309" x14ac:dyDescent="0.3">
      <c r="KP42925">
        <f ca="1"/>
        <v>42913</v>
      </c>
      <c r="KQ42925">
        <v>117</v>
      </c>
      <c r="KR42925">
        <v>400</v>
      </c>
      <c r="KS42925">
        <v>36</v>
      </c>
      <c r="KT42925">
        <v>66</v>
      </c>
      <c r="KU42925">
        <v>143</v>
      </c>
      <c r="KV42925">
        <v>97</v>
      </c>
      <c r="KW42925">
        <v>138</v>
      </c>
    </row>
    <row r="42926" spans="302:309" x14ac:dyDescent="0.3">
      <c r="KP42926">
        <f ca="1"/>
        <v>42914</v>
      </c>
      <c r="KQ42926">
        <v>117</v>
      </c>
      <c r="KR42926">
        <v>401</v>
      </c>
      <c r="KS42926">
        <v>36</v>
      </c>
      <c r="KT42926">
        <v>66</v>
      </c>
      <c r="KU42926">
        <v>144</v>
      </c>
      <c r="KV42926">
        <v>39</v>
      </c>
      <c r="KW42926">
        <v>135</v>
      </c>
    </row>
    <row r="42927" spans="302:309" x14ac:dyDescent="0.3">
      <c r="KP42927">
        <f ca="1"/>
        <v>42915</v>
      </c>
      <c r="KQ42927">
        <v>117</v>
      </c>
      <c r="KR42927">
        <v>402</v>
      </c>
      <c r="KS42927">
        <v>36</v>
      </c>
      <c r="KT42927">
        <v>66</v>
      </c>
      <c r="KU42927">
        <v>144</v>
      </c>
      <c r="KV42927">
        <v>138</v>
      </c>
      <c r="KW42927">
        <v>180</v>
      </c>
    </row>
    <row r="42928" spans="302:309" x14ac:dyDescent="0.3">
      <c r="KP42928">
        <f ca="1"/>
        <v>42916</v>
      </c>
      <c r="KQ42928">
        <v>117</v>
      </c>
      <c r="KR42928">
        <v>403</v>
      </c>
      <c r="KS42928">
        <v>36</v>
      </c>
      <c r="KT42928">
        <v>66</v>
      </c>
      <c r="KU42928">
        <v>145</v>
      </c>
      <c r="KV42928">
        <v>106</v>
      </c>
      <c r="KW42928">
        <v>149</v>
      </c>
    </row>
    <row r="42929" spans="302:309" x14ac:dyDescent="0.3">
      <c r="KP42929">
        <f ca="1"/>
        <v>42917</v>
      </c>
      <c r="KQ42929">
        <v>117</v>
      </c>
      <c r="KR42929">
        <v>404</v>
      </c>
      <c r="KS42929">
        <v>36</v>
      </c>
      <c r="KT42929">
        <v>66</v>
      </c>
      <c r="KU42929">
        <v>145</v>
      </c>
      <c r="KV42929">
        <v>146</v>
      </c>
      <c r="KW42929">
        <v>189</v>
      </c>
    </row>
    <row r="42930" spans="302:309" x14ac:dyDescent="0.3">
      <c r="KP42930">
        <f ca="1"/>
        <v>42918</v>
      </c>
      <c r="KQ42930">
        <v>117</v>
      </c>
      <c r="KR42930">
        <v>405</v>
      </c>
      <c r="KS42930">
        <v>36</v>
      </c>
      <c r="KT42930">
        <v>66</v>
      </c>
      <c r="KU42930">
        <v>146</v>
      </c>
      <c r="KV42930">
        <v>6</v>
      </c>
      <c r="KW42930">
        <v>170</v>
      </c>
    </row>
    <row r="42931" spans="302:309" x14ac:dyDescent="0.3">
      <c r="KP42931">
        <f ca="1"/>
        <v>42919</v>
      </c>
      <c r="KQ42931">
        <v>117</v>
      </c>
      <c r="KR42931">
        <v>406</v>
      </c>
      <c r="KS42931">
        <v>36</v>
      </c>
      <c r="KT42931">
        <v>66</v>
      </c>
      <c r="KU42931">
        <v>146</v>
      </c>
      <c r="KV42931">
        <v>25</v>
      </c>
      <c r="KW42931">
        <v>151</v>
      </c>
    </row>
    <row r="42932" spans="302:309" x14ac:dyDescent="0.3">
      <c r="KP42932">
        <f ca="1"/>
        <v>42920</v>
      </c>
      <c r="KQ42932">
        <v>117</v>
      </c>
      <c r="KR42932">
        <v>407</v>
      </c>
      <c r="KS42932">
        <v>36</v>
      </c>
      <c r="KT42932">
        <v>66</v>
      </c>
      <c r="KU42932">
        <v>146</v>
      </c>
      <c r="KV42932">
        <v>48</v>
      </c>
      <c r="KW42932">
        <v>128</v>
      </c>
    </row>
    <row r="42933" spans="302:309" x14ac:dyDescent="0.3">
      <c r="KP42933">
        <f ca="1"/>
        <v>42921</v>
      </c>
      <c r="KQ42933">
        <v>117</v>
      </c>
      <c r="KR42933">
        <v>408</v>
      </c>
      <c r="KS42933">
        <v>36</v>
      </c>
      <c r="KT42933">
        <v>66</v>
      </c>
      <c r="KU42933">
        <v>146</v>
      </c>
      <c r="KV42933">
        <v>78</v>
      </c>
      <c r="KW42933">
        <v>122</v>
      </c>
    </row>
    <row r="42934" spans="302:309" x14ac:dyDescent="0.3">
      <c r="KP42934">
        <f ca="1"/>
        <v>42922</v>
      </c>
      <c r="KQ42934">
        <v>117</v>
      </c>
      <c r="KR42934">
        <v>409</v>
      </c>
      <c r="KS42934">
        <v>36</v>
      </c>
      <c r="KT42934">
        <v>66</v>
      </c>
      <c r="KU42934">
        <v>146</v>
      </c>
      <c r="KV42934">
        <v>85</v>
      </c>
      <c r="KW42934">
        <v>129</v>
      </c>
    </row>
    <row r="42935" spans="302:309" x14ac:dyDescent="0.3">
      <c r="KP42935">
        <f ca="1"/>
        <v>42923</v>
      </c>
      <c r="KQ42935">
        <v>117</v>
      </c>
      <c r="KR42935">
        <v>410</v>
      </c>
      <c r="KS42935">
        <v>36</v>
      </c>
      <c r="KT42935">
        <v>66</v>
      </c>
      <c r="KU42935">
        <v>146</v>
      </c>
      <c r="KV42935">
        <v>121</v>
      </c>
      <c r="KW42935">
        <v>165</v>
      </c>
    </row>
    <row r="42936" spans="302:309" x14ac:dyDescent="0.3">
      <c r="KP42936">
        <f ca="1"/>
        <v>42924</v>
      </c>
      <c r="KQ42936">
        <v>117</v>
      </c>
      <c r="KR42936">
        <v>411</v>
      </c>
      <c r="KS42936">
        <v>36</v>
      </c>
      <c r="KT42936">
        <v>66</v>
      </c>
      <c r="KU42936">
        <v>146</v>
      </c>
      <c r="KV42936">
        <v>131</v>
      </c>
      <c r="KW42936">
        <v>175</v>
      </c>
    </row>
    <row r="42937" spans="302:309" x14ac:dyDescent="0.3">
      <c r="KP42937">
        <f ca="1"/>
        <v>42925</v>
      </c>
      <c r="KQ42937">
        <v>117</v>
      </c>
      <c r="KR42937">
        <v>412</v>
      </c>
      <c r="KS42937">
        <v>36</v>
      </c>
      <c r="KT42937">
        <v>66</v>
      </c>
      <c r="KU42937">
        <v>147</v>
      </c>
      <c r="KV42937">
        <v>14</v>
      </c>
      <c r="KW42937">
        <v>163</v>
      </c>
    </row>
    <row r="42938" spans="302:309" x14ac:dyDescent="0.3">
      <c r="KP42938">
        <f ca="1"/>
        <v>42926</v>
      </c>
      <c r="KQ42938">
        <v>117</v>
      </c>
      <c r="KR42938">
        <v>413</v>
      </c>
      <c r="KS42938">
        <v>36</v>
      </c>
      <c r="KT42938">
        <v>66</v>
      </c>
      <c r="KU42938">
        <v>147</v>
      </c>
      <c r="KV42938">
        <v>68</v>
      </c>
      <c r="KW42938">
        <v>113</v>
      </c>
    </row>
    <row r="42939" spans="302:309" x14ac:dyDescent="0.3">
      <c r="KP42939">
        <f ca="1"/>
        <v>42927</v>
      </c>
      <c r="KQ42939">
        <v>117</v>
      </c>
      <c r="KR42939">
        <v>414</v>
      </c>
      <c r="KS42939">
        <v>36</v>
      </c>
      <c r="KT42939">
        <v>66</v>
      </c>
      <c r="KU42939">
        <v>147</v>
      </c>
      <c r="KV42939">
        <v>101</v>
      </c>
      <c r="KW42939">
        <v>146</v>
      </c>
    </row>
    <row r="42940" spans="302:309" x14ac:dyDescent="0.3">
      <c r="KP42940">
        <f ca="1"/>
        <v>42928</v>
      </c>
      <c r="KQ42940">
        <v>117</v>
      </c>
      <c r="KR42940">
        <v>415</v>
      </c>
      <c r="KS42940">
        <v>36</v>
      </c>
      <c r="KT42940">
        <v>66</v>
      </c>
      <c r="KU42940">
        <v>148</v>
      </c>
      <c r="KV42940">
        <v>32</v>
      </c>
      <c r="KW42940">
        <v>146</v>
      </c>
    </row>
    <row r="42941" spans="302:309" x14ac:dyDescent="0.3">
      <c r="KP42941">
        <f ca="1"/>
        <v>42929</v>
      </c>
      <c r="KQ42941">
        <v>117</v>
      </c>
      <c r="KR42941">
        <v>416</v>
      </c>
      <c r="KS42941">
        <v>36</v>
      </c>
      <c r="KT42941">
        <v>66</v>
      </c>
      <c r="KU42941">
        <v>148</v>
      </c>
      <c r="KV42941">
        <v>61</v>
      </c>
      <c r="KW42941">
        <v>117</v>
      </c>
    </row>
    <row r="42942" spans="302:309" x14ac:dyDescent="0.3">
      <c r="KP42942">
        <f ca="1"/>
        <v>42930</v>
      </c>
      <c r="KQ42942">
        <v>117</v>
      </c>
      <c r="KR42942">
        <v>417</v>
      </c>
      <c r="KS42942">
        <v>36</v>
      </c>
      <c r="KT42942">
        <v>66</v>
      </c>
      <c r="KU42942">
        <v>148</v>
      </c>
      <c r="KV42942">
        <v>110</v>
      </c>
      <c r="KW42942">
        <v>156</v>
      </c>
    </row>
    <row r="42943" spans="302:309" x14ac:dyDescent="0.3">
      <c r="KP42943">
        <f ca="1"/>
        <v>42931</v>
      </c>
      <c r="KQ42943">
        <v>117</v>
      </c>
      <c r="KR42943">
        <v>418</v>
      </c>
      <c r="KS42943">
        <v>36</v>
      </c>
      <c r="KT42943">
        <v>66</v>
      </c>
      <c r="KU42943">
        <v>148</v>
      </c>
      <c r="KV42943">
        <v>149</v>
      </c>
      <c r="KW42943">
        <v>195</v>
      </c>
    </row>
    <row r="42944" spans="302:309" x14ac:dyDescent="0.3">
      <c r="KP42944">
        <f ca="1"/>
        <v>42932</v>
      </c>
      <c r="KQ42944">
        <v>117</v>
      </c>
      <c r="KR42944">
        <v>419</v>
      </c>
      <c r="KS42944">
        <v>36</v>
      </c>
      <c r="KT42944">
        <v>66</v>
      </c>
      <c r="KU42944">
        <v>149</v>
      </c>
      <c r="KV42944">
        <v>40</v>
      </c>
      <c r="KW42944">
        <v>139</v>
      </c>
    </row>
    <row r="42945" spans="302:309" x14ac:dyDescent="0.3">
      <c r="KP42945">
        <f ca="1"/>
        <v>42933</v>
      </c>
      <c r="KQ42945">
        <v>117</v>
      </c>
      <c r="KR42945">
        <v>420</v>
      </c>
      <c r="KS42945">
        <v>36</v>
      </c>
      <c r="KT42945">
        <v>66</v>
      </c>
      <c r="KU42945">
        <v>149</v>
      </c>
      <c r="KV42945">
        <v>89</v>
      </c>
      <c r="KW42945">
        <v>136</v>
      </c>
    </row>
    <row r="42946" spans="302:309" x14ac:dyDescent="0.3">
      <c r="KP42946">
        <f ca="1"/>
        <v>42934</v>
      </c>
      <c r="KQ42946">
        <v>117</v>
      </c>
      <c r="KR42946">
        <v>421</v>
      </c>
      <c r="KS42946">
        <v>36</v>
      </c>
      <c r="KT42946">
        <v>66</v>
      </c>
      <c r="KU42946">
        <v>149</v>
      </c>
      <c r="KV42946">
        <v>136</v>
      </c>
      <c r="KW42946">
        <v>183</v>
      </c>
    </row>
    <row r="42947" spans="302:309" x14ac:dyDescent="0.3">
      <c r="KP42947">
        <f ca="1"/>
        <v>42935</v>
      </c>
      <c r="KQ42947">
        <v>117</v>
      </c>
      <c r="KR42947">
        <v>422</v>
      </c>
      <c r="KS42947">
        <v>36</v>
      </c>
      <c r="KT42947">
        <v>66</v>
      </c>
      <c r="KU42947">
        <v>150</v>
      </c>
      <c r="KV42947">
        <v>20</v>
      </c>
      <c r="KW42947">
        <v>160</v>
      </c>
    </row>
    <row r="42948" spans="302:309" x14ac:dyDescent="0.3">
      <c r="KP42948">
        <f ca="1"/>
        <v>42936</v>
      </c>
      <c r="KQ42948">
        <v>117</v>
      </c>
      <c r="KR42948">
        <v>423</v>
      </c>
      <c r="KS42948">
        <v>36</v>
      </c>
      <c r="KT42948">
        <v>66</v>
      </c>
      <c r="KU42948">
        <v>150</v>
      </c>
      <c r="KV42948">
        <v>27</v>
      </c>
      <c r="KW42948">
        <v>153</v>
      </c>
    </row>
    <row r="42949" spans="302:309" x14ac:dyDescent="0.3">
      <c r="KP42949">
        <f ca="1"/>
        <v>42937</v>
      </c>
      <c r="KQ42949">
        <v>117</v>
      </c>
      <c r="KR42949">
        <v>424</v>
      </c>
      <c r="KS42949">
        <v>36</v>
      </c>
      <c r="KT42949">
        <v>66</v>
      </c>
      <c r="KU42949">
        <v>150</v>
      </c>
      <c r="KV42949">
        <v>53</v>
      </c>
      <c r="KW42949">
        <v>127</v>
      </c>
    </row>
    <row r="42950" spans="302:309" x14ac:dyDescent="0.3">
      <c r="KP42950">
        <f ca="1"/>
        <v>42938</v>
      </c>
      <c r="KQ42950">
        <v>117</v>
      </c>
      <c r="KR42950">
        <v>425</v>
      </c>
      <c r="KS42950">
        <v>36</v>
      </c>
      <c r="KT42950">
        <v>66</v>
      </c>
      <c r="KU42950">
        <v>150</v>
      </c>
      <c r="KV42950">
        <v>72</v>
      </c>
      <c r="KW42950">
        <v>120</v>
      </c>
    </row>
    <row r="42951" spans="302:309" x14ac:dyDescent="0.3">
      <c r="KP42951">
        <f ca="1"/>
        <v>42939</v>
      </c>
      <c r="KQ42951">
        <v>117</v>
      </c>
      <c r="KR42951">
        <v>426</v>
      </c>
      <c r="KS42951">
        <v>36</v>
      </c>
      <c r="KT42951">
        <v>66</v>
      </c>
      <c r="KU42951">
        <v>150</v>
      </c>
      <c r="KV42951">
        <v>125</v>
      </c>
      <c r="KW42951">
        <v>173</v>
      </c>
    </row>
    <row r="42952" spans="302:309" x14ac:dyDescent="0.3">
      <c r="KP42952">
        <f ca="1"/>
        <v>42940</v>
      </c>
      <c r="KQ42952">
        <v>118</v>
      </c>
      <c r="KR42952">
        <v>119</v>
      </c>
      <c r="KS42952">
        <v>36</v>
      </c>
      <c r="KT42952">
        <v>73</v>
      </c>
      <c r="KU42952">
        <v>37</v>
      </c>
      <c r="KV42952">
        <v>46</v>
      </c>
      <c r="KW42952">
        <v>28</v>
      </c>
    </row>
    <row r="42953" spans="302:309" x14ac:dyDescent="0.3">
      <c r="KP42953">
        <f ca="1"/>
        <v>42941</v>
      </c>
      <c r="KQ42953">
        <v>118</v>
      </c>
      <c r="KR42953">
        <v>120</v>
      </c>
      <c r="KS42953">
        <v>36</v>
      </c>
      <c r="KT42953">
        <v>73</v>
      </c>
      <c r="KU42953">
        <v>37</v>
      </c>
      <c r="KV42953">
        <v>136</v>
      </c>
      <c r="KW42953">
        <v>64</v>
      </c>
    </row>
    <row r="42954" spans="302:309" x14ac:dyDescent="0.3">
      <c r="KP42954">
        <f ca="1"/>
        <v>42942</v>
      </c>
      <c r="KQ42954">
        <v>118</v>
      </c>
      <c r="KR42954">
        <v>121</v>
      </c>
      <c r="KS42954">
        <v>36</v>
      </c>
      <c r="KT42954">
        <v>73</v>
      </c>
      <c r="KU42954">
        <v>38</v>
      </c>
      <c r="KV42954">
        <v>8</v>
      </c>
      <c r="KW42954">
        <v>67</v>
      </c>
    </row>
    <row r="42955" spans="302:309" x14ac:dyDescent="0.3">
      <c r="KP42955">
        <f ca="1"/>
        <v>42943</v>
      </c>
      <c r="KQ42955">
        <v>118</v>
      </c>
      <c r="KR42955">
        <v>122</v>
      </c>
      <c r="KS42955">
        <v>36</v>
      </c>
      <c r="KT42955">
        <v>73</v>
      </c>
      <c r="KU42955">
        <v>38</v>
      </c>
      <c r="KV42955">
        <v>34</v>
      </c>
      <c r="KW42955">
        <v>41</v>
      </c>
    </row>
    <row r="42956" spans="302:309" x14ac:dyDescent="0.3">
      <c r="KP42956">
        <f ca="1"/>
        <v>42944</v>
      </c>
      <c r="KQ42956">
        <v>118</v>
      </c>
      <c r="KR42956">
        <v>123</v>
      </c>
      <c r="KS42956">
        <v>36</v>
      </c>
      <c r="KT42956">
        <v>73</v>
      </c>
      <c r="KU42956">
        <v>38</v>
      </c>
      <c r="KV42956">
        <v>143</v>
      </c>
      <c r="KW42956">
        <v>72</v>
      </c>
    </row>
    <row r="42957" spans="302:309" x14ac:dyDescent="0.3">
      <c r="KP42957">
        <f ca="1"/>
        <v>42945</v>
      </c>
      <c r="KQ42957">
        <v>118</v>
      </c>
      <c r="KR42957">
        <v>124</v>
      </c>
      <c r="KS42957">
        <v>36</v>
      </c>
      <c r="KT42957">
        <v>73</v>
      </c>
      <c r="KU42957">
        <v>39</v>
      </c>
      <c r="KV42957">
        <v>81</v>
      </c>
      <c r="KW42957">
        <v>11</v>
      </c>
    </row>
    <row r="42958" spans="302:309" x14ac:dyDescent="0.3">
      <c r="KP42958">
        <f ca="1"/>
        <v>42946</v>
      </c>
      <c r="KQ42958">
        <v>118</v>
      </c>
      <c r="KR42958">
        <v>125</v>
      </c>
      <c r="KS42958">
        <v>36</v>
      </c>
      <c r="KT42958">
        <v>73</v>
      </c>
      <c r="KU42958">
        <v>39</v>
      </c>
      <c r="KV42958">
        <v>100</v>
      </c>
      <c r="KW42958">
        <v>30</v>
      </c>
    </row>
    <row r="42959" spans="302:309" x14ac:dyDescent="0.3">
      <c r="KP42959">
        <f ca="1"/>
        <v>42947</v>
      </c>
      <c r="KQ42959">
        <v>118</v>
      </c>
      <c r="KR42959">
        <v>126</v>
      </c>
      <c r="KS42959">
        <v>36</v>
      </c>
      <c r="KT42959">
        <v>73</v>
      </c>
      <c r="KU42959">
        <v>39</v>
      </c>
      <c r="KV42959">
        <v>130</v>
      </c>
      <c r="KW42959">
        <v>60</v>
      </c>
    </row>
    <row r="42960" spans="302:309" x14ac:dyDescent="0.3">
      <c r="KP42960">
        <f ca="1"/>
        <v>42948</v>
      </c>
      <c r="KQ42960">
        <v>118</v>
      </c>
      <c r="KR42960">
        <v>127</v>
      </c>
      <c r="KS42960">
        <v>36</v>
      </c>
      <c r="KT42960">
        <v>73</v>
      </c>
      <c r="KU42960">
        <v>40</v>
      </c>
      <c r="KV42960">
        <v>22</v>
      </c>
      <c r="KW42960">
        <v>55</v>
      </c>
    </row>
    <row r="42961" spans="302:309" x14ac:dyDescent="0.3">
      <c r="KP42961">
        <f ca="1"/>
        <v>42949</v>
      </c>
      <c r="KQ42961">
        <v>118</v>
      </c>
      <c r="KR42961">
        <v>128</v>
      </c>
      <c r="KS42961">
        <v>36</v>
      </c>
      <c r="KT42961">
        <v>73</v>
      </c>
      <c r="KU42961">
        <v>40</v>
      </c>
      <c r="KV42961">
        <v>49</v>
      </c>
      <c r="KW42961">
        <v>28</v>
      </c>
    </row>
    <row r="42962" spans="302:309" x14ac:dyDescent="0.3">
      <c r="KP42962">
        <f ca="1"/>
        <v>42950</v>
      </c>
      <c r="KQ42962">
        <v>118</v>
      </c>
      <c r="KR42962">
        <v>129</v>
      </c>
      <c r="KS42962">
        <v>36</v>
      </c>
      <c r="KT42962">
        <v>73</v>
      </c>
      <c r="KU42962">
        <v>41</v>
      </c>
      <c r="KV42962">
        <v>27</v>
      </c>
      <c r="KW42962">
        <v>51</v>
      </c>
    </row>
    <row r="42963" spans="302:309" x14ac:dyDescent="0.3">
      <c r="KP42963">
        <f ca="1"/>
        <v>42951</v>
      </c>
      <c r="KQ42963">
        <v>118</v>
      </c>
      <c r="KR42963">
        <v>130</v>
      </c>
      <c r="KS42963">
        <v>36</v>
      </c>
      <c r="KT42963">
        <v>73</v>
      </c>
      <c r="KU42963">
        <v>41</v>
      </c>
      <c r="KV42963">
        <v>63</v>
      </c>
      <c r="KW42963">
        <v>15</v>
      </c>
    </row>
    <row r="42964" spans="302:309" x14ac:dyDescent="0.3">
      <c r="KP42964">
        <f ca="1"/>
        <v>42952</v>
      </c>
      <c r="KQ42964">
        <v>118</v>
      </c>
      <c r="KR42964">
        <v>131</v>
      </c>
      <c r="KS42964">
        <v>36</v>
      </c>
      <c r="KT42964">
        <v>73</v>
      </c>
      <c r="KU42964">
        <v>41</v>
      </c>
      <c r="KV42964">
        <v>69</v>
      </c>
      <c r="KW42964">
        <v>9</v>
      </c>
    </row>
    <row r="42965" spans="302:309" x14ac:dyDescent="0.3">
      <c r="KP42965">
        <f ca="1"/>
        <v>42953</v>
      </c>
      <c r="KQ42965">
        <v>118</v>
      </c>
      <c r="KR42965">
        <v>132</v>
      </c>
      <c r="KS42965">
        <v>36</v>
      </c>
      <c r="KT42965">
        <v>73</v>
      </c>
      <c r="KU42965">
        <v>41</v>
      </c>
      <c r="KV42965">
        <v>121</v>
      </c>
      <c r="KW42965">
        <v>53</v>
      </c>
    </row>
    <row r="42966" spans="302:309" x14ac:dyDescent="0.3">
      <c r="KP42966">
        <f ca="1"/>
        <v>42954</v>
      </c>
      <c r="KQ42966">
        <v>118</v>
      </c>
      <c r="KR42966">
        <v>133</v>
      </c>
      <c r="KS42966">
        <v>36</v>
      </c>
      <c r="KT42966">
        <v>73</v>
      </c>
      <c r="KU42966">
        <v>42</v>
      </c>
      <c r="KV42966">
        <v>105</v>
      </c>
      <c r="KW42966">
        <v>38</v>
      </c>
    </row>
    <row r="42967" spans="302:309" x14ac:dyDescent="0.3">
      <c r="KP42967">
        <f ca="1"/>
        <v>42955</v>
      </c>
      <c r="KQ42967">
        <v>118</v>
      </c>
      <c r="KR42967">
        <v>134</v>
      </c>
      <c r="KS42967">
        <v>36</v>
      </c>
      <c r="KT42967">
        <v>73</v>
      </c>
      <c r="KU42967">
        <v>42</v>
      </c>
      <c r="KV42967">
        <v>139</v>
      </c>
      <c r="KW42967">
        <v>72</v>
      </c>
    </row>
    <row r="42968" spans="302:309" x14ac:dyDescent="0.3">
      <c r="KP42968">
        <f ca="1"/>
        <v>42956</v>
      </c>
      <c r="KQ42968">
        <v>118</v>
      </c>
      <c r="KR42968">
        <v>135</v>
      </c>
      <c r="KS42968">
        <v>36</v>
      </c>
      <c r="KT42968">
        <v>73</v>
      </c>
      <c r="KU42968">
        <v>43</v>
      </c>
      <c r="KV42968">
        <v>19</v>
      </c>
      <c r="KW42968">
        <v>61</v>
      </c>
    </row>
    <row r="42969" spans="302:309" x14ac:dyDescent="0.3">
      <c r="KP42969">
        <f ca="1"/>
        <v>42957</v>
      </c>
      <c r="KQ42969">
        <v>118</v>
      </c>
      <c r="KR42969">
        <v>136</v>
      </c>
      <c r="KS42969">
        <v>36</v>
      </c>
      <c r="KT42969">
        <v>73</v>
      </c>
      <c r="KU42969">
        <v>43</v>
      </c>
      <c r="KV42969">
        <v>36</v>
      </c>
      <c r="KW42969">
        <v>44</v>
      </c>
    </row>
    <row r="42970" spans="302:309" x14ac:dyDescent="0.3">
      <c r="KP42970">
        <f ca="1"/>
        <v>42958</v>
      </c>
      <c r="KQ42970">
        <v>118</v>
      </c>
      <c r="KR42970">
        <v>137</v>
      </c>
      <c r="KS42970">
        <v>36</v>
      </c>
      <c r="KT42970">
        <v>73</v>
      </c>
      <c r="KU42970">
        <v>43</v>
      </c>
      <c r="KV42970">
        <v>44</v>
      </c>
      <c r="KW42970">
        <v>36</v>
      </c>
    </row>
    <row r="42971" spans="302:309" x14ac:dyDescent="0.3">
      <c r="KP42971">
        <f ca="1"/>
        <v>42959</v>
      </c>
      <c r="KQ42971">
        <v>118</v>
      </c>
      <c r="KR42971">
        <v>138</v>
      </c>
      <c r="KS42971">
        <v>36</v>
      </c>
      <c r="KT42971">
        <v>73</v>
      </c>
      <c r="KU42971">
        <v>43</v>
      </c>
      <c r="KV42971">
        <v>57</v>
      </c>
      <c r="KW42971">
        <v>23</v>
      </c>
    </row>
    <row r="42972" spans="302:309" x14ac:dyDescent="0.3">
      <c r="KP42972">
        <f ca="1"/>
        <v>42960</v>
      </c>
      <c r="KQ42972">
        <v>118</v>
      </c>
      <c r="KR42972">
        <v>139</v>
      </c>
      <c r="KS42972">
        <v>36</v>
      </c>
      <c r="KT42972">
        <v>73</v>
      </c>
      <c r="KU42972">
        <v>44</v>
      </c>
      <c r="KV42972">
        <v>93</v>
      </c>
      <c r="KW42972">
        <v>28</v>
      </c>
    </row>
    <row r="42973" spans="302:309" x14ac:dyDescent="0.3">
      <c r="KP42973">
        <f ca="1"/>
        <v>42961</v>
      </c>
      <c r="KQ42973">
        <v>118</v>
      </c>
      <c r="KR42973">
        <v>140</v>
      </c>
      <c r="KS42973">
        <v>36</v>
      </c>
      <c r="KT42973">
        <v>73</v>
      </c>
      <c r="KU42973">
        <v>44</v>
      </c>
      <c r="KV42973">
        <v>116</v>
      </c>
      <c r="KW42973">
        <v>51</v>
      </c>
    </row>
    <row r="42974" spans="302:309" x14ac:dyDescent="0.3">
      <c r="KP42974">
        <f ca="1"/>
        <v>42962</v>
      </c>
      <c r="KQ42974">
        <v>118</v>
      </c>
      <c r="KR42974">
        <v>141</v>
      </c>
      <c r="KS42974">
        <v>36</v>
      </c>
      <c r="KT42974">
        <v>73</v>
      </c>
      <c r="KU42974">
        <v>44</v>
      </c>
      <c r="KV42974">
        <v>135</v>
      </c>
      <c r="KW42974">
        <v>70</v>
      </c>
    </row>
    <row r="42975" spans="302:309" x14ac:dyDescent="0.3">
      <c r="KP42975">
        <f ca="1"/>
        <v>42963</v>
      </c>
      <c r="KQ42975">
        <v>118</v>
      </c>
      <c r="KR42975">
        <v>142</v>
      </c>
      <c r="KS42975">
        <v>36</v>
      </c>
      <c r="KT42975">
        <v>73</v>
      </c>
      <c r="KU42975">
        <v>45</v>
      </c>
      <c r="KV42975">
        <v>13</v>
      </c>
      <c r="KW42975">
        <v>69</v>
      </c>
    </row>
    <row r="42976" spans="302:309" x14ac:dyDescent="0.3">
      <c r="KP42976">
        <f ca="1"/>
        <v>42964</v>
      </c>
      <c r="KQ42976">
        <v>118</v>
      </c>
      <c r="KR42976">
        <v>143</v>
      </c>
      <c r="KS42976">
        <v>36</v>
      </c>
      <c r="KT42976">
        <v>73</v>
      </c>
      <c r="KU42976">
        <v>45</v>
      </c>
      <c r="KV42976">
        <v>147</v>
      </c>
      <c r="KW42976">
        <v>83</v>
      </c>
    </row>
    <row r="42977" spans="302:309" x14ac:dyDescent="0.3">
      <c r="KP42977">
        <f ca="1"/>
        <v>42965</v>
      </c>
      <c r="KQ42977">
        <v>118</v>
      </c>
      <c r="KR42977">
        <v>144</v>
      </c>
      <c r="KS42977">
        <v>36</v>
      </c>
      <c r="KT42977">
        <v>73</v>
      </c>
      <c r="KU42977">
        <v>46</v>
      </c>
      <c r="KV42977">
        <v>23</v>
      </c>
      <c r="KW42977">
        <v>60</v>
      </c>
    </row>
    <row r="42978" spans="302:309" x14ac:dyDescent="0.3">
      <c r="KP42978">
        <f ca="1"/>
        <v>42966</v>
      </c>
      <c r="KQ42978">
        <v>118</v>
      </c>
      <c r="KR42978">
        <v>145</v>
      </c>
      <c r="KS42978">
        <v>36</v>
      </c>
      <c r="KT42978">
        <v>73</v>
      </c>
      <c r="KU42978">
        <v>46</v>
      </c>
      <c r="KV42978">
        <v>47</v>
      </c>
      <c r="KW42978">
        <v>36</v>
      </c>
    </row>
    <row r="42979" spans="302:309" x14ac:dyDescent="0.3">
      <c r="KP42979">
        <f ca="1"/>
        <v>42967</v>
      </c>
      <c r="KQ42979">
        <v>118</v>
      </c>
      <c r="KR42979">
        <v>146</v>
      </c>
      <c r="KS42979">
        <v>36</v>
      </c>
      <c r="KT42979">
        <v>73</v>
      </c>
      <c r="KU42979">
        <v>46</v>
      </c>
      <c r="KV42979">
        <v>75</v>
      </c>
      <c r="KW42979">
        <v>12</v>
      </c>
    </row>
    <row r="42980" spans="302:309" x14ac:dyDescent="0.3">
      <c r="KP42980">
        <f ca="1"/>
        <v>42968</v>
      </c>
      <c r="KQ42980">
        <v>118</v>
      </c>
      <c r="KR42980">
        <v>147</v>
      </c>
      <c r="KS42980">
        <v>36</v>
      </c>
      <c r="KT42980">
        <v>73</v>
      </c>
      <c r="KU42980">
        <v>46</v>
      </c>
      <c r="KV42980">
        <v>82</v>
      </c>
      <c r="KW42980">
        <v>19</v>
      </c>
    </row>
    <row r="42981" spans="302:309" x14ac:dyDescent="0.3">
      <c r="KP42981">
        <f ca="1"/>
        <v>42969</v>
      </c>
      <c r="KQ42981">
        <v>118</v>
      </c>
      <c r="KR42981">
        <v>148</v>
      </c>
      <c r="KS42981">
        <v>36</v>
      </c>
      <c r="KT42981">
        <v>73</v>
      </c>
      <c r="KU42981">
        <v>46</v>
      </c>
      <c r="KV42981">
        <v>130</v>
      </c>
      <c r="KW42981">
        <v>67</v>
      </c>
    </row>
    <row r="42982" spans="302:309" x14ac:dyDescent="0.3">
      <c r="KP42982">
        <f ca="1"/>
        <v>42970</v>
      </c>
      <c r="KQ42982">
        <v>118</v>
      </c>
      <c r="KR42982">
        <v>149</v>
      </c>
      <c r="KS42982">
        <v>36</v>
      </c>
      <c r="KT42982">
        <v>73</v>
      </c>
      <c r="KU42982">
        <v>49</v>
      </c>
      <c r="KV42982">
        <v>4</v>
      </c>
      <c r="KW42982">
        <v>82</v>
      </c>
    </row>
    <row r="42983" spans="302:309" x14ac:dyDescent="0.3">
      <c r="KP42983">
        <f ca="1"/>
        <v>42971</v>
      </c>
      <c r="KQ42983">
        <v>118</v>
      </c>
      <c r="KR42983">
        <v>150</v>
      </c>
      <c r="KS42983">
        <v>36</v>
      </c>
      <c r="KT42983">
        <v>73</v>
      </c>
      <c r="KU42983">
        <v>49</v>
      </c>
      <c r="KV42983">
        <v>70</v>
      </c>
      <c r="KW42983">
        <v>16</v>
      </c>
    </row>
    <row r="42984" spans="302:309" x14ac:dyDescent="0.3">
      <c r="KP42984">
        <f ca="1"/>
        <v>42972</v>
      </c>
      <c r="KQ42984">
        <v>118</v>
      </c>
      <c r="KR42984">
        <v>151</v>
      </c>
      <c r="KS42984">
        <v>36</v>
      </c>
      <c r="KT42984">
        <v>73</v>
      </c>
      <c r="KU42984">
        <v>49</v>
      </c>
      <c r="KV42984">
        <v>121</v>
      </c>
      <c r="KW42984">
        <v>61</v>
      </c>
    </row>
    <row r="42985" spans="302:309" x14ac:dyDescent="0.3">
      <c r="KP42985">
        <f ca="1"/>
        <v>42973</v>
      </c>
      <c r="KQ42985">
        <v>118</v>
      </c>
      <c r="KR42985">
        <v>152</v>
      </c>
      <c r="KS42985">
        <v>36</v>
      </c>
      <c r="KT42985">
        <v>73</v>
      </c>
      <c r="KU42985">
        <v>50</v>
      </c>
      <c r="KV42985">
        <v>44</v>
      </c>
      <c r="KW42985">
        <v>43</v>
      </c>
    </row>
    <row r="42986" spans="302:309" x14ac:dyDescent="0.3">
      <c r="KP42986">
        <f ca="1"/>
        <v>42974</v>
      </c>
      <c r="KQ42986">
        <v>118</v>
      </c>
      <c r="KR42986">
        <v>153</v>
      </c>
      <c r="KS42986">
        <v>36</v>
      </c>
      <c r="KT42986">
        <v>73</v>
      </c>
      <c r="KU42986">
        <v>50</v>
      </c>
      <c r="KV42986">
        <v>64</v>
      </c>
      <c r="KW42986">
        <v>23</v>
      </c>
    </row>
    <row r="42987" spans="302:309" x14ac:dyDescent="0.3">
      <c r="KP42987">
        <f ca="1"/>
        <v>42975</v>
      </c>
      <c r="KQ42987">
        <v>118</v>
      </c>
      <c r="KR42987">
        <v>154</v>
      </c>
      <c r="KS42987">
        <v>36</v>
      </c>
      <c r="KT42987">
        <v>73</v>
      </c>
      <c r="KU42987">
        <v>50</v>
      </c>
      <c r="KV42987">
        <v>78</v>
      </c>
      <c r="KW42987">
        <v>19</v>
      </c>
    </row>
    <row r="42988" spans="302:309" x14ac:dyDescent="0.3">
      <c r="KP42988">
        <f ca="1"/>
        <v>42976</v>
      </c>
      <c r="KQ42988">
        <v>118</v>
      </c>
      <c r="KR42988">
        <v>155</v>
      </c>
      <c r="KS42988">
        <v>36</v>
      </c>
      <c r="KT42988">
        <v>73</v>
      </c>
      <c r="KU42988">
        <v>50</v>
      </c>
      <c r="KV42988">
        <v>144</v>
      </c>
      <c r="KW42988">
        <v>85</v>
      </c>
    </row>
    <row r="42989" spans="302:309" x14ac:dyDescent="0.3">
      <c r="KP42989">
        <f ca="1"/>
        <v>42977</v>
      </c>
      <c r="KQ42989">
        <v>118</v>
      </c>
      <c r="KR42989">
        <v>156</v>
      </c>
      <c r="KS42989">
        <v>36</v>
      </c>
      <c r="KT42989">
        <v>73</v>
      </c>
      <c r="KU42989">
        <v>51</v>
      </c>
      <c r="KV42989">
        <v>19</v>
      </c>
      <c r="KW42989">
        <v>69</v>
      </c>
    </row>
    <row r="42990" spans="302:309" x14ac:dyDescent="0.3">
      <c r="KP42990">
        <f ca="1"/>
        <v>42978</v>
      </c>
      <c r="KQ42990">
        <v>118</v>
      </c>
      <c r="KR42990">
        <v>157</v>
      </c>
      <c r="KS42990">
        <v>36</v>
      </c>
      <c r="KT42990">
        <v>73</v>
      </c>
      <c r="KU42990">
        <v>51</v>
      </c>
      <c r="KV42990">
        <v>49</v>
      </c>
      <c r="KW42990">
        <v>39</v>
      </c>
    </row>
    <row r="42991" spans="302:309" x14ac:dyDescent="0.3">
      <c r="KP42991">
        <f ca="1"/>
        <v>42979</v>
      </c>
      <c r="KQ42991">
        <v>118</v>
      </c>
      <c r="KR42991">
        <v>158</v>
      </c>
      <c r="KS42991">
        <v>36</v>
      </c>
      <c r="KT42991">
        <v>73</v>
      </c>
      <c r="KU42991">
        <v>52</v>
      </c>
      <c r="KV42991">
        <v>56</v>
      </c>
      <c r="KW42991">
        <v>33</v>
      </c>
    </row>
    <row r="42992" spans="302:309" x14ac:dyDescent="0.3">
      <c r="KP42992">
        <f ca="1"/>
        <v>42980</v>
      </c>
      <c r="KQ42992">
        <v>118</v>
      </c>
      <c r="KR42992">
        <v>159</v>
      </c>
      <c r="KS42992">
        <v>36</v>
      </c>
      <c r="KT42992">
        <v>73</v>
      </c>
      <c r="KU42992">
        <v>52</v>
      </c>
      <c r="KV42992">
        <v>92</v>
      </c>
      <c r="KW42992">
        <v>35</v>
      </c>
    </row>
    <row r="42993" spans="302:309" x14ac:dyDescent="0.3">
      <c r="KP42993">
        <f ca="1"/>
        <v>42981</v>
      </c>
      <c r="KQ42993">
        <v>118</v>
      </c>
      <c r="KR42993">
        <v>160</v>
      </c>
      <c r="KS42993">
        <v>36</v>
      </c>
      <c r="KT42993">
        <v>73</v>
      </c>
      <c r="KU42993">
        <v>52</v>
      </c>
      <c r="KV42993">
        <v>104</v>
      </c>
      <c r="KW42993">
        <v>47</v>
      </c>
    </row>
    <row r="42994" spans="302:309" x14ac:dyDescent="0.3">
      <c r="KP42994">
        <f ca="1"/>
        <v>42982</v>
      </c>
      <c r="KQ42994">
        <v>118</v>
      </c>
      <c r="KR42994">
        <v>161</v>
      </c>
      <c r="KS42994">
        <v>36</v>
      </c>
      <c r="KT42994">
        <v>73</v>
      </c>
      <c r="KU42994">
        <v>53</v>
      </c>
      <c r="KV42994">
        <v>40</v>
      </c>
      <c r="KW42994">
        <v>50</v>
      </c>
    </row>
    <row r="42995" spans="302:309" x14ac:dyDescent="0.3">
      <c r="KP42995">
        <f ca="1"/>
        <v>42983</v>
      </c>
      <c r="KQ42995">
        <v>118</v>
      </c>
      <c r="KR42995">
        <v>162</v>
      </c>
      <c r="KS42995">
        <v>36</v>
      </c>
      <c r="KT42995">
        <v>73</v>
      </c>
      <c r="KU42995">
        <v>53</v>
      </c>
      <c r="KV42995">
        <v>75</v>
      </c>
      <c r="KW42995">
        <v>19</v>
      </c>
    </row>
    <row r="42996" spans="302:309" x14ac:dyDescent="0.3">
      <c r="KP42996">
        <f ca="1"/>
        <v>42984</v>
      </c>
      <c r="KQ42996">
        <v>118</v>
      </c>
      <c r="KR42996">
        <v>163</v>
      </c>
      <c r="KS42996">
        <v>36</v>
      </c>
      <c r="KT42996">
        <v>73</v>
      </c>
      <c r="KU42996">
        <v>53</v>
      </c>
      <c r="KV42996">
        <v>85</v>
      </c>
      <c r="KW42996">
        <v>29</v>
      </c>
    </row>
    <row r="42997" spans="302:309" x14ac:dyDescent="0.3">
      <c r="KP42997">
        <f ca="1"/>
        <v>42985</v>
      </c>
      <c r="KQ42997">
        <v>118</v>
      </c>
      <c r="KR42997">
        <v>164</v>
      </c>
      <c r="KS42997">
        <v>36</v>
      </c>
      <c r="KT42997">
        <v>73</v>
      </c>
      <c r="KU42997">
        <v>53</v>
      </c>
      <c r="KV42997">
        <v>113</v>
      </c>
      <c r="KW42997">
        <v>57</v>
      </c>
    </row>
    <row r="42998" spans="302:309" x14ac:dyDescent="0.3">
      <c r="KP42998">
        <f ca="1"/>
        <v>42986</v>
      </c>
      <c r="KQ42998">
        <v>118</v>
      </c>
      <c r="KR42998">
        <v>165</v>
      </c>
      <c r="KS42998">
        <v>36</v>
      </c>
      <c r="KT42998">
        <v>73</v>
      </c>
      <c r="KU42998">
        <v>54</v>
      </c>
      <c r="KV42998">
        <v>1</v>
      </c>
      <c r="KW42998">
        <v>90</v>
      </c>
    </row>
    <row r="42999" spans="302:309" x14ac:dyDescent="0.3">
      <c r="KP42999">
        <f ca="1"/>
        <v>42987</v>
      </c>
      <c r="KQ42999">
        <v>118</v>
      </c>
      <c r="KR42999">
        <v>166</v>
      </c>
      <c r="KS42999">
        <v>36</v>
      </c>
      <c r="KT42999">
        <v>73</v>
      </c>
      <c r="KU42999">
        <v>54</v>
      </c>
      <c r="KV42999">
        <v>28</v>
      </c>
      <c r="KW42999">
        <v>63</v>
      </c>
    </row>
    <row r="43000" spans="302:309" x14ac:dyDescent="0.3">
      <c r="KP43000">
        <f ca="1"/>
        <v>42988</v>
      </c>
      <c r="KQ43000">
        <v>118</v>
      </c>
      <c r="KR43000">
        <v>167</v>
      </c>
      <c r="KS43000">
        <v>36</v>
      </c>
      <c r="KT43000">
        <v>73</v>
      </c>
      <c r="KU43000">
        <v>54</v>
      </c>
      <c r="KV43000">
        <v>108</v>
      </c>
      <c r="KW43000">
        <v>53</v>
      </c>
    </row>
    <row r="43001" spans="302:309" x14ac:dyDescent="0.3">
      <c r="KP43001">
        <f ca="1"/>
        <v>42989</v>
      </c>
      <c r="KQ43001">
        <v>118</v>
      </c>
      <c r="KR43001">
        <v>168</v>
      </c>
      <c r="KS43001">
        <v>36</v>
      </c>
      <c r="KT43001">
        <v>73</v>
      </c>
      <c r="KU43001">
        <v>54</v>
      </c>
      <c r="KV43001">
        <v>131</v>
      </c>
      <c r="KW43001">
        <v>76</v>
      </c>
    </row>
    <row r="43002" spans="302:309" x14ac:dyDescent="0.3">
      <c r="KP43002">
        <f ca="1"/>
        <v>42990</v>
      </c>
      <c r="KQ43002">
        <v>118</v>
      </c>
      <c r="KR43002">
        <v>169</v>
      </c>
      <c r="KS43002">
        <v>36</v>
      </c>
      <c r="KT43002">
        <v>73</v>
      </c>
      <c r="KU43002">
        <v>55</v>
      </c>
      <c r="KV43002">
        <v>12</v>
      </c>
      <c r="KW43002">
        <v>80</v>
      </c>
    </row>
    <row r="43003" spans="302:309" x14ac:dyDescent="0.3">
      <c r="KP43003">
        <f ca="1"/>
        <v>42991</v>
      </c>
      <c r="KQ43003">
        <v>118</v>
      </c>
      <c r="KR43003">
        <v>170</v>
      </c>
      <c r="KS43003">
        <v>36</v>
      </c>
      <c r="KT43003">
        <v>73</v>
      </c>
      <c r="KU43003">
        <v>55</v>
      </c>
      <c r="KV43003">
        <v>46</v>
      </c>
      <c r="KW43003">
        <v>46</v>
      </c>
    </row>
    <row r="43004" spans="302:309" x14ac:dyDescent="0.3">
      <c r="KP43004">
        <f ca="1"/>
        <v>42992</v>
      </c>
      <c r="KQ43004">
        <v>118</v>
      </c>
      <c r="KR43004">
        <v>171</v>
      </c>
      <c r="KS43004">
        <v>36</v>
      </c>
      <c r="KT43004">
        <v>73</v>
      </c>
      <c r="KU43004">
        <v>55</v>
      </c>
      <c r="KV43004">
        <v>79</v>
      </c>
      <c r="KW43004">
        <v>25</v>
      </c>
    </row>
    <row r="43005" spans="302:309" x14ac:dyDescent="0.3">
      <c r="KP43005">
        <f ca="1"/>
        <v>42993</v>
      </c>
      <c r="KQ43005">
        <v>118</v>
      </c>
      <c r="KR43005">
        <v>172</v>
      </c>
      <c r="KS43005">
        <v>36</v>
      </c>
      <c r="KT43005">
        <v>73</v>
      </c>
      <c r="KU43005">
        <v>55</v>
      </c>
      <c r="KV43005">
        <v>124</v>
      </c>
      <c r="KW43005">
        <v>70</v>
      </c>
    </row>
    <row r="43006" spans="302:309" x14ac:dyDescent="0.3">
      <c r="KP43006">
        <f ca="1"/>
        <v>42994</v>
      </c>
      <c r="KQ43006">
        <v>118</v>
      </c>
      <c r="KR43006">
        <v>173</v>
      </c>
      <c r="KS43006">
        <v>36</v>
      </c>
      <c r="KT43006">
        <v>73</v>
      </c>
      <c r="KU43006">
        <v>55</v>
      </c>
      <c r="KV43006">
        <v>140</v>
      </c>
      <c r="KW43006">
        <v>86</v>
      </c>
    </row>
    <row r="43007" spans="302:309" x14ac:dyDescent="0.3">
      <c r="KP43007">
        <f ca="1"/>
        <v>42995</v>
      </c>
      <c r="KQ43007">
        <v>118</v>
      </c>
      <c r="KR43007">
        <v>174</v>
      </c>
      <c r="KS43007">
        <v>36</v>
      </c>
      <c r="KT43007">
        <v>73</v>
      </c>
      <c r="KU43007">
        <v>56</v>
      </c>
      <c r="KV43007">
        <v>37</v>
      </c>
      <c r="KW43007">
        <v>56</v>
      </c>
    </row>
    <row r="43008" spans="302:309" x14ac:dyDescent="0.3">
      <c r="KP43008">
        <f ca="1"/>
        <v>42996</v>
      </c>
      <c r="KQ43008">
        <v>118</v>
      </c>
      <c r="KR43008">
        <v>175</v>
      </c>
      <c r="KS43008">
        <v>36</v>
      </c>
      <c r="KT43008">
        <v>73</v>
      </c>
      <c r="KU43008">
        <v>56</v>
      </c>
      <c r="KV43008">
        <v>146</v>
      </c>
      <c r="KW43008">
        <v>93</v>
      </c>
    </row>
    <row r="43009" spans="302:309" x14ac:dyDescent="0.3">
      <c r="KP43009">
        <f ca="1"/>
        <v>42997</v>
      </c>
      <c r="KQ43009">
        <v>118</v>
      </c>
      <c r="KR43009">
        <v>176</v>
      </c>
      <c r="KS43009">
        <v>36</v>
      </c>
      <c r="KT43009">
        <v>73</v>
      </c>
      <c r="KU43009">
        <v>59</v>
      </c>
      <c r="KV43009">
        <v>16</v>
      </c>
      <c r="KW43009">
        <v>80</v>
      </c>
    </row>
    <row r="43010" spans="302:309" x14ac:dyDescent="0.3">
      <c r="KP43010">
        <f ca="1"/>
        <v>42998</v>
      </c>
      <c r="KQ43010">
        <v>118</v>
      </c>
      <c r="KR43010">
        <v>177</v>
      </c>
      <c r="KS43010">
        <v>36</v>
      </c>
      <c r="KT43010">
        <v>73</v>
      </c>
      <c r="KU43010">
        <v>59</v>
      </c>
      <c r="KV43010">
        <v>43</v>
      </c>
      <c r="KW43010">
        <v>53</v>
      </c>
    </row>
    <row r="43011" spans="302:309" x14ac:dyDescent="0.3">
      <c r="KP43011">
        <f ca="1"/>
        <v>42999</v>
      </c>
      <c r="KQ43011">
        <v>118</v>
      </c>
      <c r="KR43011">
        <v>178</v>
      </c>
      <c r="KS43011">
        <v>36</v>
      </c>
      <c r="KT43011">
        <v>73</v>
      </c>
      <c r="KU43011">
        <v>60</v>
      </c>
      <c r="KV43011">
        <v>68</v>
      </c>
      <c r="KW43011">
        <v>29</v>
      </c>
    </row>
    <row r="43012" spans="302:309" x14ac:dyDescent="0.3">
      <c r="KP43012">
        <f ca="1"/>
        <v>43000</v>
      </c>
      <c r="KQ43012">
        <v>118</v>
      </c>
      <c r="KR43012">
        <v>179</v>
      </c>
      <c r="KS43012">
        <v>36</v>
      </c>
      <c r="KT43012">
        <v>73</v>
      </c>
      <c r="KU43012">
        <v>60</v>
      </c>
      <c r="KV43012">
        <v>76</v>
      </c>
      <c r="KW43012">
        <v>27</v>
      </c>
    </row>
    <row r="43013" spans="302:309" x14ac:dyDescent="0.3">
      <c r="KP43013">
        <f ca="1"/>
        <v>43001</v>
      </c>
      <c r="KQ43013">
        <v>118</v>
      </c>
      <c r="KR43013">
        <v>180</v>
      </c>
      <c r="KS43013">
        <v>36</v>
      </c>
      <c r="KT43013">
        <v>73</v>
      </c>
      <c r="KU43013">
        <v>60</v>
      </c>
      <c r="KV43013">
        <v>83</v>
      </c>
      <c r="KW43013">
        <v>34</v>
      </c>
    </row>
    <row r="43014" spans="302:309" x14ac:dyDescent="0.3">
      <c r="KP43014">
        <f ca="1"/>
        <v>43002</v>
      </c>
      <c r="KQ43014">
        <v>118</v>
      </c>
      <c r="KR43014">
        <v>181</v>
      </c>
      <c r="KS43014">
        <v>36</v>
      </c>
      <c r="KT43014">
        <v>73</v>
      </c>
      <c r="KU43014">
        <v>61</v>
      </c>
      <c r="KV43014">
        <v>1</v>
      </c>
      <c r="KW43014">
        <v>97</v>
      </c>
    </row>
    <row r="43015" spans="302:309" x14ac:dyDescent="0.3">
      <c r="KP43015">
        <f ca="1"/>
        <v>43003</v>
      </c>
      <c r="KQ43015">
        <v>118</v>
      </c>
      <c r="KR43015">
        <v>182</v>
      </c>
      <c r="KS43015">
        <v>36</v>
      </c>
      <c r="KT43015">
        <v>73</v>
      </c>
      <c r="KU43015">
        <v>61</v>
      </c>
      <c r="KV43015">
        <v>89</v>
      </c>
      <c r="KW43015">
        <v>41</v>
      </c>
    </row>
    <row r="43016" spans="302:309" x14ac:dyDescent="0.3">
      <c r="KP43016">
        <f ca="1"/>
        <v>43004</v>
      </c>
      <c r="KQ43016">
        <v>118</v>
      </c>
      <c r="KR43016">
        <v>183</v>
      </c>
      <c r="KS43016">
        <v>36</v>
      </c>
      <c r="KT43016">
        <v>73</v>
      </c>
      <c r="KU43016">
        <v>61</v>
      </c>
      <c r="KV43016">
        <v>136</v>
      </c>
      <c r="KW43016">
        <v>88</v>
      </c>
    </row>
    <row r="43017" spans="302:309" x14ac:dyDescent="0.3">
      <c r="KP43017">
        <f ca="1"/>
        <v>43005</v>
      </c>
      <c r="KQ43017">
        <v>118</v>
      </c>
      <c r="KR43017">
        <v>184</v>
      </c>
      <c r="KS43017">
        <v>36</v>
      </c>
      <c r="KT43017">
        <v>73</v>
      </c>
      <c r="KU43017">
        <v>62</v>
      </c>
      <c r="KV43017">
        <v>26</v>
      </c>
      <c r="KW43017">
        <v>73</v>
      </c>
    </row>
    <row r="43018" spans="302:309" x14ac:dyDescent="0.3">
      <c r="KP43018">
        <f ca="1"/>
        <v>43006</v>
      </c>
      <c r="KQ43018">
        <v>118</v>
      </c>
      <c r="KR43018">
        <v>185</v>
      </c>
      <c r="KS43018">
        <v>36</v>
      </c>
      <c r="KT43018">
        <v>73</v>
      </c>
      <c r="KU43018">
        <v>62</v>
      </c>
      <c r="KV43018">
        <v>107</v>
      </c>
      <c r="KW43018">
        <v>60</v>
      </c>
    </row>
    <row r="43019" spans="302:309" x14ac:dyDescent="0.3">
      <c r="KP43019">
        <f ca="1"/>
        <v>43007</v>
      </c>
      <c r="KQ43019">
        <v>118</v>
      </c>
      <c r="KR43019">
        <v>186</v>
      </c>
      <c r="KS43019">
        <v>36</v>
      </c>
      <c r="KT43019">
        <v>73</v>
      </c>
      <c r="KU43019">
        <v>62</v>
      </c>
      <c r="KV43019">
        <v>143</v>
      </c>
      <c r="KW43019">
        <v>96</v>
      </c>
    </row>
    <row r="43020" spans="302:309" x14ac:dyDescent="0.3">
      <c r="KP43020">
        <f ca="1"/>
        <v>43008</v>
      </c>
      <c r="KQ43020">
        <v>118</v>
      </c>
      <c r="KR43020">
        <v>187</v>
      </c>
      <c r="KS43020">
        <v>36</v>
      </c>
      <c r="KT43020">
        <v>73</v>
      </c>
      <c r="KU43020">
        <v>63</v>
      </c>
      <c r="KV43020">
        <v>21</v>
      </c>
      <c r="KW43020">
        <v>79</v>
      </c>
    </row>
    <row r="43021" spans="302:309" x14ac:dyDescent="0.3">
      <c r="KP43021">
        <f ca="1"/>
        <v>43009</v>
      </c>
      <c r="KQ43021">
        <v>118</v>
      </c>
      <c r="KR43021">
        <v>188</v>
      </c>
      <c r="KS43021">
        <v>36</v>
      </c>
      <c r="KT43021">
        <v>73</v>
      </c>
      <c r="KU43021">
        <v>63</v>
      </c>
      <c r="KV43021">
        <v>41</v>
      </c>
      <c r="KW43021">
        <v>59</v>
      </c>
    </row>
    <row r="43022" spans="302:309" x14ac:dyDescent="0.3">
      <c r="KP43022">
        <f ca="1"/>
        <v>43010</v>
      </c>
      <c r="KQ43022">
        <v>118</v>
      </c>
      <c r="KR43022">
        <v>189</v>
      </c>
      <c r="KS43022">
        <v>36</v>
      </c>
      <c r="KT43022">
        <v>73</v>
      </c>
      <c r="KU43022">
        <v>63</v>
      </c>
      <c r="KV43022">
        <v>52</v>
      </c>
      <c r="KW43022">
        <v>48</v>
      </c>
    </row>
    <row r="43023" spans="302:309" x14ac:dyDescent="0.3">
      <c r="KP43023">
        <f ca="1"/>
        <v>43011</v>
      </c>
      <c r="KQ43023">
        <v>118</v>
      </c>
      <c r="KR43023">
        <v>190</v>
      </c>
      <c r="KS43023">
        <v>36</v>
      </c>
      <c r="KT43023">
        <v>73</v>
      </c>
      <c r="KU43023">
        <v>63</v>
      </c>
      <c r="KV43023">
        <v>63</v>
      </c>
      <c r="KW43023">
        <v>37</v>
      </c>
    </row>
    <row r="43024" spans="302:309" x14ac:dyDescent="0.3">
      <c r="KP43024">
        <f ca="1"/>
        <v>43012</v>
      </c>
      <c r="KQ43024">
        <v>118</v>
      </c>
      <c r="KR43024">
        <v>191</v>
      </c>
      <c r="KS43024">
        <v>36</v>
      </c>
      <c r="KT43024">
        <v>73</v>
      </c>
      <c r="KU43024">
        <v>64</v>
      </c>
      <c r="KV43024">
        <v>11</v>
      </c>
      <c r="KW43024">
        <v>90</v>
      </c>
    </row>
    <row r="43025" spans="302:309" x14ac:dyDescent="0.3">
      <c r="KP43025">
        <f ca="1"/>
        <v>43013</v>
      </c>
      <c r="KQ43025">
        <v>118</v>
      </c>
      <c r="KR43025">
        <v>192</v>
      </c>
      <c r="KS43025">
        <v>36</v>
      </c>
      <c r="KT43025">
        <v>73</v>
      </c>
      <c r="KU43025">
        <v>64</v>
      </c>
      <c r="KV43025">
        <v>35</v>
      </c>
      <c r="KW43025">
        <v>66</v>
      </c>
    </row>
    <row r="43026" spans="302:309" x14ac:dyDescent="0.3">
      <c r="KP43026">
        <f ca="1"/>
        <v>43014</v>
      </c>
      <c r="KQ43026">
        <v>118</v>
      </c>
      <c r="KR43026">
        <v>193</v>
      </c>
      <c r="KS43026">
        <v>36</v>
      </c>
      <c r="KT43026">
        <v>73</v>
      </c>
      <c r="KU43026">
        <v>64</v>
      </c>
      <c r="KV43026">
        <v>113</v>
      </c>
      <c r="KW43026">
        <v>68</v>
      </c>
    </row>
    <row r="43027" spans="302:309" x14ac:dyDescent="0.3">
      <c r="KP43027">
        <f ca="1"/>
        <v>43015</v>
      </c>
      <c r="KQ43027">
        <v>118</v>
      </c>
      <c r="KR43027">
        <v>194</v>
      </c>
      <c r="KS43027">
        <v>36</v>
      </c>
      <c r="KT43027">
        <v>73</v>
      </c>
      <c r="KU43027">
        <v>64</v>
      </c>
      <c r="KV43027">
        <v>131</v>
      </c>
      <c r="KW43027">
        <v>86</v>
      </c>
    </row>
    <row r="43028" spans="302:309" x14ac:dyDescent="0.3">
      <c r="KP43028">
        <f ca="1"/>
        <v>43016</v>
      </c>
      <c r="KQ43028">
        <v>118</v>
      </c>
      <c r="KR43028">
        <v>195</v>
      </c>
      <c r="KS43028">
        <v>36</v>
      </c>
      <c r="KT43028">
        <v>73</v>
      </c>
      <c r="KU43028">
        <v>65</v>
      </c>
      <c r="KV43028">
        <v>47</v>
      </c>
      <c r="KW43028">
        <v>55</v>
      </c>
    </row>
    <row r="43029" spans="302:309" x14ac:dyDescent="0.3">
      <c r="KP43029">
        <f ca="1"/>
        <v>43017</v>
      </c>
      <c r="KQ43029">
        <v>118</v>
      </c>
      <c r="KR43029">
        <v>196</v>
      </c>
      <c r="KS43029">
        <v>36</v>
      </c>
      <c r="KT43029">
        <v>73</v>
      </c>
      <c r="KU43029">
        <v>65</v>
      </c>
      <c r="KV43029">
        <v>100</v>
      </c>
      <c r="KW43029">
        <v>56</v>
      </c>
    </row>
    <row r="43030" spans="302:309" x14ac:dyDescent="0.3">
      <c r="KP43030">
        <f ca="1"/>
        <v>43018</v>
      </c>
      <c r="KQ43030">
        <v>118</v>
      </c>
      <c r="KR43030">
        <v>197</v>
      </c>
      <c r="KS43030">
        <v>36</v>
      </c>
      <c r="KT43030">
        <v>73</v>
      </c>
      <c r="KU43030">
        <v>66</v>
      </c>
      <c r="KV43030">
        <v>7</v>
      </c>
      <c r="KW43030">
        <v>96</v>
      </c>
    </row>
    <row r="43031" spans="302:309" x14ac:dyDescent="0.3">
      <c r="KP43031">
        <f ca="1"/>
        <v>43019</v>
      </c>
      <c r="KQ43031">
        <v>118</v>
      </c>
      <c r="KR43031">
        <v>198</v>
      </c>
      <c r="KS43031">
        <v>36</v>
      </c>
      <c r="KT43031">
        <v>73</v>
      </c>
      <c r="KU43031">
        <v>66</v>
      </c>
      <c r="KV43031">
        <v>56</v>
      </c>
      <c r="KW43031">
        <v>47</v>
      </c>
    </row>
    <row r="43032" spans="302:309" x14ac:dyDescent="0.3">
      <c r="KP43032">
        <f ca="1"/>
        <v>43020</v>
      </c>
      <c r="KQ43032">
        <v>118</v>
      </c>
      <c r="KR43032">
        <v>199</v>
      </c>
      <c r="KS43032">
        <v>36</v>
      </c>
      <c r="KT43032">
        <v>73</v>
      </c>
      <c r="KU43032">
        <v>66</v>
      </c>
      <c r="KV43032">
        <v>82</v>
      </c>
      <c r="KW43032">
        <v>39</v>
      </c>
    </row>
    <row r="43033" spans="302:309" x14ac:dyDescent="0.3">
      <c r="KP43033">
        <f ca="1"/>
        <v>43021</v>
      </c>
      <c r="KQ43033">
        <v>118</v>
      </c>
      <c r="KR43033">
        <v>200</v>
      </c>
      <c r="KS43033">
        <v>36</v>
      </c>
      <c r="KT43033">
        <v>73</v>
      </c>
      <c r="KU43033">
        <v>66</v>
      </c>
      <c r="KV43033">
        <v>140</v>
      </c>
      <c r="KW43033">
        <v>97</v>
      </c>
    </row>
    <row r="43034" spans="302:309" x14ac:dyDescent="0.3">
      <c r="KP43034">
        <f ca="1"/>
        <v>43022</v>
      </c>
      <c r="KQ43034">
        <v>118</v>
      </c>
      <c r="KR43034">
        <v>201</v>
      </c>
      <c r="KS43034">
        <v>36</v>
      </c>
      <c r="KT43034">
        <v>73</v>
      </c>
      <c r="KU43034">
        <v>69</v>
      </c>
      <c r="KV43034">
        <v>65</v>
      </c>
      <c r="KW43034">
        <v>41</v>
      </c>
    </row>
    <row r="43035" spans="302:309" x14ac:dyDescent="0.3">
      <c r="KP43035">
        <f ca="1"/>
        <v>43023</v>
      </c>
      <c r="KQ43035">
        <v>118</v>
      </c>
      <c r="KR43035">
        <v>202</v>
      </c>
      <c r="KS43035">
        <v>36</v>
      </c>
      <c r="KT43035">
        <v>73</v>
      </c>
      <c r="KU43035">
        <v>69</v>
      </c>
      <c r="KV43035">
        <v>93</v>
      </c>
      <c r="KW43035">
        <v>53</v>
      </c>
    </row>
    <row r="43036" spans="302:309" x14ac:dyDescent="0.3">
      <c r="KP43036">
        <f ca="1"/>
        <v>43024</v>
      </c>
      <c r="KQ43036">
        <v>118</v>
      </c>
      <c r="KR43036">
        <v>203</v>
      </c>
      <c r="KS43036">
        <v>36</v>
      </c>
      <c r="KT43036">
        <v>73</v>
      </c>
      <c r="KU43036">
        <v>70</v>
      </c>
      <c r="KV43036">
        <v>13</v>
      </c>
      <c r="KW43036">
        <v>94</v>
      </c>
    </row>
    <row r="43037" spans="302:309" x14ac:dyDescent="0.3">
      <c r="KP43037">
        <f ca="1"/>
        <v>43025</v>
      </c>
      <c r="KQ43037">
        <v>118</v>
      </c>
      <c r="KR43037">
        <v>204</v>
      </c>
      <c r="KS43037">
        <v>36</v>
      </c>
      <c r="KT43037">
        <v>73</v>
      </c>
      <c r="KU43037">
        <v>70</v>
      </c>
      <c r="KV43037">
        <v>19</v>
      </c>
      <c r="KW43037">
        <v>88</v>
      </c>
    </row>
    <row r="43038" spans="302:309" x14ac:dyDescent="0.3">
      <c r="KP43038">
        <f ca="1"/>
        <v>43026</v>
      </c>
      <c r="KQ43038">
        <v>118</v>
      </c>
      <c r="KR43038">
        <v>205</v>
      </c>
      <c r="KS43038">
        <v>36</v>
      </c>
      <c r="KT43038">
        <v>73</v>
      </c>
      <c r="KU43038">
        <v>70</v>
      </c>
      <c r="KV43038">
        <v>41</v>
      </c>
      <c r="KW43038">
        <v>66</v>
      </c>
    </row>
    <row r="43039" spans="302:309" x14ac:dyDescent="0.3">
      <c r="KP43039">
        <f ca="1"/>
        <v>43027</v>
      </c>
      <c r="KQ43039">
        <v>118</v>
      </c>
      <c r="KR43039">
        <v>206</v>
      </c>
      <c r="KS43039">
        <v>36</v>
      </c>
      <c r="KT43039">
        <v>73</v>
      </c>
      <c r="KU43039">
        <v>70</v>
      </c>
      <c r="KV43039">
        <v>86</v>
      </c>
      <c r="KW43039">
        <v>47</v>
      </c>
    </row>
    <row r="43040" spans="302:309" x14ac:dyDescent="0.3">
      <c r="KP43040">
        <f ca="1"/>
        <v>43028</v>
      </c>
      <c r="KQ43040">
        <v>118</v>
      </c>
      <c r="KR43040">
        <v>207</v>
      </c>
      <c r="KS43040">
        <v>36</v>
      </c>
      <c r="KT43040">
        <v>73</v>
      </c>
      <c r="KU43040">
        <v>71</v>
      </c>
      <c r="KV43040">
        <v>3</v>
      </c>
      <c r="KW43040">
        <v>105</v>
      </c>
    </row>
    <row r="43041" spans="302:309" x14ac:dyDescent="0.3">
      <c r="KP43041">
        <f ca="1"/>
        <v>43029</v>
      </c>
      <c r="KQ43041">
        <v>118</v>
      </c>
      <c r="KR43041">
        <v>208</v>
      </c>
      <c r="KS43041">
        <v>36</v>
      </c>
      <c r="KT43041">
        <v>73</v>
      </c>
      <c r="KU43041">
        <v>71</v>
      </c>
      <c r="KV43041">
        <v>53</v>
      </c>
      <c r="KW43041">
        <v>55</v>
      </c>
    </row>
    <row r="43042" spans="302:309" x14ac:dyDescent="0.3">
      <c r="KP43042">
        <f ca="1"/>
        <v>43030</v>
      </c>
      <c r="KQ43042">
        <v>118</v>
      </c>
      <c r="KR43042">
        <v>209</v>
      </c>
      <c r="KS43042">
        <v>36</v>
      </c>
      <c r="KT43042">
        <v>73</v>
      </c>
      <c r="KU43042">
        <v>71</v>
      </c>
      <c r="KV43042">
        <v>61</v>
      </c>
      <c r="KW43042">
        <v>47</v>
      </c>
    </row>
    <row r="43043" spans="302:309" x14ac:dyDescent="0.3">
      <c r="KP43043">
        <f ca="1"/>
        <v>43031</v>
      </c>
      <c r="KQ43043">
        <v>118</v>
      </c>
      <c r="KR43043">
        <v>210</v>
      </c>
      <c r="KS43043">
        <v>36</v>
      </c>
      <c r="KT43043">
        <v>73</v>
      </c>
      <c r="KU43043">
        <v>71</v>
      </c>
      <c r="KV43043">
        <v>117</v>
      </c>
      <c r="KW43043">
        <v>79</v>
      </c>
    </row>
    <row r="43044" spans="302:309" x14ac:dyDescent="0.3">
      <c r="KP43044">
        <f ca="1"/>
        <v>43032</v>
      </c>
      <c r="KQ43044">
        <v>118</v>
      </c>
      <c r="KR43044">
        <v>211</v>
      </c>
      <c r="KS43044">
        <v>36</v>
      </c>
      <c r="KT43044">
        <v>73</v>
      </c>
      <c r="KU43044">
        <v>72</v>
      </c>
      <c r="KV43044">
        <v>27</v>
      </c>
      <c r="KW43044">
        <v>82</v>
      </c>
    </row>
    <row r="43045" spans="302:309" x14ac:dyDescent="0.3">
      <c r="KP43045">
        <f ca="1"/>
        <v>43033</v>
      </c>
      <c r="KQ43045">
        <v>118</v>
      </c>
      <c r="KR43045">
        <v>212</v>
      </c>
      <c r="KS43045">
        <v>36</v>
      </c>
      <c r="KT43045">
        <v>73</v>
      </c>
      <c r="KU43045">
        <v>72</v>
      </c>
      <c r="KV43045">
        <v>135</v>
      </c>
      <c r="KW43045">
        <v>98</v>
      </c>
    </row>
    <row r="43046" spans="302:309" x14ac:dyDescent="0.3">
      <c r="KP43046">
        <f ca="1"/>
        <v>43034</v>
      </c>
      <c r="KQ43046">
        <v>118</v>
      </c>
      <c r="KR43046">
        <v>213</v>
      </c>
      <c r="KS43046">
        <v>36</v>
      </c>
      <c r="KT43046">
        <v>73</v>
      </c>
      <c r="KU43046">
        <v>72</v>
      </c>
      <c r="KV43046">
        <v>147</v>
      </c>
      <c r="KW43046">
        <v>110</v>
      </c>
    </row>
    <row r="43047" spans="302:309" x14ac:dyDescent="0.3">
      <c r="KP43047">
        <f ca="1"/>
        <v>43035</v>
      </c>
      <c r="KQ43047">
        <v>118</v>
      </c>
      <c r="KR43047">
        <v>214</v>
      </c>
      <c r="KS43047">
        <v>36</v>
      </c>
      <c r="KT43047">
        <v>73</v>
      </c>
      <c r="KU43047">
        <v>73</v>
      </c>
      <c r="KV43047">
        <v>71</v>
      </c>
      <c r="KW43047">
        <v>39</v>
      </c>
    </row>
    <row r="43048" spans="302:309" x14ac:dyDescent="0.3">
      <c r="KP43048">
        <f ca="1"/>
        <v>43036</v>
      </c>
      <c r="KQ43048">
        <v>118</v>
      </c>
      <c r="KR43048">
        <v>215</v>
      </c>
      <c r="KS43048">
        <v>36</v>
      </c>
      <c r="KT43048">
        <v>73</v>
      </c>
      <c r="KU43048">
        <v>74</v>
      </c>
      <c r="KV43048">
        <v>21</v>
      </c>
      <c r="KW43048">
        <v>90</v>
      </c>
    </row>
    <row r="43049" spans="302:309" x14ac:dyDescent="0.3">
      <c r="KP43049">
        <f ca="1"/>
        <v>43037</v>
      </c>
      <c r="KQ43049">
        <v>118</v>
      </c>
      <c r="KR43049">
        <v>216</v>
      </c>
      <c r="KS43049">
        <v>36</v>
      </c>
      <c r="KT43049">
        <v>73</v>
      </c>
      <c r="KU43049">
        <v>74</v>
      </c>
      <c r="KV43049">
        <v>48</v>
      </c>
      <c r="KW43049">
        <v>63</v>
      </c>
    </row>
    <row r="43050" spans="302:309" x14ac:dyDescent="0.3">
      <c r="KP43050">
        <f ca="1"/>
        <v>43038</v>
      </c>
      <c r="KQ43050">
        <v>118</v>
      </c>
      <c r="KR43050">
        <v>217</v>
      </c>
      <c r="KS43050">
        <v>36</v>
      </c>
      <c r="KT43050">
        <v>73</v>
      </c>
      <c r="KU43050">
        <v>74</v>
      </c>
      <c r="KV43050">
        <v>57</v>
      </c>
      <c r="KW43050">
        <v>54</v>
      </c>
    </row>
    <row r="43051" spans="302:309" x14ac:dyDescent="0.3">
      <c r="KP43051">
        <f ca="1"/>
        <v>43039</v>
      </c>
      <c r="KQ43051">
        <v>118</v>
      </c>
      <c r="KR43051">
        <v>218</v>
      </c>
      <c r="KS43051">
        <v>36</v>
      </c>
      <c r="KT43051">
        <v>73</v>
      </c>
      <c r="KU43051">
        <v>74</v>
      </c>
      <c r="KV43051">
        <v>140</v>
      </c>
      <c r="KW43051">
        <v>105</v>
      </c>
    </row>
    <row r="43052" spans="302:309" x14ac:dyDescent="0.3">
      <c r="KP43052">
        <f ca="1"/>
        <v>43040</v>
      </c>
      <c r="KQ43052">
        <v>118</v>
      </c>
      <c r="KR43052">
        <v>219</v>
      </c>
      <c r="KS43052">
        <v>36</v>
      </c>
      <c r="KT43052">
        <v>73</v>
      </c>
      <c r="KU43052">
        <v>75</v>
      </c>
      <c r="KV43052">
        <v>1</v>
      </c>
      <c r="KW43052">
        <v>111</v>
      </c>
    </row>
    <row r="43053" spans="302:309" x14ac:dyDescent="0.3">
      <c r="KP43053">
        <f ca="1"/>
        <v>43041</v>
      </c>
      <c r="KQ43053">
        <v>118</v>
      </c>
      <c r="KR43053">
        <v>220</v>
      </c>
      <c r="KS43053">
        <v>36</v>
      </c>
      <c r="KT43053">
        <v>73</v>
      </c>
      <c r="KU43053">
        <v>75</v>
      </c>
      <c r="KV43053">
        <v>42</v>
      </c>
      <c r="KW43053">
        <v>70</v>
      </c>
    </row>
    <row r="43054" spans="302:309" x14ac:dyDescent="0.3">
      <c r="KP43054">
        <f ca="1"/>
        <v>43042</v>
      </c>
      <c r="KQ43054">
        <v>118</v>
      </c>
      <c r="KR43054">
        <v>221</v>
      </c>
      <c r="KS43054">
        <v>36</v>
      </c>
      <c r="KT43054">
        <v>73</v>
      </c>
      <c r="KU43054">
        <v>75</v>
      </c>
      <c r="KV43054">
        <v>105</v>
      </c>
      <c r="KW43054">
        <v>71</v>
      </c>
    </row>
    <row r="43055" spans="302:309" x14ac:dyDescent="0.3">
      <c r="KP43055">
        <f ca="1"/>
        <v>43043</v>
      </c>
      <c r="KQ43055">
        <v>118</v>
      </c>
      <c r="KR43055">
        <v>222</v>
      </c>
      <c r="KS43055">
        <v>36</v>
      </c>
      <c r="KT43055">
        <v>73</v>
      </c>
      <c r="KU43055">
        <v>75</v>
      </c>
      <c r="KV43055">
        <v>111</v>
      </c>
      <c r="KW43055">
        <v>77</v>
      </c>
    </row>
    <row r="43056" spans="302:309" x14ac:dyDescent="0.3">
      <c r="KP43056">
        <f ca="1"/>
        <v>43044</v>
      </c>
      <c r="KQ43056">
        <v>118</v>
      </c>
      <c r="KR43056">
        <v>223</v>
      </c>
      <c r="KS43056">
        <v>36</v>
      </c>
      <c r="KT43056">
        <v>73</v>
      </c>
      <c r="KU43056">
        <v>75</v>
      </c>
      <c r="KV43056">
        <v>123</v>
      </c>
      <c r="KW43056">
        <v>89</v>
      </c>
    </row>
    <row r="43057" spans="302:309" x14ac:dyDescent="0.3">
      <c r="KP43057">
        <f ca="1"/>
        <v>43045</v>
      </c>
      <c r="KQ43057">
        <v>118</v>
      </c>
      <c r="KR43057">
        <v>224</v>
      </c>
      <c r="KS43057">
        <v>36</v>
      </c>
      <c r="KT43057">
        <v>73</v>
      </c>
      <c r="KU43057">
        <v>76</v>
      </c>
      <c r="KV43057">
        <v>63</v>
      </c>
      <c r="KW43057">
        <v>50</v>
      </c>
    </row>
    <row r="43058" spans="302:309" x14ac:dyDescent="0.3">
      <c r="KP43058">
        <f ca="1"/>
        <v>43046</v>
      </c>
      <c r="KQ43058">
        <v>118</v>
      </c>
      <c r="KR43058">
        <v>225</v>
      </c>
      <c r="KS43058">
        <v>36</v>
      </c>
      <c r="KT43058">
        <v>73</v>
      </c>
      <c r="KU43058">
        <v>76</v>
      </c>
      <c r="KV43058">
        <v>76</v>
      </c>
      <c r="KW43058">
        <v>43</v>
      </c>
    </row>
    <row r="43059" spans="302:309" x14ac:dyDescent="0.3">
      <c r="KP43059">
        <f ca="1"/>
        <v>43047</v>
      </c>
      <c r="KQ43059">
        <v>118</v>
      </c>
      <c r="KR43059">
        <v>226</v>
      </c>
      <c r="KS43059">
        <v>36</v>
      </c>
      <c r="KT43059">
        <v>73</v>
      </c>
      <c r="KU43059">
        <v>76</v>
      </c>
      <c r="KV43059">
        <v>89</v>
      </c>
      <c r="KW43059">
        <v>56</v>
      </c>
    </row>
    <row r="43060" spans="302:309" x14ac:dyDescent="0.3">
      <c r="KP43060">
        <f ca="1"/>
        <v>43048</v>
      </c>
      <c r="KQ43060">
        <v>118</v>
      </c>
      <c r="KR43060">
        <v>227</v>
      </c>
      <c r="KS43060">
        <v>36</v>
      </c>
      <c r="KT43060">
        <v>73</v>
      </c>
      <c r="KU43060">
        <v>79</v>
      </c>
      <c r="KV43060">
        <v>114</v>
      </c>
      <c r="KW43060">
        <v>84</v>
      </c>
    </row>
    <row r="43061" spans="302:309" x14ac:dyDescent="0.3">
      <c r="KP43061">
        <f ca="1"/>
        <v>43049</v>
      </c>
      <c r="KQ43061">
        <v>118</v>
      </c>
      <c r="KR43061">
        <v>228</v>
      </c>
      <c r="KS43061">
        <v>36</v>
      </c>
      <c r="KT43061">
        <v>73</v>
      </c>
      <c r="KU43061">
        <v>79</v>
      </c>
      <c r="KV43061">
        <v>143</v>
      </c>
      <c r="KW43061">
        <v>113</v>
      </c>
    </row>
    <row r="43062" spans="302:309" x14ac:dyDescent="0.3">
      <c r="KP43062">
        <f ca="1"/>
        <v>43050</v>
      </c>
      <c r="KQ43062">
        <v>118</v>
      </c>
      <c r="KR43062">
        <v>229</v>
      </c>
      <c r="KS43062">
        <v>36</v>
      </c>
      <c r="KT43062">
        <v>73</v>
      </c>
      <c r="KU43062">
        <v>80</v>
      </c>
      <c r="KV43062">
        <v>32</v>
      </c>
      <c r="KW43062">
        <v>85</v>
      </c>
    </row>
    <row r="43063" spans="302:309" x14ac:dyDescent="0.3">
      <c r="KP43063">
        <f ca="1"/>
        <v>43051</v>
      </c>
      <c r="KQ43063">
        <v>118</v>
      </c>
      <c r="KR43063">
        <v>230</v>
      </c>
      <c r="KS43063">
        <v>36</v>
      </c>
      <c r="KT43063">
        <v>73</v>
      </c>
      <c r="KU43063">
        <v>80</v>
      </c>
      <c r="KV43063">
        <v>80</v>
      </c>
      <c r="KW43063">
        <v>51</v>
      </c>
    </row>
    <row r="43064" spans="302:309" x14ac:dyDescent="0.3">
      <c r="KP43064">
        <f ca="1"/>
        <v>43052</v>
      </c>
      <c r="KQ43064">
        <v>118</v>
      </c>
      <c r="KR43064">
        <v>231</v>
      </c>
      <c r="KS43064">
        <v>36</v>
      </c>
      <c r="KT43064">
        <v>73</v>
      </c>
      <c r="KU43064">
        <v>80</v>
      </c>
      <c r="KV43064">
        <v>109</v>
      </c>
      <c r="KW43064">
        <v>80</v>
      </c>
    </row>
    <row r="43065" spans="302:309" x14ac:dyDescent="0.3">
      <c r="KP43065">
        <f ca="1"/>
        <v>43053</v>
      </c>
      <c r="KQ43065">
        <v>118</v>
      </c>
      <c r="KR43065">
        <v>232</v>
      </c>
      <c r="KS43065">
        <v>36</v>
      </c>
      <c r="KT43065">
        <v>73</v>
      </c>
      <c r="KU43065">
        <v>80</v>
      </c>
      <c r="KV43065">
        <v>134</v>
      </c>
      <c r="KW43065">
        <v>105</v>
      </c>
    </row>
    <row r="43066" spans="302:309" x14ac:dyDescent="0.3">
      <c r="KP43066">
        <f ca="1"/>
        <v>43054</v>
      </c>
      <c r="KQ43066">
        <v>118</v>
      </c>
      <c r="KR43066">
        <v>233</v>
      </c>
      <c r="KS43066">
        <v>36</v>
      </c>
      <c r="KT43066">
        <v>73</v>
      </c>
      <c r="KU43066">
        <v>81</v>
      </c>
      <c r="KV43066">
        <v>8</v>
      </c>
      <c r="KW43066">
        <v>110</v>
      </c>
    </row>
    <row r="43067" spans="302:309" x14ac:dyDescent="0.3">
      <c r="KP43067">
        <f ca="1"/>
        <v>43055</v>
      </c>
      <c r="KQ43067">
        <v>118</v>
      </c>
      <c r="KR43067">
        <v>234</v>
      </c>
      <c r="KS43067">
        <v>36</v>
      </c>
      <c r="KT43067">
        <v>73</v>
      </c>
      <c r="KU43067">
        <v>81</v>
      </c>
      <c r="KV43067">
        <v>23</v>
      </c>
      <c r="KW43067">
        <v>95</v>
      </c>
    </row>
    <row r="43068" spans="302:309" x14ac:dyDescent="0.3">
      <c r="KP43068">
        <f ca="1"/>
        <v>43056</v>
      </c>
      <c r="KQ43068">
        <v>118</v>
      </c>
      <c r="KR43068">
        <v>235</v>
      </c>
      <c r="KS43068">
        <v>36</v>
      </c>
      <c r="KT43068">
        <v>73</v>
      </c>
      <c r="KU43068">
        <v>81</v>
      </c>
      <c r="KV43068">
        <v>38</v>
      </c>
      <c r="KW43068">
        <v>80</v>
      </c>
    </row>
    <row r="43069" spans="302:309" x14ac:dyDescent="0.3">
      <c r="KP43069">
        <f ca="1"/>
        <v>43057</v>
      </c>
      <c r="KQ43069">
        <v>118</v>
      </c>
      <c r="KR43069">
        <v>236</v>
      </c>
      <c r="KS43069">
        <v>36</v>
      </c>
      <c r="KT43069">
        <v>73</v>
      </c>
      <c r="KU43069">
        <v>81</v>
      </c>
      <c r="KV43069">
        <v>54</v>
      </c>
      <c r="KW43069">
        <v>64</v>
      </c>
    </row>
    <row r="43070" spans="302:309" x14ac:dyDescent="0.3">
      <c r="KP43070">
        <f ca="1"/>
        <v>43058</v>
      </c>
      <c r="KQ43070">
        <v>118</v>
      </c>
      <c r="KR43070">
        <v>237</v>
      </c>
      <c r="KS43070">
        <v>36</v>
      </c>
      <c r="KT43070">
        <v>73</v>
      </c>
      <c r="KU43070">
        <v>84</v>
      </c>
      <c r="KV43070">
        <v>19</v>
      </c>
      <c r="KW43070">
        <v>102</v>
      </c>
    </row>
    <row r="43071" spans="302:309" x14ac:dyDescent="0.3">
      <c r="KP43071">
        <f ca="1"/>
        <v>43059</v>
      </c>
      <c r="KQ43071">
        <v>118</v>
      </c>
      <c r="KR43071">
        <v>238</v>
      </c>
      <c r="KS43071">
        <v>36</v>
      </c>
      <c r="KT43071">
        <v>73</v>
      </c>
      <c r="KU43071">
        <v>84</v>
      </c>
      <c r="KV43071">
        <v>76</v>
      </c>
      <c r="KW43071">
        <v>51</v>
      </c>
    </row>
    <row r="43072" spans="302:309" x14ac:dyDescent="0.3">
      <c r="KP43072">
        <f ca="1"/>
        <v>43060</v>
      </c>
      <c r="KQ43072">
        <v>118</v>
      </c>
      <c r="KR43072">
        <v>239</v>
      </c>
      <c r="KS43072">
        <v>36</v>
      </c>
      <c r="KT43072">
        <v>73</v>
      </c>
      <c r="KU43072">
        <v>84</v>
      </c>
      <c r="KV43072">
        <v>100</v>
      </c>
      <c r="KW43072">
        <v>75</v>
      </c>
    </row>
    <row r="43073" spans="302:309" x14ac:dyDescent="0.3">
      <c r="KP43073">
        <f ca="1"/>
        <v>43061</v>
      </c>
      <c r="KQ43073">
        <v>118</v>
      </c>
      <c r="KR43073">
        <v>240</v>
      </c>
      <c r="KS43073">
        <v>36</v>
      </c>
      <c r="KT43073">
        <v>73</v>
      </c>
      <c r="KU43073">
        <v>84</v>
      </c>
      <c r="KV43073">
        <v>117</v>
      </c>
      <c r="KW43073">
        <v>92</v>
      </c>
    </row>
    <row r="43074" spans="302:309" x14ac:dyDescent="0.3">
      <c r="KP43074">
        <f ca="1"/>
        <v>43062</v>
      </c>
      <c r="KQ43074">
        <v>118</v>
      </c>
      <c r="KR43074">
        <v>241</v>
      </c>
      <c r="KS43074">
        <v>36</v>
      </c>
      <c r="KT43074">
        <v>73</v>
      </c>
      <c r="KU43074">
        <v>85</v>
      </c>
      <c r="KV43074">
        <v>28</v>
      </c>
      <c r="KW43074">
        <v>94</v>
      </c>
    </row>
    <row r="43075" spans="302:309" x14ac:dyDescent="0.3">
      <c r="KP43075">
        <f ca="1"/>
        <v>43063</v>
      </c>
      <c r="KQ43075">
        <v>118</v>
      </c>
      <c r="KR43075">
        <v>242</v>
      </c>
      <c r="KS43075">
        <v>36</v>
      </c>
      <c r="KT43075">
        <v>73</v>
      </c>
      <c r="KU43075">
        <v>85</v>
      </c>
      <c r="KV43075">
        <v>35</v>
      </c>
      <c r="KW43075">
        <v>87</v>
      </c>
    </row>
    <row r="43076" spans="302:309" x14ac:dyDescent="0.3">
      <c r="KP43076">
        <f ca="1"/>
        <v>43064</v>
      </c>
      <c r="KQ43076">
        <v>118</v>
      </c>
      <c r="KR43076">
        <v>243</v>
      </c>
      <c r="KS43076">
        <v>36</v>
      </c>
      <c r="KT43076">
        <v>73</v>
      </c>
      <c r="KU43076">
        <v>85</v>
      </c>
      <c r="KV43076">
        <v>42</v>
      </c>
      <c r="KW43076">
        <v>80</v>
      </c>
    </row>
    <row r="43077" spans="302:309" x14ac:dyDescent="0.3">
      <c r="KP43077">
        <f ca="1"/>
        <v>43065</v>
      </c>
      <c r="KQ43077">
        <v>118</v>
      </c>
      <c r="KR43077">
        <v>244</v>
      </c>
      <c r="KS43077">
        <v>36</v>
      </c>
      <c r="KT43077">
        <v>73</v>
      </c>
      <c r="KU43077">
        <v>85</v>
      </c>
      <c r="KV43077">
        <v>68</v>
      </c>
      <c r="KW43077">
        <v>54</v>
      </c>
    </row>
    <row r="43078" spans="302:309" x14ac:dyDescent="0.3">
      <c r="KP43078">
        <f ca="1"/>
        <v>43066</v>
      </c>
      <c r="KQ43078">
        <v>118</v>
      </c>
      <c r="KR43078">
        <v>245</v>
      </c>
      <c r="KS43078">
        <v>36</v>
      </c>
      <c r="KT43078">
        <v>73</v>
      </c>
      <c r="KU43078">
        <v>85</v>
      </c>
      <c r="KV43078">
        <v>136</v>
      </c>
      <c r="KW43078">
        <v>112</v>
      </c>
    </row>
    <row r="43079" spans="302:309" x14ac:dyDescent="0.3">
      <c r="KP43079">
        <f ca="1"/>
        <v>43067</v>
      </c>
      <c r="KQ43079">
        <v>118</v>
      </c>
      <c r="KR43079">
        <v>246</v>
      </c>
      <c r="KS43079">
        <v>36</v>
      </c>
      <c r="KT43079">
        <v>73</v>
      </c>
      <c r="KU43079">
        <v>88</v>
      </c>
      <c r="KV43079">
        <v>1</v>
      </c>
      <c r="KW43079">
        <v>124</v>
      </c>
    </row>
    <row r="43080" spans="302:309" x14ac:dyDescent="0.3">
      <c r="KP43080">
        <f ca="1"/>
        <v>43068</v>
      </c>
      <c r="KQ43080">
        <v>118</v>
      </c>
      <c r="KR43080">
        <v>247</v>
      </c>
      <c r="KS43080">
        <v>36</v>
      </c>
      <c r="KT43080">
        <v>73</v>
      </c>
      <c r="KU43080">
        <v>88</v>
      </c>
      <c r="KV43080">
        <v>87</v>
      </c>
      <c r="KW43080">
        <v>66</v>
      </c>
    </row>
    <row r="43081" spans="302:309" x14ac:dyDescent="0.3">
      <c r="KP43081">
        <f ca="1"/>
        <v>43069</v>
      </c>
      <c r="KQ43081">
        <v>118</v>
      </c>
      <c r="KR43081">
        <v>248</v>
      </c>
      <c r="KS43081">
        <v>36</v>
      </c>
      <c r="KT43081">
        <v>73</v>
      </c>
      <c r="KU43081">
        <v>88</v>
      </c>
      <c r="KV43081">
        <v>113</v>
      </c>
      <c r="KW43081">
        <v>92</v>
      </c>
    </row>
    <row r="43082" spans="302:309" x14ac:dyDescent="0.3">
      <c r="KP43082">
        <f ca="1"/>
        <v>43070</v>
      </c>
      <c r="KQ43082">
        <v>118</v>
      </c>
      <c r="KR43082">
        <v>249</v>
      </c>
      <c r="KS43082">
        <v>36</v>
      </c>
      <c r="KT43082">
        <v>73</v>
      </c>
      <c r="KU43082">
        <v>88</v>
      </c>
      <c r="KV43082">
        <v>125</v>
      </c>
      <c r="KW43082">
        <v>104</v>
      </c>
    </row>
    <row r="43083" spans="302:309" x14ac:dyDescent="0.3">
      <c r="KP43083">
        <f ca="1"/>
        <v>43071</v>
      </c>
      <c r="KQ43083">
        <v>118</v>
      </c>
      <c r="KR43083">
        <v>250</v>
      </c>
      <c r="KS43083">
        <v>36</v>
      </c>
      <c r="KT43083">
        <v>73</v>
      </c>
      <c r="KU43083">
        <v>88</v>
      </c>
      <c r="KV43083">
        <v>145</v>
      </c>
      <c r="KW43083">
        <v>124</v>
      </c>
    </row>
    <row r="43084" spans="302:309" x14ac:dyDescent="0.3">
      <c r="KP43084">
        <f ca="1"/>
        <v>43072</v>
      </c>
      <c r="KQ43084">
        <v>118</v>
      </c>
      <c r="KR43084">
        <v>251</v>
      </c>
      <c r="KS43084">
        <v>36</v>
      </c>
      <c r="KT43084">
        <v>73</v>
      </c>
      <c r="KU43084">
        <v>89</v>
      </c>
      <c r="KV43084">
        <v>13</v>
      </c>
      <c r="KW43084">
        <v>113</v>
      </c>
    </row>
    <row r="43085" spans="302:309" x14ac:dyDescent="0.3">
      <c r="KP43085">
        <f ca="1"/>
        <v>43073</v>
      </c>
      <c r="KQ43085">
        <v>118</v>
      </c>
      <c r="KR43085">
        <v>252</v>
      </c>
      <c r="KS43085">
        <v>36</v>
      </c>
      <c r="KT43085">
        <v>73</v>
      </c>
      <c r="KU43085">
        <v>89</v>
      </c>
      <c r="KV43085">
        <v>24</v>
      </c>
      <c r="KW43085">
        <v>102</v>
      </c>
    </row>
    <row r="43086" spans="302:309" x14ac:dyDescent="0.3">
      <c r="KP43086">
        <f ca="1"/>
        <v>43074</v>
      </c>
      <c r="KQ43086">
        <v>118</v>
      </c>
      <c r="KR43086">
        <v>253</v>
      </c>
      <c r="KS43086">
        <v>36</v>
      </c>
      <c r="KT43086">
        <v>73</v>
      </c>
      <c r="KU43086">
        <v>89</v>
      </c>
      <c r="KV43086">
        <v>48</v>
      </c>
      <c r="KW43086">
        <v>78</v>
      </c>
    </row>
    <row r="43087" spans="302:309" x14ac:dyDescent="0.3">
      <c r="KP43087">
        <f ca="1"/>
        <v>43075</v>
      </c>
      <c r="KQ43087">
        <v>118</v>
      </c>
      <c r="KR43087">
        <v>254</v>
      </c>
      <c r="KS43087">
        <v>36</v>
      </c>
      <c r="KT43087">
        <v>73</v>
      </c>
      <c r="KU43087">
        <v>90</v>
      </c>
      <c r="KV43087">
        <v>64</v>
      </c>
      <c r="KW43087">
        <v>63</v>
      </c>
    </row>
    <row r="43088" spans="302:309" x14ac:dyDescent="0.3">
      <c r="KP43088">
        <f ca="1"/>
        <v>43076</v>
      </c>
      <c r="KQ43088">
        <v>118</v>
      </c>
      <c r="KR43088">
        <v>255</v>
      </c>
      <c r="KS43088">
        <v>36</v>
      </c>
      <c r="KT43088">
        <v>73</v>
      </c>
      <c r="KU43088">
        <v>90</v>
      </c>
      <c r="KV43088">
        <v>75</v>
      </c>
      <c r="KW43088">
        <v>56</v>
      </c>
    </row>
    <row r="43089" spans="302:309" x14ac:dyDescent="0.3">
      <c r="KP43089">
        <f ca="1"/>
        <v>43077</v>
      </c>
      <c r="KQ43089">
        <v>118</v>
      </c>
      <c r="KR43089">
        <v>256</v>
      </c>
      <c r="KS43089">
        <v>36</v>
      </c>
      <c r="KT43089">
        <v>73</v>
      </c>
      <c r="KU43089">
        <v>90</v>
      </c>
      <c r="KV43089">
        <v>139</v>
      </c>
      <c r="KW43089">
        <v>120</v>
      </c>
    </row>
    <row r="43090" spans="302:309" x14ac:dyDescent="0.3">
      <c r="KP43090">
        <f ca="1"/>
        <v>43078</v>
      </c>
      <c r="KQ43090">
        <v>118</v>
      </c>
      <c r="KR43090">
        <v>257</v>
      </c>
      <c r="KS43090">
        <v>36</v>
      </c>
      <c r="KT43090">
        <v>73</v>
      </c>
      <c r="KU43090">
        <v>91</v>
      </c>
      <c r="KV43090">
        <v>5</v>
      </c>
      <c r="KW43090">
        <v>123</v>
      </c>
    </row>
    <row r="43091" spans="302:309" x14ac:dyDescent="0.3">
      <c r="KP43091">
        <f ca="1"/>
        <v>43079</v>
      </c>
      <c r="KQ43091">
        <v>118</v>
      </c>
      <c r="KR43091">
        <v>258</v>
      </c>
      <c r="KS43091">
        <v>36</v>
      </c>
      <c r="KT43091">
        <v>73</v>
      </c>
      <c r="KU43091">
        <v>91</v>
      </c>
      <c r="KV43091">
        <v>19</v>
      </c>
      <c r="KW43091">
        <v>109</v>
      </c>
    </row>
    <row r="43092" spans="302:309" x14ac:dyDescent="0.3">
      <c r="KP43092">
        <f ca="1"/>
        <v>43080</v>
      </c>
      <c r="KQ43092">
        <v>118</v>
      </c>
      <c r="KR43092">
        <v>259</v>
      </c>
      <c r="KS43092">
        <v>36</v>
      </c>
      <c r="KT43092">
        <v>73</v>
      </c>
      <c r="KU43092">
        <v>92</v>
      </c>
      <c r="KV43092">
        <v>34</v>
      </c>
      <c r="KW43092">
        <v>95</v>
      </c>
    </row>
    <row r="43093" spans="302:309" x14ac:dyDescent="0.3">
      <c r="KP43093">
        <f ca="1"/>
        <v>43081</v>
      </c>
      <c r="KQ43093">
        <v>118</v>
      </c>
      <c r="KR43093">
        <v>260</v>
      </c>
      <c r="KS43093">
        <v>36</v>
      </c>
      <c r="KT43093">
        <v>73</v>
      </c>
      <c r="KU43093">
        <v>92</v>
      </c>
      <c r="KV43093">
        <v>41</v>
      </c>
      <c r="KW43093">
        <v>88</v>
      </c>
    </row>
    <row r="43094" spans="302:309" x14ac:dyDescent="0.3">
      <c r="KP43094">
        <f ca="1"/>
        <v>43082</v>
      </c>
      <c r="KQ43094">
        <v>118</v>
      </c>
      <c r="KR43094">
        <v>261</v>
      </c>
      <c r="KS43094">
        <v>36</v>
      </c>
      <c r="KT43094">
        <v>73</v>
      </c>
      <c r="KU43094">
        <v>92</v>
      </c>
      <c r="KV43094">
        <v>84</v>
      </c>
      <c r="KW43094">
        <v>67</v>
      </c>
    </row>
    <row r="43095" spans="302:309" x14ac:dyDescent="0.3">
      <c r="KP43095">
        <f ca="1"/>
        <v>43083</v>
      </c>
      <c r="KQ43095">
        <v>118</v>
      </c>
      <c r="KR43095">
        <v>262</v>
      </c>
      <c r="KS43095">
        <v>36</v>
      </c>
      <c r="KT43095">
        <v>73</v>
      </c>
      <c r="KU43095">
        <v>92</v>
      </c>
      <c r="KV43095">
        <v>106</v>
      </c>
      <c r="KW43095">
        <v>89</v>
      </c>
    </row>
    <row r="43096" spans="302:309" x14ac:dyDescent="0.3">
      <c r="KP43096">
        <f ca="1"/>
        <v>43084</v>
      </c>
      <c r="KQ43096">
        <v>118</v>
      </c>
      <c r="KR43096">
        <v>263</v>
      </c>
      <c r="KS43096">
        <v>36</v>
      </c>
      <c r="KT43096">
        <v>73</v>
      </c>
      <c r="KU43096">
        <v>92</v>
      </c>
      <c r="KV43096">
        <v>118</v>
      </c>
      <c r="KW43096">
        <v>101</v>
      </c>
    </row>
    <row r="43097" spans="302:309" x14ac:dyDescent="0.3">
      <c r="KP43097">
        <f ca="1"/>
        <v>43085</v>
      </c>
      <c r="KQ43097">
        <v>118</v>
      </c>
      <c r="KR43097">
        <v>264</v>
      </c>
      <c r="KS43097">
        <v>36</v>
      </c>
      <c r="KT43097">
        <v>73</v>
      </c>
      <c r="KU43097">
        <v>92</v>
      </c>
      <c r="KV43097">
        <v>131</v>
      </c>
      <c r="KW43097">
        <v>114</v>
      </c>
    </row>
    <row r="43098" spans="302:309" x14ac:dyDescent="0.3">
      <c r="KP43098">
        <f ca="1"/>
        <v>43086</v>
      </c>
      <c r="KQ43098">
        <v>118</v>
      </c>
      <c r="KR43098">
        <v>265</v>
      </c>
      <c r="KS43098">
        <v>36</v>
      </c>
      <c r="KT43098">
        <v>73</v>
      </c>
      <c r="KU43098">
        <v>95</v>
      </c>
      <c r="KV43098">
        <v>1</v>
      </c>
      <c r="KW43098">
        <v>131</v>
      </c>
    </row>
    <row r="43099" spans="302:309" x14ac:dyDescent="0.3">
      <c r="KP43099">
        <f ca="1"/>
        <v>43087</v>
      </c>
      <c r="KQ43099">
        <v>118</v>
      </c>
      <c r="KR43099">
        <v>266</v>
      </c>
      <c r="KS43099">
        <v>36</v>
      </c>
      <c r="KT43099">
        <v>73</v>
      </c>
      <c r="KU43099">
        <v>95</v>
      </c>
      <c r="KV43099">
        <v>16</v>
      </c>
      <c r="KW43099">
        <v>116</v>
      </c>
    </row>
    <row r="43100" spans="302:309" x14ac:dyDescent="0.3">
      <c r="KP43100">
        <f ca="1"/>
        <v>43088</v>
      </c>
      <c r="KQ43100">
        <v>118</v>
      </c>
      <c r="KR43100">
        <v>267</v>
      </c>
      <c r="KS43100">
        <v>36</v>
      </c>
      <c r="KT43100">
        <v>73</v>
      </c>
      <c r="KU43100">
        <v>95</v>
      </c>
      <c r="KV43100">
        <v>56</v>
      </c>
      <c r="KW43100">
        <v>76</v>
      </c>
    </row>
    <row r="43101" spans="302:309" x14ac:dyDescent="0.3">
      <c r="KP43101">
        <f ca="1"/>
        <v>43089</v>
      </c>
      <c r="KQ43101">
        <v>118</v>
      </c>
      <c r="KR43101">
        <v>268</v>
      </c>
      <c r="KS43101">
        <v>36</v>
      </c>
      <c r="KT43101">
        <v>73</v>
      </c>
      <c r="KU43101">
        <v>95</v>
      </c>
      <c r="KV43101">
        <v>125</v>
      </c>
      <c r="KW43101">
        <v>111</v>
      </c>
    </row>
    <row r="43102" spans="302:309" x14ac:dyDescent="0.3">
      <c r="KP43102">
        <f ca="1"/>
        <v>43090</v>
      </c>
      <c r="KQ43102">
        <v>118</v>
      </c>
      <c r="KR43102">
        <v>269</v>
      </c>
      <c r="KS43102">
        <v>36</v>
      </c>
      <c r="KT43102">
        <v>73</v>
      </c>
      <c r="KU43102">
        <v>96</v>
      </c>
      <c r="KV43102">
        <v>11</v>
      </c>
      <c r="KW43102">
        <v>122</v>
      </c>
    </row>
    <row r="43103" spans="302:309" x14ac:dyDescent="0.3">
      <c r="KP43103">
        <f ca="1"/>
        <v>43091</v>
      </c>
      <c r="KQ43103">
        <v>118</v>
      </c>
      <c r="KR43103">
        <v>270</v>
      </c>
      <c r="KS43103">
        <v>36</v>
      </c>
      <c r="KT43103">
        <v>73</v>
      </c>
      <c r="KU43103">
        <v>96</v>
      </c>
      <c r="KV43103">
        <v>47</v>
      </c>
      <c r="KW43103">
        <v>86</v>
      </c>
    </row>
    <row r="43104" spans="302:309" x14ac:dyDescent="0.3">
      <c r="KP43104">
        <f ca="1"/>
        <v>43092</v>
      </c>
      <c r="KQ43104">
        <v>118</v>
      </c>
      <c r="KR43104">
        <v>271</v>
      </c>
      <c r="KS43104">
        <v>36</v>
      </c>
      <c r="KT43104">
        <v>73</v>
      </c>
      <c r="KU43104">
        <v>96</v>
      </c>
      <c r="KV43104">
        <v>79</v>
      </c>
      <c r="KW43104">
        <v>66</v>
      </c>
    </row>
    <row r="43105" spans="302:309" x14ac:dyDescent="0.3">
      <c r="KP43105">
        <f ca="1"/>
        <v>43093</v>
      </c>
      <c r="KQ43105">
        <v>118</v>
      </c>
      <c r="KR43105">
        <v>272</v>
      </c>
      <c r="KS43105">
        <v>36</v>
      </c>
      <c r="KT43105">
        <v>73</v>
      </c>
      <c r="KU43105">
        <v>99</v>
      </c>
      <c r="KV43105">
        <v>51</v>
      </c>
      <c r="KW43105">
        <v>85</v>
      </c>
    </row>
    <row r="43106" spans="302:309" x14ac:dyDescent="0.3">
      <c r="KP43106">
        <f ca="1"/>
        <v>43094</v>
      </c>
      <c r="KQ43106">
        <v>118</v>
      </c>
      <c r="KR43106">
        <v>273</v>
      </c>
      <c r="KS43106">
        <v>36</v>
      </c>
      <c r="KT43106">
        <v>73</v>
      </c>
      <c r="KU43106">
        <v>99</v>
      </c>
      <c r="KV43106">
        <v>67</v>
      </c>
      <c r="KW43106">
        <v>69</v>
      </c>
    </row>
    <row r="43107" spans="302:309" x14ac:dyDescent="0.3">
      <c r="KP43107">
        <f ca="1"/>
        <v>43095</v>
      </c>
      <c r="KQ43107">
        <v>118</v>
      </c>
      <c r="KR43107">
        <v>274</v>
      </c>
      <c r="KS43107">
        <v>36</v>
      </c>
      <c r="KT43107">
        <v>73</v>
      </c>
      <c r="KU43107">
        <v>99</v>
      </c>
      <c r="KV43107">
        <v>88</v>
      </c>
      <c r="KW43107">
        <v>78</v>
      </c>
    </row>
    <row r="43108" spans="302:309" x14ac:dyDescent="0.3">
      <c r="KP43108">
        <f ca="1"/>
        <v>43096</v>
      </c>
      <c r="KQ43108">
        <v>118</v>
      </c>
      <c r="KR43108">
        <v>275</v>
      </c>
      <c r="KS43108">
        <v>36</v>
      </c>
      <c r="KT43108">
        <v>73</v>
      </c>
      <c r="KU43108">
        <v>99</v>
      </c>
      <c r="KV43108">
        <v>101</v>
      </c>
      <c r="KW43108">
        <v>91</v>
      </c>
    </row>
    <row r="43109" spans="302:309" x14ac:dyDescent="0.3">
      <c r="KP43109">
        <f ca="1"/>
        <v>43097</v>
      </c>
      <c r="KQ43109">
        <v>118</v>
      </c>
      <c r="KR43109">
        <v>276</v>
      </c>
      <c r="KS43109">
        <v>36</v>
      </c>
      <c r="KT43109">
        <v>73</v>
      </c>
      <c r="KU43109">
        <v>99</v>
      </c>
      <c r="KV43109">
        <v>145</v>
      </c>
      <c r="KW43109">
        <v>135</v>
      </c>
    </row>
    <row r="43110" spans="302:309" x14ac:dyDescent="0.3">
      <c r="KP43110">
        <f ca="1"/>
        <v>43098</v>
      </c>
      <c r="KQ43110">
        <v>118</v>
      </c>
      <c r="KR43110">
        <v>277</v>
      </c>
      <c r="KS43110">
        <v>36</v>
      </c>
      <c r="KT43110">
        <v>73</v>
      </c>
      <c r="KU43110">
        <v>104</v>
      </c>
      <c r="KV43110">
        <v>14</v>
      </c>
      <c r="KW43110">
        <v>127</v>
      </c>
    </row>
    <row r="43111" spans="302:309" x14ac:dyDescent="0.3">
      <c r="KP43111">
        <f ca="1"/>
        <v>43099</v>
      </c>
      <c r="KQ43111">
        <v>118</v>
      </c>
      <c r="KR43111">
        <v>278</v>
      </c>
      <c r="KS43111">
        <v>36</v>
      </c>
      <c r="KT43111">
        <v>73</v>
      </c>
      <c r="KU43111">
        <v>104</v>
      </c>
      <c r="KV43111">
        <v>27</v>
      </c>
      <c r="KW43111">
        <v>114</v>
      </c>
    </row>
    <row r="43112" spans="302:309" x14ac:dyDescent="0.3">
      <c r="KP43112">
        <f ca="1"/>
        <v>43100</v>
      </c>
      <c r="KQ43112">
        <v>118</v>
      </c>
      <c r="KR43112">
        <v>279</v>
      </c>
      <c r="KS43112">
        <v>36</v>
      </c>
      <c r="KT43112">
        <v>73</v>
      </c>
      <c r="KU43112">
        <v>104</v>
      </c>
      <c r="KV43112">
        <v>62</v>
      </c>
      <c r="KW43112">
        <v>79</v>
      </c>
    </row>
    <row r="43113" spans="302:309" x14ac:dyDescent="0.3">
      <c r="KP43113">
        <f ca="1"/>
        <v>43101</v>
      </c>
      <c r="KQ43113">
        <v>118</v>
      </c>
      <c r="KR43113">
        <v>280</v>
      </c>
      <c r="KS43113">
        <v>36</v>
      </c>
      <c r="KT43113">
        <v>73</v>
      </c>
      <c r="KU43113">
        <v>104</v>
      </c>
      <c r="KV43113">
        <v>72</v>
      </c>
      <c r="KW43113">
        <v>69</v>
      </c>
    </row>
    <row r="43114" spans="302:309" x14ac:dyDescent="0.3">
      <c r="KP43114">
        <f ca="1"/>
        <v>43102</v>
      </c>
      <c r="KQ43114">
        <v>118</v>
      </c>
      <c r="KR43114">
        <v>281</v>
      </c>
      <c r="KS43114">
        <v>36</v>
      </c>
      <c r="KT43114">
        <v>73</v>
      </c>
      <c r="KU43114">
        <v>104</v>
      </c>
      <c r="KV43114">
        <v>97</v>
      </c>
      <c r="KW43114">
        <v>92</v>
      </c>
    </row>
    <row r="43115" spans="302:309" x14ac:dyDescent="0.3">
      <c r="KP43115">
        <f ca="1"/>
        <v>43103</v>
      </c>
      <c r="KQ43115">
        <v>118</v>
      </c>
      <c r="KR43115">
        <v>282</v>
      </c>
      <c r="KS43115">
        <v>36</v>
      </c>
      <c r="KT43115">
        <v>73</v>
      </c>
      <c r="KU43115">
        <v>104</v>
      </c>
      <c r="KV43115">
        <v>112</v>
      </c>
      <c r="KW43115">
        <v>107</v>
      </c>
    </row>
    <row r="43116" spans="302:309" x14ac:dyDescent="0.3">
      <c r="KP43116">
        <f ca="1"/>
        <v>43104</v>
      </c>
      <c r="KQ43116">
        <v>118</v>
      </c>
      <c r="KR43116">
        <v>283</v>
      </c>
      <c r="KS43116">
        <v>36</v>
      </c>
      <c r="KT43116">
        <v>73</v>
      </c>
      <c r="KU43116">
        <v>104</v>
      </c>
      <c r="KV43116">
        <v>131</v>
      </c>
      <c r="KW43116">
        <v>126</v>
      </c>
    </row>
    <row r="43117" spans="302:309" x14ac:dyDescent="0.3">
      <c r="KP43117">
        <f ca="1"/>
        <v>43105</v>
      </c>
      <c r="KQ43117">
        <v>118</v>
      </c>
      <c r="KR43117">
        <v>284</v>
      </c>
      <c r="KS43117">
        <v>36</v>
      </c>
      <c r="KT43117">
        <v>73</v>
      </c>
      <c r="KU43117">
        <v>105</v>
      </c>
      <c r="KV43117">
        <v>1</v>
      </c>
      <c r="KW43117">
        <v>141</v>
      </c>
    </row>
    <row r="43118" spans="302:309" x14ac:dyDescent="0.3">
      <c r="KP43118">
        <f ca="1"/>
        <v>43106</v>
      </c>
      <c r="KQ43118">
        <v>118</v>
      </c>
      <c r="KR43118">
        <v>285</v>
      </c>
      <c r="KS43118">
        <v>36</v>
      </c>
      <c r="KT43118">
        <v>73</v>
      </c>
      <c r="KU43118">
        <v>105</v>
      </c>
      <c r="KV43118">
        <v>49</v>
      </c>
      <c r="KW43118">
        <v>93</v>
      </c>
    </row>
    <row r="43119" spans="302:309" x14ac:dyDescent="0.3">
      <c r="KP43119">
        <f ca="1"/>
        <v>43107</v>
      </c>
      <c r="KQ43119">
        <v>118</v>
      </c>
      <c r="KR43119">
        <v>286</v>
      </c>
      <c r="KS43119">
        <v>36</v>
      </c>
      <c r="KT43119">
        <v>73</v>
      </c>
      <c r="KU43119">
        <v>105</v>
      </c>
      <c r="KV43119">
        <v>83</v>
      </c>
      <c r="KW43119">
        <v>79</v>
      </c>
    </row>
    <row r="43120" spans="302:309" x14ac:dyDescent="0.3">
      <c r="KP43120">
        <f ca="1"/>
        <v>43108</v>
      </c>
      <c r="KQ43120">
        <v>118</v>
      </c>
      <c r="KR43120">
        <v>287</v>
      </c>
      <c r="KS43120">
        <v>36</v>
      </c>
      <c r="KT43120">
        <v>73</v>
      </c>
      <c r="KU43120">
        <v>106</v>
      </c>
      <c r="KV43120">
        <v>44</v>
      </c>
      <c r="KW43120">
        <v>99</v>
      </c>
    </row>
    <row r="43121" spans="302:309" x14ac:dyDescent="0.3">
      <c r="KP43121">
        <f ca="1"/>
        <v>43109</v>
      </c>
      <c r="KQ43121">
        <v>118</v>
      </c>
      <c r="KR43121">
        <v>288</v>
      </c>
      <c r="KS43121">
        <v>36</v>
      </c>
      <c r="KT43121">
        <v>73</v>
      </c>
      <c r="KU43121">
        <v>106</v>
      </c>
      <c r="KV43121">
        <v>77</v>
      </c>
      <c r="KW43121">
        <v>74</v>
      </c>
    </row>
    <row r="43122" spans="302:309" x14ac:dyDescent="0.3">
      <c r="KP43122">
        <f ca="1"/>
        <v>43110</v>
      </c>
      <c r="KQ43122">
        <v>118</v>
      </c>
      <c r="KR43122">
        <v>289</v>
      </c>
      <c r="KS43122">
        <v>36</v>
      </c>
      <c r="KT43122">
        <v>73</v>
      </c>
      <c r="KU43122">
        <v>106</v>
      </c>
      <c r="KV43122">
        <v>121</v>
      </c>
      <c r="KW43122">
        <v>118</v>
      </c>
    </row>
    <row r="43123" spans="302:309" x14ac:dyDescent="0.3">
      <c r="KP43123">
        <f ca="1"/>
        <v>43111</v>
      </c>
      <c r="KQ43123">
        <v>118</v>
      </c>
      <c r="KR43123">
        <v>290</v>
      </c>
      <c r="KS43123">
        <v>36</v>
      </c>
      <c r="KT43123">
        <v>73</v>
      </c>
      <c r="KU43123">
        <v>106</v>
      </c>
      <c r="KV43123">
        <v>147</v>
      </c>
      <c r="KW43123">
        <v>144</v>
      </c>
    </row>
    <row r="43124" spans="302:309" x14ac:dyDescent="0.3">
      <c r="KP43124">
        <f ca="1"/>
        <v>43112</v>
      </c>
      <c r="KQ43124">
        <v>118</v>
      </c>
      <c r="KR43124">
        <v>291</v>
      </c>
      <c r="KS43124">
        <v>36</v>
      </c>
      <c r="KT43124">
        <v>73</v>
      </c>
      <c r="KU43124">
        <v>107</v>
      </c>
      <c r="KV43124">
        <v>32</v>
      </c>
      <c r="KW43124">
        <v>112</v>
      </c>
    </row>
    <row r="43125" spans="302:309" x14ac:dyDescent="0.3">
      <c r="KP43125">
        <f ca="1"/>
        <v>43113</v>
      </c>
      <c r="KQ43125">
        <v>118</v>
      </c>
      <c r="KR43125">
        <v>292</v>
      </c>
      <c r="KS43125">
        <v>36</v>
      </c>
      <c r="KT43125">
        <v>73</v>
      </c>
      <c r="KU43125">
        <v>107</v>
      </c>
      <c r="KV43125">
        <v>57</v>
      </c>
      <c r="KW43125">
        <v>87</v>
      </c>
    </row>
    <row r="43126" spans="302:309" x14ac:dyDescent="0.3">
      <c r="KP43126">
        <f ca="1"/>
        <v>43114</v>
      </c>
      <c r="KQ43126">
        <v>118</v>
      </c>
      <c r="KR43126">
        <v>293</v>
      </c>
      <c r="KS43126">
        <v>36</v>
      </c>
      <c r="KT43126">
        <v>73</v>
      </c>
      <c r="KU43126">
        <v>107</v>
      </c>
      <c r="KV43126">
        <v>69</v>
      </c>
      <c r="KW43126">
        <v>75</v>
      </c>
    </row>
    <row r="43127" spans="302:309" x14ac:dyDescent="0.3">
      <c r="KP43127">
        <f ca="1"/>
        <v>43115</v>
      </c>
      <c r="KQ43127">
        <v>118</v>
      </c>
      <c r="KR43127">
        <v>294</v>
      </c>
      <c r="KS43127">
        <v>36</v>
      </c>
      <c r="KT43127">
        <v>73</v>
      </c>
      <c r="KU43127">
        <v>108</v>
      </c>
      <c r="KV43127">
        <v>10</v>
      </c>
      <c r="KW43127">
        <v>135</v>
      </c>
    </row>
    <row r="43128" spans="302:309" x14ac:dyDescent="0.3">
      <c r="KP43128">
        <f ca="1"/>
        <v>43116</v>
      </c>
      <c r="KQ43128">
        <v>118</v>
      </c>
      <c r="KR43128">
        <v>295</v>
      </c>
      <c r="KS43128">
        <v>36</v>
      </c>
      <c r="KT43128">
        <v>73</v>
      </c>
      <c r="KU43128">
        <v>108</v>
      </c>
      <c r="KV43128">
        <v>18</v>
      </c>
      <c r="KW43128">
        <v>127</v>
      </c>
    </row>
    <row r="43129" spans="302:309" x14ac:dyDescent="0.3">
      <c r="KP43129">
        <f ca="1"/>
        <v>43117</v>
      </c>
      <c r="KQ43129">
        <v>118</v>
      </c>
      <c r="KR43129">
        <v>296</v>
      </c>
      <c r="KS43129">
        <v>36</v>
      </c>
      <c r="KT43129">
        <v>73</v>
      </c>
      <c r="KU43129">
        <v>109</v>
      </c>
      <c r="KV43129">
        <v>26</v>
      </c>
      <c r="KW43129">
        <v>120</v>
      </c>
    </row>
    <row r="43130" spans="302:309" x14ac:dyDescent="0.3">
      <c r="KP43130">
        <f ca="1"/>
        <v>43118</v>
      </c>
      <c r="KQ43130">
        <v>118</v>
      </c>
      <c r="KR43130">
        <v>297</v>
      </c>
      <c r="KS43130">
        <v>36</v>
      </c>
      <c r="KT43130">
        <v>73</v>
      </c>
      <c r="KU43130">
        <v>109</v>
      </c>
      <c r="KV43130">
        <v>94</v>
      </c>
      <c r="KW43130">
        <v>94</v>
      </c>
    </row>
    <row r="43131" spans="302:309" x14ac:dyDescent="0.3">
      <c r="KP43131">
        <f ca="1"/>
        <v>43119</v>
      </c>
      <c r="KQ43131">
        <v>118</v>
      </c>
      <c r="KR43131">
        <v>298</v>
      </c>
      <c r="KS43131">
        <v>36</v>
      </c>
      <c r="KT43131">
        <v>73</v>
      </c>
      <c r="KU43131">
        <v>109</v>
      </c>
      <c r="KV43131">
        <v>135</v>
      </c>
      <c r="KW43131">
        <v>135</v>
      </c>
    </row>
    <row r="43132" spans="302:309" x14ac:dyDescent="0.3">
      <c r="KP43132">
        <f ca="1"/>
        <v>43120</v>
      </c>
      <c r="KQ43132">
        <v>118</v>
      </c>
      <c r="KR43132">
        <v>299</v>
      </c>
      <c r="KS43132">
        <v>36</v>
      </c>
      <c r="KT43132">
        <v>73</v>
      </c>
      <c r="KU43132">
        <v>110</v>
      </c>
      <c r="KV43132">
        <v>80</v>
      </c>
      <c r="KW43132">
        <v>81</v>
      </c>
    </row>
    <row r="43133" spans="302:309" x14ac:dyDescent="0.3">
      <c r="KP43133">
        <f ca="1"/>
        <v>43121</v>
      </c>
      <c r="KQ43133">
        <v>118</v>
      </c>
      <c r="KR43133">
        <v>300</v>
      </c>
      <c r="KS43133">
        <v>36</v>
      </c>
      <c r="KT43133">
        <v>73</v>
      </c>
      <c r="KU43133">
        <v>110</v>
      </c>
      <c r="KV43133">
        <v>140</v>
      </c>
      <c r="KW43133">
        <v>141</v>
      </c>
    </row>
    <row r="43134" spans="302:309" x14ac:dyDescent="0.3">
      <c r="KP43134">
        <f ca="1"/>
        <v>43122</v>
      </c>
      <c r="KQ43134">
        <v>118</v>
      </c>
      <c r="KR43134">
        <v>301</v>
      </c>
      <c r="KS43134">
        <v>36</v>
      </c>
      <c r="KT43134">
        <v>73</v>
      </c>
      <c r="KU43134">
        <v>111</v>
      </c>
      <c r="KV43134">
        <v>106</v>
      </c>
      <c r="KW43134">
        <v>108</v>
      </c>
    </row>
    <row r="43135" spans="302:309" x14ac:dyDescent="0.3">
      <c r="KP43135">
        <f ca="1"/>
        <v>43123</v>
      </c>
      <c r="KQ43135">
        <v>118</v>
      </c>
      <c r="KR43135">
        <v>302</v>
      </c>
      <c r="KS43135">
        <v>36</v>
      </c>
      <c r="KT43135">
        <v>73</v>
      </c>
      <c r="KU43135">
        <v>112</v>
      </c>
      <c r="KV43135">
        <v>7</v>
      </c>
      <c r="KW43135">
        <v>142</v>
      </c>
    </row>
    <row r="43136" spans="302:309" x14ac:dyDescent="0.3">
      <c r="KP43136">
        <f ca="1"/>
        <v>43124</v>
      </c>
      <c r="KQ43136">
        <v>118</v>
      </c>
      <c r="KR43136">
        <v>303</v>
      </c>
      <c r="KS43136">
        <v>36</v>
      </c>
      <c r="KT43136">
        <v>73</v>
      </c>
      <c r="KU43136">
        <v>112</v>
      </c>
      <c r="KV43136">
        <v>29</v>
      </c>
      <c r="KW43136">
        <v>120</v>
      </c>
    </row>
    <row r="43137" spans="302:309" x14ac:dyDescent="0.3">
      <c r="KP43137">
        <f ca="1"/>
        <v>43125</v>
      </c>
      <c r="KQ43137">
        <v>118</v>
      </c>
      <c r="KR43137">
        <v>304</v>
      </c>
      <c r="KS43137">
        <v>36</v>
      </c>
      <c r="KT43137">
        <v>73</v>
      </c>
      <c r="KU43137">
        <v>112</v>
      </c>
      <c r="KV43137">
        <v>121</v>
      </c>
      <c r="KW43137">
        <v>124</v>
      </c>
    </row>
    <row r="43138" spans="302:309" x14ac:dyDescent="0.3">
      <c r="KP43138">
        <f ca="1"/>
        <v>43126</v>
      </c>
      <c r="KQ43138">
        <v>118</v>
      </c>
      <c r="KR43138">
        <v>305</v>
      </c>
      <c r="KS43138">
        <v>36</v>
      </c>
      <c r="KT43138">
        <v>73</v>
      </c>
      <c r="KU43138">
        <v>113</v>
      </c>
      <c r="KV43138">
        <v>40</v>
      </c>
      <c r="KW43138">
        <v>110</v>
      </c>
    </row>
    <row r="43139" spans="302:309" x14ac:dyDescent="0.3">
      <c r="KP43139">
        <f ca="1"/>
        <v>43127</v>
      </c>
      <c r="KQ43139">
        <v>118</v>
      </c>
      <c r="KR43139">
        <v>306</v>
      </c>
      <c r="KS43139">
        <v>36</v>
      </c>
      <c r="KT43139">
        <v>73</v>
      </c>
      <c r="KU43139">
        <v>113</v>
      </c>
      <c r="KV43139">
        <v>61</v>
      </c>
      <c r="KW43139">
        <v>89</v>
      </c>
    </row>
    <row r="43140" spans="302:309" x14ac:dyDescent="0.3">
      <c r="KP43140">
        <f ca="1"/>
        <v>43128</v>
      </c>
      <c r="KQ43140">
        <v>118</v>
      </c>
      <c r="KR43140">
        <v>307</v>
      </c>
      <c r="KS43140">
        <v>36</v>
      </c>
      <c r="KT43140">
        <v>73</v>
      </c>
      <c r="KU43140">
        <v>113</v>
      </c>
      <c r="KV43140">
        <v>130</v>
      </c>
      <c r="KW43140">
        <v>134</v>
      </c>
    </row>
    <row r="43141" spans="302:309" x14ac:dyDescent="0.3">
      <c r="KP43141">
        <f ca="1"/>
        <v>43129</v>
      </c>
      <c r="KQ43141">
        <v>118</v>
      </c>
      <c r="KR43141">
        <v>308</v>
      </c>
      <c r="KS43141">
        <v>36</v>
      </c>
      <c r="KT43141">
        <v>73</v>
      </c>
      <c r="KU43141">
        <v>114</v>
      </c>
      <c r="KV43141">
        <v>73</v>
      </c>
      <c r="KW43141">
        <v>78</v>
      </c>
    </row>
    <row r="43142" spans="302:309" x14ac:dyDescent="0.3">
      <c r="KP43142">
        <f ca="1"/>
        <v>43130</v>
      </c>
      <c r="KQ43142">
        <v>118</v>
      </c>
      <c r="KR43142">
        <v>309</v>
      </c>
      <c r="KS43142">
        <v>36</v>
      </c>
      <c r="KT43142">
        <v>73</v>
      </c>
      <c r="KU43142">
        <v>114</v>
      </c>
      <c r="KV43142">
        <v>97</v>
      </c>
      <c r="KW43142">
        <v>102</v>
      </c>
    </row>
    <row r="43143" spans="302:309" x14ac:dyDescent="0.3">
      <c r="KP43143">
        <f ca="1"/>
        <v>43131</v>
      </c>
      <c r="KQ43143">
        <v>118</v>
      </c>
      <c r="KR43143">
        <v>310</v>
      </c>
      <c r="KS43143">
        <v>36</v>
      </c>
      <c r="KT43143">
        <v>73</v>
      </c>
      <c r="KU43143">
        <v>114</v>
      </c>
      <c r="KV43143">
        <v>147</v>
      </c>
      <c r="KW43143">
        <v>152</v>
      </c>
    </row>
    <row r="43144" spans="302:309" x14ac:dyDescent="0.3">
      <c r="KP43144">
        <f ca="1"/>
        <v>43132</v>
      </c>
      <c r="KQ43144">
        <v>118</v>
      </c>
      <c r="KR43144">
        <v>311</v>
      </c>
      <c r="KS43144">
        <v>36</v>
      </c>
      <c r="KT43144">
        <v>73</v>
      </c>
      <c r="KU43144">
        <v>115</v>
      </c>
      <c r="KV43144">
        <v>3</v>
      </c>
      <c r="KW43144">
        <v>149</v>
      </c>
    </row>
    <row r="43145" spans="302:309" x14ac:dyDescent="0.3">
      <c r="KP43145">
        <f ca="1"/>
        <v>43133</v>
      </c>
      <c r="KQ43145">
        <v>118</v>
      </c>
      <c r="KR43145">
        <v>312</v>
      </c>
      <c r="KS43145">
        <v>36</v>
      </c>
      <c r="KT43145">
        <v>73</v>
      </c>
      <c r="KU43145">
        <v>115</v>
      </c>
      <c r="KV43145">
        <v>36</v>
      </c>
      <c r="KW43145">
        <v>116</v>
      </c>
    </row>
    <row r="43146" spans="302:309" x14ac:dyDescent="0.3">
      <c r="KP43146">
        <f ca="1"/>
        <v>43134</v>
      </c>
      <c r="KQ43146">
        <v>118</v>
      </c>
      <c r="KR43146">
        <v>313</v>
      </c>
      <c r="KS43146">
        <v>36</v>
      </c>
      <c r="KT43146">
        <v>73</v>
      </c>
      <c r="KU43146">
        <v>115</v>
      </c>
      <c r="KV43146">
        <v>49</v>
      </c>
      <c r="KW43146">
        <v>103</v>
      </c>
    </row>
    <row r="43147" spans="302:309" x14ac:dyDescent="0.3">
      <c r="KP43147">
        <f ca="1"/>
        <v>43135</v>
      </c>
      <c r="KQ43147">
        <v>118</v>
      </c>
      <c r="KR43147">
        <v>314</v>
      </c>
      <c r="KS43147">
        <v>36</v>
      </c>
      <c r="KT43147">
        <v>73</v>
      </c>
      <c r="KU43147">
        <v>115</v>
      </c>
      <c r="KV43147">
        <v>66</v>
      </c>
      <c r="KW43147">
        <v>86</v>
      </c>
    </row>
    <row r="43148" spans="302:309" x14ac:dyDescent="0.3">
      <c r="KP43148">
        <f ca="1"/>
        <v>43136</v>
      </c>
      <c r="KQ43148">
        <v>118</v>
      </c>
      <c r="KR43148">
        <v>315</v>
      </c>
      <c r="KS43148">
        <v>36</v>
      </c>
      <c r="KT43148">
        <v>73</v>
      </c>
      <c r="KU43148">
        <v>115</v>
      </c>
      <c r="KV43148">
        <v>86</v>
      </c>
      <c r="KW43148">
        <v>92</v>
      </c>
    </row>
    <row r="43149" spans="302:309" x14ac:dyDescent="0.3">
      <c r="KP43149">
        <f ca="1"/>
        <v>43137</v>
      </c>
      <c r="KQ43149">
        <v>118</v>
      </c>
      <c r="KR43149">
        <v>316</v>
      </c>
      <c r="KS43149">
        <v>36</v>
      </c>
      <c r="KT43149">
        <v>73</v>
      </c>
      <c r="KU43149">
        <v>115</v>
      </c>
      <c r="KV43149">
        <v>139</v>
      </c>
      <c r="KW43149">
        <v>145</v>
      </c>
    </row>
    <row r="43150" spans="302:309" x14ac:dyDescent="0.3">
      <c r="KP43150">
        <f ca="1"/>
        <v>43138</v>
      </c>
      <c r="KQ43150">
        <v>118</v>
      </c>
      <c r="KR43150">
        <v>317</v>
      </c>
      <c r="KS43150">
        <v>36</v>
      </c>
      <c r="KT43150">
        <v>73</v>
      </c>
      <c r="KU43150">
        <v>116</v>
      </c>
      <c r="KV43150">
        <v>15</v>
      </c>
      <c r="KW43150">
        <v>138</v>
      </c>
    </row>
    <row r="43151" spans="302:309" x14ac:dyDescent="0.3">
      <c r="KP43151">
        <f ca="1"/>
        <v>43139</v>
      </c>
      <c r="KQ43151">
        <v>118</v>
      </c>
      <c r="KR43151">
        <v>318</v>
      </c>
      <c r="KS43151">
        <v>36</v>
      </c>
      <c r="KT43151">
        <v>73</v>
      </c>
      <c r="KU43151">
        <v>116</v>
      </c>
      <c r="KV43151">
        <v>43</v>
      </c>
      <c r="KW43151">
        <v>110</v>
      </c>
    </row>
    <row r="43152" spans="302:309" x14ac:dyDescent="0.3">
      <c r="KP43152">
        <f ca="1"/>
        <v>43140</v>
      </c>
      <c r="KQ43152">
        <v>118</v>
      </c>
      <c r="KR43152">
        <v>319</v>
      </c>
      <c r="KS43152">
        <v>36</v>
      </c>
      <c r="KT43152">
        <v>73</v>
      </c>
      <c r="KU43152">
        <v>116</v>
      </c>
      <c r="KV43152">
        <v>57</v>
      </c>
      <c r="KW43152">
        <v>96</v>
      </c>
    </row>
    <row r="43153" spans="302:309" x14ac:dyDescent="0.3">
      <c r="KP43153">
        <f ca="1"/>
        <v>43141</v>
      </c>
      <c r="KQ43153">
        <v>118</v>
      </c>
      <c r="KR43153">
        <v>320</v>
      </c>
      <c r="KS43153">
        <v>36</v>
      </c>
      <c r="KT43153">
        <v>73</v>
      </c>
      <c r="KU43153">
        <v>116</v>
      </c>
      <c r="KV43153">
        <v>114</v>
      </c>
      <c r="KW43153">
        <v>121</v>
      </c>
    </row>
    <row r="43154" spans="302:309" x14ac:dyDescent="0.3">
      <c r="KP43154">
        <f ca="1"/>
        <v>43142</v>
      </c>
      <c r="KQ43154">
        <v>118</v>
      </c>
      <c r="KR43154">
        <v>321</v>
      </c>
      <c r="KS43154">
        <v>36</v>
      </c>
      <c r="KT43154">
        <v>73</v>
      </c>
      <c r="KU43154">
        <v>116</v>
      </c>
      <c r="KV43154">
        <v>125</v>
      </c>
      <c r="KW43154">
        <v>132</v>
      </c>
    </row>
    <row r="43155" spans="302:309" x14ac:dyDescent="0.3">
      <c r="KP43155">
        <f ca="1"/>
        <v>43143</v>
      </c>
      <c r="KQ43155">
        <v>118</v>
      </c>
      <c r="KR43155">
        <v>322</v>
      </c>
      <c r="KS43155">
        <v>36</v>
      </c>
      <c r="KT43155">
        <v>73</v>
      </c>
      <c r="KU43155">
        <v>117</v>
      </c>
      <c r="KV43155">
        <v>101</v>
      </c>
      <c r="KW43155">
        <v>109</v>
      </c>
    </row>
    <row r="43156" spans="302:309" x14ac:dyDescent="0.3">
      <c r="KP43156">
        <f ca="1"/>
        <v>43144</v>
      </c>
      <c r="KQ43156">
        <v>118</v>
      </c>
      <c r="KR43156">
        <v>323</v>
      </c>
      <c r="KS43156">
        <v>36</v>
      </c>
      <c r="KT43156">
        <v>73</v>
      </c>
      <c r="KU43156">
        <v>118</v>
      </c>
      <c r="KV43156">
        <v>25</v>
      </c>
      <c r="KW43156">
        <v>130</v>
      </c>
    </row>
    <row r="43157" spans="302:309" x14ac:dyDescent="0.3">
      <c r="KP43157">
        <f ca="1"/>
        <v>43145</v>
      </c>
      <c r="KQ43157">
        <v>118</v>
      </c>
      <c r="KR43157">
        <v>324</v>
      </c>
      <c r="KS43157">
        <v>36</v>
      </c>
      <c r="KT43157">
        <v>73</v>
      </c>
      <c r="KU43157">
        <v>118</v>
      </c>
      <c r="KV43157">
        <v>52</v>
      </c>
      <c r="KW43157">
        <v>103</v>
      </c>
    </row>
    <row r="43158" spans="302:309" x14ac:dyDescent="0.3">
      <c r="KP43158">
        <f ca="1"/>
        <v>43146</v>
      </c>
      <c r="KQ43158">
        <v>118</v>
      </c>
      <c r="KR43158">
        <v>325</v>
      </c>
      <c r="KS43158">
        <v>36</v>
      </c>
      <c r="KT43158">
        <v>73</v>
      </c>
      <c r="KU43158">
        <v>118</v>
      </c>
      <c r="KV43158">
        <v>69</v>
      </c>
      <c r="KW43158">
        <v>86</v>
      </c>
    </row>
    <row r="43159" spans="302:309" x14ac:dyDescent="0.3">
      <c r="KP43159">
        <f ca="1"/>
        <v>43147</v>
      </c>
      <c r="KQ43159">
        <v>118</v>
      </c>
      <c r="KR43159">
        <v>326</v>
      </c>
      <c r="KS43159">
        <v>36</v>
      </c>
      <c r="KT43159">
        <v>73</v>
      </c>
      <c r="KU43159">
        <v>118</v>
      </c>
      <c r="KV43159">
        <v>135</v>
      </c>
      <c r="KW43159">
        <v>144</v>
      </c>
    </row>
    <row r="43160" spans="302:309" x14ac:dyDescent="0.3">
      <c r="KP43160">
        <f ca="1"/>
        <v>43148</v>
      </c>
      <c r="KQ43160">
        <v>118</v>
      </c>
      <c r="KR43160">
        <v>327</v>
      </c>
      <c r="KS43160">
        <v>36</v>
      </c>
      <c r="KT43160">
        <v>73</v>
      </c>
      <c r="KU43160">
        <v>119</v>
      </c>
      <c r="KV43160">
        <v>10</v>
      </c>
      <c r="KW43160">
        <v>146</v>
      </c>
    </row>
    <row r="43161" spans="302:309" x14ac:dyDescent="0.3">
      <c r="KP43161">
        <f ca="1"/>
        <v>43149</v>
      </c>
      <c r="KQ43161">
        <v>118</v>
      </c>
      <c r="KR43161">
        <v>328</v>
      </c>
      <c r="KS43161">
        <v>36</v>
      </c>
      <c r="KT43161">
        <v>73</v>
      </c>
      <c r="KU43161">
        <v>120</v>
      </c>
      <c r="KV43161">
        <v>39</v>
      </c>
      <c r="KW43161">
        <v>118</v>
      </c>
    </row>
    <row r="43162" spans="302:309" x14ac:dyDescent="0.3">
      <c r="KP43162">
        <f ca="1"/>
        <v>43150</v>
      </c>
      <c r="KQ43162">
        <v>118</v>
      </c>
      <c r="KR43162">
        <v>329</v>
      </c>
      <c r="KS43162">
        <v>36</v>
      </c>
      <c r="KT43162">
        <v>73</v>
      </c>
      <c r="KU43162">
        <v>120</v>
      </c>
      <c r="KV43162">
        <v>107</v>
      </c>
      <c r="KW43162">
        <v>118</v>
      </c>
    </row>
    <row r="43163" spans="302:309" x14ac:dyDescent="0.3">
      <c r="KP43163">
        <f ca="1"/>
        <v>43151</v>
      </c>
      <c r="KQ43163">
        <v>118</v>
      </c>
      <c r="KR43163">
        <v>330</v>
      </c>
      <c r="KS43163">
        <v>36</v>
      </c>
      <c r="KT43163">
        <v>73</v>
      </c>
      <c r="KU43163">
        <v>121</v>
      </c>
      <c r="KV43163">
        <v>60</v>
      </c>
      <c r="KW43163">
        <v>98</v>
      </c>
    </row>
    <row r="43164" spans="302:309" x14ac:dyDescent="0.3">
      <c r="KP43164">
        <f ca="1"/>
        <v>43152</v>
      </c>
      <c r="KQ43164">
        <v>118</v>
      </c>
      <c r="KR43164">
        <v>331</v>
      </c>
      <c r="KS43164">
        <v>36</v>
      </c>
      <c r="KT43164">
        <v>73</v>
      </c>
      <c r="KU43164">
        <v>121</v>
      </c>
      <c r="KV43164">
        <v>79</v>
      </c>
      <c r="KW43164">
        <v>91</v>
      </c>
    </row>
    <row r="43165" spans="302:309" x14ac:dyDescent="0.3">
      <c r="KP43165">
        <f ca="1"/>
        <v>43153</v>
      </c>
      <c r="KQ43165">
        <v>118</v>
      </c>
      <c r="KR43165">
        <v>332</v>
      </c>
      <c r="KS43165">
        <v>36</v>
      </c>
      <c r="KT43165">
        <v>73</v>
      </c>
      <c r="KU43165">
        <v>121</v>
      </c>
      <c r="KV43165">
        <v>118</v>
      </c>
      <c r="KW43165">
        <v>130</v>
      </c>
    </row>
    <row r="43166" spans="302:309" x14ac:dyDescent="0.3">
      <c r="KP43166">
        <f ca="1"/>
        <v>43154</v>
      </c>
      <c r="KQ43166">
        <v>118</v>
      </c>
      <c r="KR43166">
        <v>333</v>
      </c>
      <c r="KS43166">
        <v>36</v>
      </c>
      <c r="KT43166">
        <v>73</v>
      </c>
      <c r="KU43166">
        <v>122</v>
      </c>
      <c r="KV43166">
        <v>18</v>
      </c>
      <c r="KW43166">
        <v>141</v>
      </c>
    </row>
    <row r="43167" spans="302:309" x14ac:dyDescent="0.3">
      <c r="KP43167">
        <f ca="1"/>
        <v>43155</v>
      </c>
      <c r="KQ43167">
        <v>118</v>
      </c>
      <c r="KR43167">
        <v>334</v>
      </c>
      <c r="KS43167">
        <v>36</v>
      </c>
      <c r="KT43167">
        <v>73</v>
      </c>
      <c r="KU43167">
        <v>123</v>
      </c>
      <c r="KV43167">
        <v>32</v>
      </c>
      <c r="KW43167">
        <v>128</v>
      </c>
    </row>
    <row r="43168" spans="302:309" x14ac:dyDescent="0.3">
      <c r="KP43168">
        <f ca="1"/>
        <v>43156</v>
      </c>
      <c r="KQ43168">
        <v>118</v>
      </c>
      <c r="KR43168">
        <v>335</v>
      </c>
      <c r="KS43168">
        <v>36</v>
      </c>
      <c r="KT43168">
        <v>73</v>
      </c>
      <c r="KU43168">
        <v>123</v>
      </c>
      <c r="KV43168">
        <v>50</v>
      </c>
      <c r="KW43168">
        <v>110</v>
      </c>
    </row>
    <row r="43169" spans="302:309" x14ac:dyDescent="0.3">
      <c r="KP43169">
        <f ca="1"/>
        <v>43157</v>
      </c>
      <c r="KQ43169">
        <v>118</v>
      </c>
      <c r="KR43169">
        <v>336</v>
      </c>
      <c r="KS43169">
        <v>36</v>
      </c>
      <c r="KT43169">
        <v>73</v>
      </c>
      <c r="KU43169">
        <v>123</v>
      </c>
      <c r="KV43169">
        <v>72</v>
      </c>
      <c r="KW43169">
        <v>88</v>
      </c>
    </row>
    <row r="43170" spans="302:309" x14ac:dyDescent="0.3">
      <c r="KP43170">
        <f ca="1"/>
        <v>43158</v>
      </c>
      <c r="KQ43170">
        <v>118</v>
      </c>
      <c r="KR43170">
        <v>337</v>
      </c>
      <c r="KS43170">
        <v>36</v>
      </c>
      <c r="KT43170">
        <v>73</v>
      </c>
      <c r="KU43170">
        <v>123</v>
      </c>
      <c r="KV43170">
        <v>93</v>
      </c>
      <c r="KW43170">
        <v>107</v>
      </c>
    </row>
    <row r="43171" spans="302:309" x14ac:dyDescent="0.3">
      <c r="KP43171">
        <f ca="1"/>
        <v>43159</v>
      </c>
      <c r="KQ43171">
        <v>118</v>
      </c>
      <c r="KR43171">
        <v>338</v>
      </c>
      <c r="KS43171">
        <v>36</v>
      </c>
      <c r="KT43171">
        <v>73</v>
      </c>
      <c r="KU43171">
        <v>123</v>
      </c>
      <c r="KV43171">
        <v>129</v>
      </c>
      <c r="KW43171">
        <v>143</v>
      </c>
    </row>
    <row r="43172" spans="302:309" x14ac:dyDescent="0.3">
      <c r="KP43172">
        <f ca="1"/>
        <v>43160</v>
      </c>
      <c r="KQ43172">
        <v>118</v>
      </c>
      <c r="KR43172">
        <v>339</v>
      </c>
      <c r="KS43172">
        <v>36</v>
      </c>
      <c r="KT43172">
        <v>73</v>
      </c>
      <c r="KU43172">
        <v>124</v>
      </c>
      <c r="KV43172">
        <v>101</v>
      </c>
      <c r="KW43172">
        <v>116</v>
      </c>
    </row>
    <row r="43173" spans="302:309" x14ac:dyDescent="0.3">
      <c r="KP43173">
        <f ca="1"/>
        <v>43161</v>
      </c>
      <c r="KQ43173">
        <v>118</v>
      </c>
      <c r="KR43173">
        <v>340</v>
      </c>
      <c r="KS43173">
        <v>36</v>
      </c>
      <c r="KT43173">
        <v>73</v>
      </c>
      <c r="KU43173">
        <v>124</v>
      </c>
      <c r="KV43173">
        <v>138</v>
      </c>
      <c r="KW43173">
        <v>153</v>
      </c>
    </row>
    <row r="43174" spans="302:309" x14ac:dyDescent="0.3">
      <c r="KP43174">
        <f ca="1"/>
        <v>43162</v>
      </c>
      <c r="KQ43174">
        <v>118</v>
      </c>
      <c r="KR43174">
        <v>341</v>
      </c>
      <c r="KS43174">
        <v>36</v>
      </c>
      <c r="KT43174">
        <v>73</v>
      </c>
      <c r="KU43174">
        <v>125</v>
      </c>
      <c r="KV43174">
        <v>10</v>
      </c>
      <c r="KW43174">
        <v>152</v>
      </c>
    </row>
    <row r="43175" spans="302:309" x14ac:dyDescent="0.3">
      <c r="KP43175">
        <f ca="1"/>
        <v>43163</v>
      </c>
      <c r="KQ43175">
        <v>118</v>
      </c>
      <c r="KR43175">
        <v>342</v>
      </c>
      <c r="KS43175">
        <v>36</v>
      </c>
      <c r="KT43175">
        <v>73</v>
      </c>
      <c r="KU43175">
        <v>125</v>
      </c>
      <c r="KV43175">
        <v>54</v>
      </c>
      <c r="KW43175">
        <v>108</v>
      </c>
    </row>
    <row r="43176" spans="302:309" x14ac:dyDescent="0.3">
      <c r="KP43176">
        <f ca="1"/>
        <v>43164</v>
      </c>
      <c r="KQ43176">
        <v>118</v>
      </c>
      <c r="KR43176">
        <v>343</v>
      </c>
      <c r="KS43176">
        <v>36</v>
      </c>
      <c r="KT43176">
        <v>73</v>
      </c>
      <c r="KU43176">
        <v>125</v>
      </c>
      <c r="KV43176">
        <v>112</v>
      </c>
      <c r="KW43176">
        <v>128</v>
      </c>
    </row>
    <row r="43177" spans="302:309" x14ac:dyDescent="0.3">
      <c r="KP43177">
        <f ca="1"/>
        <v>43165</v>
      </c>
      <c r="KQ43177">
        <v>118</v>
      </c>
      <c r="KR43177">
        <v>344</v>
      </c>
      <c r="KS43177">
        <v>36</v>
      </c>
      <c r="KT43177">
        <v>73</v>
      </c>
      <c r="KU43177">
        <v>126</v>
      </c>
      <c r="KV43177">
        <v>5</v>
      </c>
      <c r="KW43177">
        <v>158</v>
      </c>
    </row>
    <row r="43178" spans="302:309" x14ac:dyDescent="0.3">
      <c r="KP43178">
        <f ca="1"/>
        <v>43166</v>
      </c>
      <c r="KQ43178">
        <v>118</v>
      </c>
      <c r="KR43178">
        <v>345</v>
      </c>
      <c r="KS43178">
        <v>36</v>
      </c>
      <c r="KT43178">
        <v>73</v>
      </c>
      <c r="KU43178">
        <v>126</v>
      </c>
      <c r="KV43178">
        <v>22</v>
      </c>
      <c r="KW43178">
        <v>141</v>
      </c>
    </row>
    <row r="43179" spans="302:309" x14ac:dyDescent="0.3">
      <c r="KP43179">
        <f ca="1"/>
        <v>43167</v>
      </c>
      <c r="KQ43179">
        <v>118</v>
      </c>
      <c r="KR43179">
        <v>346</v>
      </c>
      <c r="KS43179">
        <v>36</v>
      </c>
      <c r="KT43179">
        <v>73</v>
      </c>
      <c r="KU43179">
        <v>126</v>
      </c>
      <c r="KV43179">
        <v>36</v>
      </c>
      <c r="KW43179">
        <v>127</v>
      </c>
    </row>
    <row r="43180" spans="302:309" x14ac:dyDescent="0.3">
      <c r="KP43180">
        <f ca="1"/>
        <v>43168</v>
      </c>
      <c r="KQ43180">
        <v>118</v>
      </c>
      <c r="KR43180">
        <v>347</v>
      </c>
      <c r="KS43180">
        <v>36</v>
      </c>
      <c r="KT43180">
        <v>73</v>
      </c>
      <c r="KU43180">
        <v>126</v>
      </c>
      <c r="KV43180">
        <v>84</v>
      </c>
      <c r="KW43180">
        <v>101</v>
      </c>
    </row>
    <row r="43181" spans="302:309" x14ac:dyDescent="0.3">
      <c r="KP43181">
        <f ca="1"/>
        <v>43169</v>
      </c>
      <c r="KQ43181">
        <v>118</v>
      </c>
      <c r="KR43181">
        <v>348</v>
      </c>
      <c r="KS43181">
        <v>36</v>
      </c>
      <c r="KT43181">
        <v>73</v>
      </c>
      <c r="KU43181">
        <v>127</v>
      </c>
      <c r="KV43181">
        <v>27</v>
      </c>
      <c r="KW43181">
        <v>137</v>
      </c>
    </row>
    <row r="43182" spans="302:309" x14ac:dyDescent="0.3">
      <c r="KP43182">
        <f ca="1"/>
        <v>43170</v>
      </c>
      <c r="KQ43182">
        <v>118</v>
      </c>
      <c r="KR43182">
        <v>349</v>
      </c>
      <c r="KS43182">
        <v>36</v>
      </c>
      <c r="KT43182">
        <v>73</v>
      </c>
      <c r="KU43182">
        <v>127</v>
      </c>
      <c r="KV43182">
        <v>41</v>
      </c>
      <c r="KW43182">
        <v>123</v>
      </c>
    </row>
    <row r="43183" spans="302:309" x14ac:dyDescent="0.3">
      <c r="KP43183">
        <f ca="1"/>
        <v>43171</v>
      </c>
      <c r="KQ43183">
        <v>118</v>
      </c>
      <c r="KR43183">
        <v>350</v>
      </c>
      <c r="KS43183">
        <v>36</v>
      </c>
      <c r="KT43183">
        <v>73</v>
      </c>
      <c r="KU43183">
        <v>127</v>
      </c>
      <c r="KV43183">
        <v>124</v>
      </c>
      <c r="KW43183">
        <v>142</v>
      </c>
    </row>
    <row r="43184" spans="302:309" x14ac:dyDescent="0.3">
      <c r="KP43184">
        <f ca="1"/>
        <v>43172</v>
      </c>
      <c r="KQ43184">
        <v>118</v>
      </c>
      <c r="KR43184">
        <v>351</v>
      </c>
      <c r="KS43184">
        <v>36</v>
      </c>
      <c r="KT43184">
        <v>73</v>
      </c>
      <c r="KU43184">
        <v>128</v>
      </c>
      <c r="KV43184">
        <v>16</v>
      </c>
      <c r="KW43184">
        <v>149</v>
      </c>
    </row>
    <row r="43185" spans="302:309" x14ac:dyDescent="0.3">
      <c r="KP43185">
        <f ca="1"/>
        <v>43173</v>
      </c>
      <c r="KQ43185">
        <v>118</v>
      </c>
      <c r="KR43185">
        <v>352</v>
      </c>
      <c r="KS43185">
        <v>36</v>
      </c>
      <c r="KT43185">
        <v>73</v>
      </c>
      <c r="KU43185">
        <v>128</v>
      </c>
      <c r="KV43185">
        <v>66</v>
      </c>
      <c r="KW43185">
        <v>99</v>
      </c>
    </row>
    <row r="43186" spans="302:309" x14ac:dyDescent="0.3">
      <c r="KP43186">
        <f ca="1"/>
        <v>43174</v>
      </c>
      <c r="KQ43186">
        <v>118</v>
      </c>
      <c r="KR43186">
        <v>353</v>
      </c>
      <c r="KS43186">
        <v>36</v>
      </c>
      <c r="KT43186">
        <v>73</v>
      </c>
      <c r="KU43186">
        <v>128</v>
      </c>
      <c r="KV43186">
        <v>78</v>
      </c>
      <c r="KW43186">
        <v>97</v>
      </c>
    </row>
    <row r="43187" spans="302:309" x14ac:dyDescent="0.3">
      <c r="KP43187">
        <f ca="1"/>
        <v>43175</v>
      </c>
      <c r="KQ43187">
        <v>118</v>
      </c>
      <c r="KR43187">
        <v>354</v>
      </c>
      <c r="KS43187">
        <v>36</v>
      </c>
      <c r="KT43187">
        <v>73</v>
      </c>
      <c r="KU43187">
        <v>128</v>
      </c>
      <c r="KV43187">
        <v>136</v>
      </c>
      <c r="KW43187">
        <v>155</v>
      </c>
    </row>
    <row r="43188" spans="302:309" x14ac:dyDescent="0.3">
      <c r="KP43188">
        <f ca="1"/>
        <v>43176</v>
      </c>
      <c r="KQ43188">
        <v>118</v>
      </c>
      <c r="KR43188">
        <v>355</v>
      </c>
      <c r="KS43188">
        <v>36</v>
      </c>
      <c r="KT43188">
        <v>73</v>
      </c>
      <c r="KU43188">
        <v>129</v>
      </c>
      <c r="KV43188">
        <v>145</v>
      </c>
      <c r="KW43188">
        <v>165</v>
      </c>
    </row>
    <row r="43189" spans="302:309" x14ac:dyDescent="0.3">
      <c r="KP43189">
        <f ca="1"/>
        <v>43177</v>
      </c>
      <c r="KQ43189">
        <v>118</v>
      </c>
      <c r="KR43189">
        <v>356</v>
      </c>
      <c r="KS43189">
        <v>36</v>
      </c>
      <c r="KT43189">
        <v>73</v>
      </c>
      <c r="KU43189">
        <v>130</v>
      </c>
      <c r="KV43189">
        <v>33</v>
      </c>
      <c r="KW43189">
        <v>134</v>
      </c>
    </row>
    <row r="43190" spans="302:309" x14ac:dyDescent="0.3">
      <c r="KP43190">
        <f ca="1"/>
        <v>43178</v>
      </c>
      <c r="KQ43190">
        <v>118</v>
      </c>
      <c r="KR43190">
        <v>357</v>
      </c>
      <c r="KS43190">
        <v>36</v>
      </c>
      <c r="KT43190">
        <v>73</v>
      </c>
      <c r="KU43190">
        <v>130</v>
      </c>
      <c r="KV43190">
        <v>49</v>
      </c>
      <c r="KW43190">
        <v>118</v>
      </c>
    </row>
    <row r="43191" spans="302:309" x14ac:dyDescent="0.3">
      <c r="KP43191">
        <f ca="1"/>
        <v>43179</v>
      </c>
      <c r="KQ43191">
        <v>118</v>
      </c>
      <c r="KR43191">
        <v>358</v>
      </c>
      <c r="KS43191">
        <v>36</v>
      </c>
      <c r="KT43191">
        <v>73</v>
      </c>
      <c r="KU43191">
        <v>130</v>
      </c>
      <c r="KV43191">
        <v>88</v>
      </c>
      <c r="KW43191">
        <v>109</v>
      </c>
    </row>
    <row r="43192" spans="302:309" x14ac:dyDescent="0.3">
      <c r="KP43192">
        <f ca="1"/>
        <v>43180</v>
      </c>
      <c r="KQ43192">
        <v>118</v>
      </c>
      <c r="KR43192">
        <v>359</v>
      </c>
      <c r="KS43192">
        <v>36</v>
      </c>
      <c r="KT43192">
        <v>73</v>
      </c>
      <c r="KU43192">
        <v>130</v>
      </c>
      <c r="KV43192">
        <v>104</v>
      </c>
      <c r="KW43192">
        <v>125</v>
      </c>
    </row>
    <row r="43193" spans="302:309" x14ac:dyDescent="0.3">
      <c r="KP43193">
        <f ca="1"/>
        <v>43181</v>
      </c>
      <c r="KQ43193">
        <v>118</v>
      </c>
      <c r="KR43193">
        <v>360</v>
      </c>
      <c r="KS43193">
        <v>36</v>
      </c>
      <c r="KT43193">
        <v>73</v>
      </c>
      <c r="KU43193">
        <v>131</v>
      </c>
      <c r="KV43193">
        <v>3</v>
      </c>
      <c r="KW43193">
        <v>165</v>
      </c>
    </row>
    <row r="43194" spans="302:309" x14ac:dyDescent="0.3">
      <c r="KP43194">
        <f ca="1"/>
        <v>43182</v>
      </c>
      <c r="KQ43194">
        <v>118</v>
      </c>
      <c r="KR43194">
        <v>361</v>
      </c>
      <c r="KS43194">
        <v>36</v>
      </c>
      <c r="KT43194">
        <v>73</v>
      </c>
      <c r="KU43194">
        <v>131</v>
      </c>
      <c r="KV43194">
        <v>114</v>
      </c>
      <c r="KW43194">
        <v>136</v>
      </c>
    </row>
    <row r="43195" spans="302:309" x14ac:dyDescent="0.3">
      <c r="KP43195">
        <f ca="1"/>
        <v>43183</v>
      </c>
      <c r="KQ43195">
        <v>118</v>
      </c>
      <c r="KR43195">
        <v>362</v>
      </c>
      <c r="KS43195">
        <v>36</v>
      </c>
      <c r="KT43195">
        <v>73</v>
      </c>
      <c r="KU43195">
        <v>132</v>
      </c>
      <c r="KV43195">
        <v>28</v>
      </c>
      <c r="KW43195">
        <v>141</v>
      </c>
    </row>
    <row r="43196" spans="302:309" x14ac:dyDescent="0.3">
      <c r="KP43196">
        <f ca="1"/>
        <v>43184</v>
      </c>
      <c r="KQ43196">
        <v>118</v>
      </c>
      <c r="KR43196">
        <v>363</v>
      </c>
      <c r="KS43196">
        <v>36</v>
      </c>
      <c r="KT43196">
        <v>73</v>
      </c>
      <c r="KU43196">
        <v>132</v>
      </c>
      <c r="KV43196">
        <v>45</v>
      </c>
      <c r="KW43196">
        <v>124</v>
      </c>
    </row>
    <row r="43197" spans="302:309" x14ac:dyDescent="0.3">
      <c r="KP43197">
        <f ca="1"/>
        <v>43185</v>
      </c>
      <c r="KQ43197">
        <v>118</v>
      </c>
      <c r="KR43197">
        <v>364</v>
      </c>
      <c r="KS43197">
        <v>36</v>
      </c>
      <c r="KT43197">
        <v>73</v>
      </c>
      <c r="KU43197">
        <v>132</v>
      </c>
      <c r="KV43197">
        <v>94</v>
      </c>
      <c r="KW43197">
        <v>117</v>
      </c>
    </row>
    <row r="43198" spans="302:309" x14ac:dyDescent="0.3">
      <c r="KP43198">
        <f ca="1"/>
        <v>43186</v>
      </c>
      <c r="KQ43198">
        <v>118</v>
      </c>
      <c r="KR43198">
        <v>365</v>
      </c>
      <c r="KS43198">
        <v>36</v>
      </c>
      <c r="KT43198">
        <v>73</v>
      </c>
      <c r="KU43198">
        <v>132</v>
      </c>
      <c r="KV43198">
        <v>129</v>
      </c>
      <c r="KW43198">
        <v>152</v>
      </c>
    </row>
    <row r="43199" spans="302:309" x14ac:dyDescent="0.3">
      <c r="KP43199">
        <f ca="1"/>
        <v>43187</v>
      </c>
      <c r="KQ43199">
        <v>118</v>
      </c>
      <c r="KR43199">
        <v>366</v>
      </c>
      <c r="KS43199">
        <v>36</v>
      </c>
      <c r="KT43199">
        <v>73</v>
      </c>
      <c r="KU43199">
        <v>133</v>
      </c>
      <c r="KV43199">
        <v>17</v>
      </c>
      <c r="KW43199">
        <v>153</v>
      </c>
    </row>
    <row r="43200" spans="302:309" x14ac:dyDescent="0.3">
      <c r="KP43200">
        <f ca="1"/>
        <v>43188</v>
      </c>
      <c r="KQ43200">
        <v>118</v>
      </c>
      <c r="KR43200">
        <v>367</v>
      </c>
      <c r="KS43200">
        <v>36</v>
      </c>
      <c r="KT43200">
        <v>73</v>
      </c>
      <c r="KU43200">
        <v>133</v>
      </c>
      <c r="KV43200">
        <v>57</v>
      </c>
      <c r="KW43200">
        <v>113</v>
      </c>
    </row>
    <row r="43201" spans="302:309" x14ac:dyDescent="0.3">
      <c r="KP43201">
        <f ca="1"/>
        <v>43189</v>
      </c>
      <c r="KQ43201">
        <v>118</v>
      </c>
      <c r="KR43201">
        <v>368</v>
      </c>
      <c r="KS43201">
        <v>36</v>
      </c>
      <c r="KT43201">
        <v>73</v>
      </c>
      <c r="KU43201">
        <v>133</v>
      </c>
      <c r="KV43201">
        <v>138</v>
      </c>
      <c r="KW43201">
        <v>162</v>
      </c>
    </row>
    <row r="43202" spans="302:309" x14ac:dyDescent="0.3">
      <c r="KP43202">
        <f ca="1"/>
        <v>43190</v>
      </c>
      <c r="KQ43202">
        <v>118</v>
      </c>
      <c r="KR43202">
        <v>369</v>
      </c>
      <c r="KS43202">
        <v>36</v>
      </c>
      <c r="KT43202">
        <v>73</v>
      </c>
      <c r="KU43202">
        <v>134</v>
      </c>
      <c r="KV43202">
        <v>24</v>
      </c>
      <c r="KW43202">
        <v>147</v>
      </c>
    </row>
    <row r="43203" spans="302:309" x14ac:dyDescent="0.3">
      <c r="KP43203">
        <f ca="1"/>
        <v>43191</v>
      </c>
      <c r="KQ43203">
        <v>118</v>
      </c>
      <c r="KR43203">
        <v>370</v>
      </c>
      <c r="KS43203">
        <v>36</v>
      </c>
      <c r="KT43203">
        <v>73</v>
      </c>
      <c r="KU43203">
        <v>134</v>
      </c>
      <c r="KV43203">
        <v>40</v>
      </c>
      <c r="KW43203">
        <v>131</v>
      </c>
    </row>
    <row r="43204" spans="302:309" x14ac:dyDescent="0.3">
      <c r="KP43204">
        <f ca="1"/>
        <v>43192</v>
      </c>
      <c r="KQ43204">
        <v>118</v>
      </c>
      <c r="KR43204">
        <v>371</v>
      </c>
      <c r="KS43204">
        <v>36</v>
      </c>
      <c r="KT43204">
        <v>73</v>
      </c>
      <c r="KU43204">
        <v>134</v>
      </c>
      <c r="KV43204">
        <v>73</v>
      </c>
      <c r="KW43204">
        <v>98</v>
      </c>
    </row>
    <row r="43205" spans="302:309" x14ac:dyDescent="0.3">
      <c r="KP43205">
        <f ca="1"/>
        <v>43193</v>
      </c>
      <c r="KQ43205">
        <v>118</v>
      </c>
      <c r="KR43205">
        <v>372</v>
      </c>
      <c r="KS43205">
        <v>36</v>
      </c>
      <c r="KT43205">
        <v>73</v>
      </c>
      <c r="KU43205">
        <v>135</v>
      </c>
      <c r="KV43205">
        <v>66</v>
      </c>
      <c r="KW43205">
        <v>106</v>
      </c>
    </row>
    <row r="43206" spans="302:309" x14ac:dyDescent="0.3">
      <c r="KP43206">
        <f ca="1"/>
        <v>43194</v>
      </c>
      <c r="KQ43206">
        <v>118</v>
      </c>
      <c r="KR43206">
        <v>373</v>
      </c>
      <c r="KS43206">
        <v>36</v>
      </c>
      <c r="KT43206">
        <v>73</v>
      </c>
      <c r="KU43206">
        <v>135</v>
      </c>
      <c r="KV43206">
        <v>83</v>
      </c>
      <c r="KW43206">
        <v>109</v>
      </c>
    </row>
    <row r="43207" spans="302:309" x14ac:dyDescent="0.3">
      <c r="KP43207">
        <f ca="1"/>
        <v>43195</v>
      </c>
      <c r="KQ43207">
        <v>118</v>
      </c>
      <c r="KR43207">
        <v>374</v>
      </c>
      <c r="KS43207">
        <v>36</v>
      </c>
      <c r="KT43207">
        <v>73</v>
      </c>
      <c r="KU43207">
        <v>135</v>
      </c>
      <c r="KV43207">
        <v>112</v>
      </c>
      <c r="KW43207">
        <v>138</v>
      </c>
    </row>
    <row r="43208" spans="302:309" x14ac:dyDescent="0.3">
      <c r="KP43208">
        <f ca="1"/>
        <v>43196</v>
      </c>
      <c r="KQ43208">
        <v>118</v>
      </c>
      <c r="KR43208">
        <v>375</v>
      </c>
      <c r="KS43208">
        <v>36</v>
      </c>
      <c r="KT43208">
        <v>73</v>
      </c>
      <c r="KU43208">
        <v>135</v>
      </c>
      <c r="KV43208">
        <v>123</v>
      </c>
      <c r="KW43208">
        <v>149</v>
      </c>
    </row>
    <row r="43209" spans="302:309" x14ac:dyDescent="0.3">
      <c r="KP43209">
        <f ca="1"/>
        <v>43197</v>
      </c>
      <c r="KQ43209">
        <v>118</v>
      </c>
      <c r="KR43209">
        <v>376</v>
      </c>
      <c r="KS43209">
        <v>36</v>
      </c>
      <c r="KT43209">
        <v>73</v>
      </c>
      <c r="KU43209">
        <v>136</v>
      </c>
      <c r="KV43209">
        <v>33</v>
      </c>
      <c r="KW43209">
        <v>140</v>
      </c>
    </row>
    <row r="43210" spans="302:309" x14ac:dyDescent="0.3">
      <c r="KP43210">
        <f ca="1"/>
        <v>43198</v>
      </c>
      <c r="KQ43210">
        <v>118</v>
      </c>
      <c r="KR43210">
        <v>377</v>
      </c>
      <c r="KS43210">
        <v>36</v>
      </c>
      <c r="KT43210">
        <v>73</v>
      </c>
      <c r="KU43210">
        <v>136</v>
      </c>
      <c r="KV43210">
        <v>97</v>
      </c>
      <c r="KW43210">
        <v>124</v>
      </c>
    </row>
    <row r="43211" spans="302:309" x14ac:dyDescent="0.3">
      <c r="KP43211">
        <f ca="1"/>
        <v>43199</v>
      </c>
      <c r="KQ43211">
        <v>118</v>
      </c>
      <c r="KR43211">
        <v>378</v>
      </c>
      <c r="KS43211">
        <v>36</v>
      </c>
      <c r="KT43211">
        <v>73</v>
      </c>
      <c r="KU43211">
        <v>136</v>
      </c>
      <c r="KV43211">
        <v>105</v>
      </c>
      <c r="KW43211">
        <v>132</v>
      </c>
    </row>
    <row r="43212" spans="302:309" x14ac:dyDescent="0.3">
      <c r="KP43212">
        <f ca="1"/>
        <v>43200</v>
      </c>
      <c r="KQ43212">
        <v>118</v>
      </c>
      <c r="KR43212">
        <v>379</v>
      </c>
      <c r="KS43212">
        <v>36</v>
      </c>
      <c r="KT43212">
        <v>73</v>
      </c>
      <c r="KU43212">
        <v>137</v>
      </c>
      <c r="KV43212">
        <v>7</v>
      </c>
      <c r="KW43212">
        <v>167</v>
      </c>
    </row>
    <row r="43213" spans="302:309" x14ac:dyDescent="0.3">
      <c r="KP43213">
        <f ca="1"/>
        <v>43201</v>
      </c>
      <c r="KQ43213">
        <v>118</v>
      </c>
      <c r="KR43213">
        <v>380</v>
      </c>
      <c r="KS43213">
        <v>36</v>
      </c>
      <c r="KT43213">
        <v>73</v>
      </c>
      <c r="KU43213">
        <v>137</v>
      </c>
      <c r="KV43213">
        <v>20</v>
      </c>
      <c r="KW43213">
        <v>154</v>
      </c>
    </row>
    <row r="43214" spans="302:309" x14ac:dyDescent="0.3">
      <c r="KP43214">
        <f ca="1"/>
        <v>43202</v>
      </c>
      <c r="KQ43214">
        <v>118</v>
      </c>
      <c r="KR43214">
        <v>381</v>
      </c>
      <c r="KS43214">
        <v>36</v>
      </c>
      <c r="KT43214">
        <v>73</v>
      </c>
      <c r="KU43214">
        <v>137</v>
      </c>
      <c r="KV43214">
        <v>128</v>
      </c>
      <c r="KW43214">
        <v>156</v>
      </c>
    </row>
    <row r="43215" spans="302:309" x14ac:dyDescent="0.3">
      <c r="KP43215">
        <f ca="1"/>
        <v>43203</v>
      </c>
      <c r="KQ43215">
        <v>118</v>
      </c>
      <c r="KR43215">
        <v>382</v>
      </c>
      <c r="KS43215">
        <v>36</v>
      </c>
      <c r="KT43215">
        <v>73</v>
      </c>
      <c r="KU43215">
        <v>138</v>
      </c>
      <c r="KV43215">
        <v>28</v>
      </c>
      <c r="KW43215">
        <v>147</v>
      </c>
    </row>
    <row r="43216" spans="302:309" x14ac:dyDescent="0.3">
      <c r="KP43216">
        <f ca="1"/>
        <v>43204</v>
      </c>
      <c r="KQ43216">
        <v>118</v>
      </c>
      <c r="KR43216">
        <v>383</v>
      </c>
      <c r="KS43216">
        <v>36</v>
      </c>
      <c r="KT43216">
        <v>73</v>
      </c>
      <c r="KU43216">
        <v>138</v>
      </c>
      <c r="KV43216">
        <v>89</v>
      </c>
      <c r="KW43216">
        <v>118</v>
      </c>
    </row>
    <row r="43217" spans="302:309" x14ac:dyDescent="0.3">
      <c r="KP43217">
        <f ca="1"/>
        <v>43205</v>
      </c>
      <c r="KQ43217">
        <v>118</v>
      </c>
      <c r="KR43217">
        <v>384</v>
      </c>
      <c r="KS43217">
        <v>36</v>
      </c>
      <c r="KT43217">
        <v>73</v>
      </c>
      <c r="KU43217">
        <v>138</v>
      </c>
      <c r="KV43217">
        <v>145</v>
      </c>
      <c r="KW43217">
        <v>174</v>
      </c>
    </row>
    <row r="43218" spans="302:309" x14ac:dyDescent="0.3">
      <c r="KP43218">
        <f ca="1"/>
        <v>43206</v>
      </c>
      <c r="KQ43218">
        <v>118</v>
      </c>
      <c r="KR43218">
        <v>385</v>
      </c>
      <c r="KS43218">
        <v>36</v>
      </c>
      <c r="KT43218">
        <v>73</v>
      </c>
      <c r="KU43218">
        <v>139</v>
      </c>
      <c r="KV43218">
        <v>54</v>
      </c>
      <c r="KW43218">
        <v>122</v>
      </c>
    </row>
    <row r="43219" spans="302:309" x14ac:dyDescent="0.3">
      <c r="KP43219">
        <f ca="1"/>
        <v>43207</v>
      </c>
      <c r="KQ43219">
        <v>118</v>
      </c>
      <c r="KR43219">
        <v>386</v>
      </c>
      <c r="KS43219">
        <v>36</v>
      </c>
      <c r="KT43219">
        <v>73</v>
      </c>
      <c r="KU43219">
        <v>139</v>
      </c>
      <c r="KV43219">
        <v>74</v>
      </c>
      <c r="KW43219">
        <v>104</v>
      </c>
    </row>
    <row r="43220" spans="302:309" x14ac:dyDescent="0.3">
      <c r="KP43220">
        <f ca="1"/>
        <v>43208</v>
      </c>
      <c r="KQ43220">
        <v>118</v>
      </c>
      <c r="KR43220">
        <v>387</v>
      </c>
      <c r="KS43220">
        <v>36</v>
      </c>
      <c r="KT43220">
        <v>73</v>
      </c>
      <c r="KU43220">
        <v>139</v>
      </c>
      <c r="KV43220">
        <v>109</v>
      </c>
      <c r="KW43220">
        <v>139</v>
      </c>
    </row>
    <row r="43221" spans="302:309" x14ac:dyDescent="0.3">
      <c r="KP43221">
        <f ca="1"/>
        <v>43209</v>
      </c>
      <c r="KQ43221">
        <v>118</v>
      </c>
      <c r="KR43221">
        <v>388</v>
      </c>
      <c r="KS43221">
        <v>36</v>
      </c>
      <c r="KT43221">
        <v>73</v>
      </c>
      <c r="KU43221">
        <v>140</v>
      </c>
      <c r="KV43221">
        <v>81</v>
      </c>
      <c r="KW43221">
        <v>112</v>
      </c>
    </row>
    <row r="43222" spans="302:309" x14ac:dyDescent="0.3">
      <c r="KP43222">
        <f ca="1"/>
        <v>43210</v>
      </c>
      <c r="KQ43222">
        <v>118</v>
      </c>
      <c r="KR43222">
        <v>389</v>
      </c>
      <c r="KS43222">
        <v>36</v>
      </c>
      <c r="KT43222">
        <v>73</v>
      </c>
      <c r="KU43222">
        <v>141</v>
      </c>
      <c r="KV43222">
        <v>4</v>
      </c>
      <c r="KW43222">
        <v>174</v>
      </c>
    </row>
    <row r="43223" spans="302:309" x14ac:dyDescent="0.3">
      <c r="KP43223">
        <f ca="1"/>
        <v>43211</v>
      </c>
      <c r="KQ43223">
        <v>118</v>
      </c>
      <c r="KR43223">
        <v>390</v>
      </c>
      <c r="KS43223">
        <v>36</v>
      </c>
      <c r="KT43223">
        <v>73</v>
      </c>
      <c r="KU43223">
        <v>141</v>
      </c>
      <c r="KV43223">
        <v>34</v>
      </c>
      <c r="KW43223">
        <v>144</v>
      </c>
    </row>
    <row r="43224" spans="302:309" x14ac:dyDescent="0.3">
      <c r="KP43224">
        <f ca="1"/>
        <v>43212</v>
      </c>
      <c r="KQ43224">
        <v>118</v>
      </c>
      <c r="KR43224">
        <v>391</v>
      </c>
      <c r="KS43224">
        <v>36</v>
      </c>
      <c r="KT43224">
        <v>73</v>
      </c>
      <c r="KU43224">
        <v>141</v>
      </c>
      <c r="KV43224">
        <v>66</v>
      </c>
      <c r="KW43224">
        <v>112</v>
      </c>
    </row>
    <row r="43225" spans="302:309" x14ac:dyDescent="0.3">
      <c r="KP43225">
        <f ca="1"/>
        <v>43213</v>
      </c>
      <c r="KQ43225">
        <v>118</v>
      </c>
      <c r="KR43225">
        <v>392</v>
      </c>
      <c r="KS43225">
        <v>36</v>
      </c>
      <c r="KT43225">
        <v>73</v>
      </c>
      <c r="KU43225">
        <v>141</v>
      </c>
      <c r="KV43225">
        <v>104</v>
      </c>
      <c r="KW43225">
        <v>136</v>
      </c>
    </row>
    <row r="43226" spans="302:309" x14ac:dyDescent="0.3">
      <c r="KP43226">
        <f ca="1"/>
        <v>43214</v>
      </c>
      <c r="KQ43226">
        <v>118</v>
      </c>
      <c r="KR43226">
        <v>393</v>
      </c>
      <c r="KS43226">
        <v>36</v>
      </c>
      <c r="KT43226">
        <v>73</v>
      </c>
      <c r="KU43226">
        <v>141</v>
      </c>
      <c r="KV43226">
        <v>123</v>
      </c>
      <c r="KW43226">
        <v>155</v>
      </c>
    </row>
    <row r="43227" spans="302:309" x14ac:dyDescent="0.3">
      <c r="KP43227">
        <f ca="1"/>
        <v>43215</v>
      </c>
      <c r="KQ43227">
        <v>118</v>
      </c>
      <c r="KR43227">
        <v>394</v>
      </c>
      <c r="KS43227">
        <v>36</v>
      </c>
      <c r="KT43227">
        <v>73</v>
      </c>
      <c r="KU43227">
        <v>141</v>
      </c>
      <c r="KV43227">
        <v>134</v>
      </c>
      <c r="KW43227">
        <v>166</v>
      </c>
    </row>
    <row r="43228" spans="302:309" x14ac:dyDescent="0.3">
      <c r="KP43228">
        <f ca="1"/>
        <v>43216</v>
      </c>
      <c r="KQ43228">
        <v>118</v>
      </c>
      <c r="KR43228">
        <v>395</v>
      </c>
      <c r="KS43228">
        <v>36</v>
      </c>
      <c r="KT43228">
        <v>73</v>
      </c>
      <c r="KU43228">
        <v>142</v>
      </c>
      <c r="KV43228">
        <v>71</v>
      </c>
      <c r="KW43228">
        <v>108</v>
      </c>
    </row>
    <row r="43229" spans="302:309" x14ac:dyDescent="0.3">
      <c r="KP43229">
        <f ca="1"/>
        <v>43217</v>
      </c>
      <c r="KQ43229">
        <v>118</v>
      </c>
      <c r="KR43229">
        <v>396</v>
      </c>
      <c r="KS43229">
        <v>36</v>
      </c>
      <c r="KT43229">
        <v>73</v>
      </c>
      <c r="KU43229">
        <v>142</v>
      </c>
      <c r="KV43229">
        <v>116</v>
      </c>
      <c r="KW43229">
        <v>149</v>
      </c>
    </row>
    <row r="43230" spans="302:309" x14ac:dyDescent="0.3">
      <c r="KP43230">
        <f ca="1"/>
        <v>43218</v>
      </c>
      <c r="KQ43230">
        <v>118</v>
      </c>
      <c r="KR43230">
        <v>397</v>
      </c>
      <c r="KS43230">
        <v>36</v>
      </c>
      <c r="KT43230">
        <v>73</v>
      </c>
      <c r="KU43230">
        <v>143</v>
      </c>
      <c r="KV43230">
        <v>12</v>
      </c>
      <c r="KW43230">
        <v>168</v>
      </c>
    </row>
    <row r="43231" spans="302:309" x14ac:dyDescent="0.3">
      <c r="KP43231">
        <f ca="1"/>
        <v>43219</v>
      </c>
      <c r="KQ43231">
        <v>118</v>
      </c>
      <c r="KR43231">
        <v>398</v>
      </c>
      <c r="KS43231">
        <v>36</v>
      </c>
      <c r="KT43231">
        <v>73</v>
      </c>
      <c r="KU43231">
        <v>143</v>
      </c>
      <c r="KV43231">
        <v>18</v>
      </c>
      <c r="KW43231">
        <v>162</v>
      </c>
    </row>
    <row r="43232" spans="302:309" x14ac:dyDescent="0.3">
      <c r="KP43232">
        <f ca="1"/>
        <v>43220</v>
      </c>
      <c r="KQ43232">
        <v>118</v>
      </c>
      <c r="KR43232">
        <v>399</v>
      </c>
      <c r="KS43232">
        <v>36</v>
      </c>
      <c r="KT43232">
        <v>73</v>
      </c>
      <c r="KU43232">
        <v>143</v>
      </c>
      <c r="KV43232">
        <v>51</v>
      </c>
      <c r="KW43232">
        <v>129</v>
      </c>
    </row>
    <row r="43233" spans="302:309" x14ac:dyDescent="0.3">
      <c r="KP43233">
        <f ca="1"/>
        <v>43221</v>
      </c>
      <c r="KQ43233">
        <v>118</v>
      </c>
      <c r="KR43233">
        <v>400</v>
      </c>
      <c r="KS43233">
        <v>36</v>
      </c>
      <c r="KT43233">
        <v>73</v>
      </c>
      <c r="KU43233">
        <v>143</v>
      </c>
      <c r="KV43233">
        <v>97</v>
      </c>
      <c r="KW43233">
        <v>131</v>
      </c>
    </row>
    <row r="43234" spans="302:309" x14ac:dyDescent="0.3">
      <c r="KP43234">
        <f ca="1"/>
        <v>43222</v>
      </c>
      <c r="KQ43234">
        <v>118</v>
      </c>
      <c r="KR43234">
        <v>401</v>
      </c>
      <c r="KS43234">
        <v>36</v>
      </c>
      <c r="KT43234">
        <v>73</v>
      </c>
      <c r="KU43234">
        <v>144</v>
      </c>
      <c r="KV43234">
        <v>39</v>
      </c>
      <c r="KW43234">
        <v>142</v>
      </c>
    </row>
    <row r="43235" spans="302:309" x14ac:dyDescent="0.3">
      <c r="KP43235">
        <f ca="1"/>
        <v>43223</v>
      </c>
      <c r="KQ43235">
        <v>118</v>
      </c>
      <c r="KR43235">
        <v>402</v>
      </c>
      <c r="KS43235">
        <v>36</v>
      </c>
      <c r="KT43235">
        <v>73</v>
      </c>
      <c r="KU43235">
        <v>144</v>
      </c>
      <c r="KV43235">
        <v>138</v>
      </c>
      <c r="KW43235">
        <v>173</v>
      </c>
    </row>
    <row r="43236" spans="302:309" x14ac:dyDescent="0.3">
      <c r="KP43236">
        <f ca="1"/>
        <v>43224</v>
      </c>
      <c r="KQ43236">
        <v>118</v>
      </c>
      <c r="KR43236">
        <v>403</v>
      </c>
      <c r="KS43236">
        <v>36</v>
      </c>
      <c r="KT43236">
        <v>73</v>
      </c>
      <c r="KU43236">
        <v>145</v>
      </c>
      <c r="KV43236">
        <v>106</v>
      </c>
      <c r="KW43236">
        <v>142</v>
      </c>
    </row>
    <row r="43237" spans="302:309" x14ac:dyDescent="0.3">
      <c r="KP43237">
        <f ca="1"/>
        <v>43225</v>
      </c>
      <c r="KQ43237">
        <v>118</v>
      </c>
      <c r="KR43237">
        <v>404</v>
      </c>
      <c r="KS43237">
        <v>36</v>
      </c>
      <c r="KT43237">
        <v>73</v>
      </c>
      <c r="KU43237">
        <v>145</v>
      </c>
      <c r="KV43237">
        <v>146</v>
      </c>
      <c r="KW43237">
        <v>182</v>
      </c>
    </row>
    <row r="43238" spans="302:309" x14ac:dyDescent="0.3">
      <c r="KP43238">
        <f ca="1"/>
        <v>43226</v>
      </c>
      <c r="KQ43238">
        <v>118</v>
      </c>
      <c r="KR43238">
        <v>405</v>
      </c>
      <c r="KS43238">
        <v>36</v>
      </c>
      <c r="KT43238">
        <v>73</v>
      </c>
      <c r="KU43238">
        <v>146</v>
      </c>
      <c r="KV43238">
        <v>6</v>
      </c>
      <c r="KW43238">
        <v>177</v>
      </c>
    </row>
    <row r="43239" spans="302:309" x14ac:dyDescent="0.3">
      <c r="KP43239">
        <f ca="1"/>
        <v>43227</v>
      </c>
      <c r="KQ43239">
        <v>118</v>
      </c>
      <c r="KR43239">
        <v>406</v>
      </c>
      <c r="KS43239">
        <v>36</v>
      </c>
      <c r="KT43239">
        <v>73</v>
      </c>
      <c r="KU43239">
        <v>146</v>
      </c>
      <c r="KV43239">
        <v>25</v>
      </c>
      <c r="KW43239">
        <v>158</v>
      </c>
    </row>
    <row r="43240" spans="302:309" x14ac:dyDescent="0.3">
      <c r="KP43240">
        <f ca="1"/>
        <v>43228</v>
      </c>
      <c r="KQ43240">
        <v>118</v>
      </c>
      <c r="KR43240">
        <v>407</v>
      </c>
      <c r="KS43240">
        <v>36</v>
      </c>
      <c r="KT43240">
        <v>73</v>
      </c>
      <c r="KU43240">
        <v>146</v>
      </c>
      <c r="KV43240">
        <v>48</v>
      </c>
      <c r="KW43240">
        <v>135</v>
      </c>
    </row>
    <row r="43241" spans="302:309" x14ac:dyDescent="0.3">
      <c r="KP43241">
        <f ca="1"/>
        <v>43229</v>
      </c>
      <c r="KQ43241">
        <v>118</v>
      </c>
      <c r="KR43241">
        <v>408</v>
      </c>
      <c r="KS43241">
        <v>36</v>
      </c>
      <c r="KT43241">
        <v>73</v>
      </c>
      <c r="KU43241">
        <v>146</v>
      </c>
      <c r="KV43241">
        <v>78</v>
      </c>
      <c r="KW43241">
        <v>115</v>
      </c>
    </row>
    <row r="43242" spans="302:309" x14ac:dyDescent="0.3">
      <c r="KP43242">
        <f ca="1"/>
        <v>43230</v>
      </c>
      <c r="KQ43242">
        <v>118</v>
      </c>
      <c r="KR43242">
        <v>409</v>
      </c>
      <c r="KS43242">
        <v>36</v>
      </c>
      <c r="KT43242">
        <v>73</v>
      </c>
      <c r="KU43242">
        <v>146</v>
      </c>
      <c r="KV43242">
        <v>85</v>
      </c>
      <c r="KW43242">
        <v>122</v>
      </c>
    </row>
    <row r="43243" spans="302:309" x14ac:dyDescent="0.3">
      <c r="KP43243">
        <f ca="1"/>
        <v>43231</v>
      </c>
      <c r="KQ43243">
        <v>118</v>
      </c>
      <c r="KR43243">
        <v>410</v>
      </c>
      <c r="KS43243">
        <v>36</v>
      </c>
      <c r="KT43243">
        <v>73</v>
      </c>
      <c r="KU43243">
        <v>146</v>
      </c>
      <c r="KV43243">
        <v>121</v>
      </c>
      <c r="KW43243">
        <v>158</v>
      </c>
    </row>
    <row r="43244" spans="302:309" x14ac:dyDescent="0.3">
      <c r="KP43244">
        <f ca="1"/>
        <v>43232</v>
      </c>
      <c r="KQ43244">
        <v>118</v>
      </c>
      <c r="KR43244">
        <v>411</v>
      </c>
      <c r="KS43244">
        <v>36</v>
      </c>
      <c r="KT43244">
        <v>73</v>
      </c>
      <c r="KU43244">
        <v>146</v>
      </c>
      <c r="KV43244">
        <v>131</v>
      </c>
      <c r="KW43244">
        <v>168</v>
      </c>
    </row>
    <row r="43245" spans="302:309" x14ac:dyDescent="0.3">
      <c r="KP43245">
        <f ca="1"/>
        <v>43233</v>
      </c>
      <c r="KQ43245">
        <v>118</v>
      </c>
      <c r="KR43245">
        <v>412</v>
      </c>
      <c r="KS43245">
        <v>36</v>
      </c>
      <c r="KT43245">
        <v>73</v>
      </c>
      <c r="KU43245">
        <v>147</v>
      </c>
      <c r="KV43245">
        <v>14</v>
      </c>
      <c r="KW43245">
        <v>170</v>
      </c>
    </row>
    <row r="43246" spans="302:309" x14ac:dyDescent="0.3">
      <c r="KP43246">
        <f ca="1"/>
        <v>43234</v>
      </c>
      <c r="KQ43246">
        <v>118</v>
      </c>
      <c r="KR43246">
        <v>413</v>
      </c>
      <c r="KS43246">
        <v>36</v>
      </c>
      <c r="KT43246">
        <v>73</v>
      </c>
      <c r="KU43246">
        <v>147</v>
      </c>
      <c r="KV43246">
        <v>68</v>
      </c>
      <c r="KW43246">
        <v>116</v>
      </c>
    </row>
    <row r="43247" spans="302:309" x14ac:dyDescent="0.3">
      <c r="KP43247">
        <f ca="1"/>
        <v>43235</v>
      </c>
      <c r="KQ43247">
        <v>118</v>
      </c>
      <c r="KR43247">
        <v>414</v>
      </c>
      <c r="KS43247">
        <v>36</v>
      </c>
      <c r="KT43247">
        <v>73</v>
      </c>
      <c r="KU43247">
        <v>147</v>
      </c>
      <c r="KV43247">
        <v>101</v>
      </c>
      <c r="KW43247">
        <v>139</v>
      </c>
    </row>
    <row r="43248" spans="302:309" x14ac:dyDescent="0.3">
      <c r="KP43248">
        <f ca="1"/>
        <v>43236</v>
      </c>
      <c r="KQ43248">
        <v>118</v>
      </c>
      <c r="KR43248">
        <v>415</v>
      </c>
      <c r="KS43248">
        <v>36</v>
      </c>
      <c r="KT43248">
        <v>73</v>
      </c>
      <c r="KU43248">
        <v>148</v>
      </c>
      <c r="KV43248">
        <v>32</v>
      </c>
      <c r="KW43248">
        <v>153</v>
      </c>
    </row>
    <row r="43249" spans="302:309" x14ac:dyDescent="0.3">
      <c r="KP43249">
        <f ca="1"/>
        <v>43237</v>
      </c>
      <c r="KQ43249">
        <v>118</v>
      </c>
      <c r="KR43249">
        <v>416</v>
      </c>
      <c r="KS43249">
        <v>36</v>
      </c>
      <c r="KT43249">
        <v>73</v>
      </c>
      <c r="KU43249">
        <v>148</v>
      </c>
      <c r="KV43249">
        <v>61</v>
      </c>
      <c r="KW43249">
        <v>124</v>
      </c>
    </row>
    <row r="43250" spans="302:309" x14ac:dyDescent="0.3">
      <c r="KP43250">
        <f ca="1"/>
        <v>43238</v>
      </c>
      <c r="KQ43250">
        <v>118</v>
      </c>
      <c r="KR43250">
        <v>417</v>
      </c>
      <c r="KS43250">
        <v>36</v>
      </c>
      <c r="KT43250">
        <v>73</v>
      </c>
      <c r="KU43250">
        <v>148</v>
      </c>
      <c r="KV43250">
        <v>110</v>
      </c>
      <c r="KW43250">
        <v>149</v>
      </c>
    </row>
    <row r="43251" spans="302:309" x14ac:dyDescent="0.3">
      <c r="KP43251">
        <f ca="1"/>
        <v>43239</v>
      </c>
      <c r="KQ43251">
        <v>118</v>
      </c>
      <c r="KR43251">
        <v>418</v>
      </c>
      <c r="KS43251">
        <v>36</v>
      </c>
      <c r="KT43251">
        <v>73</v>
      </c>
      <c r="KU43251">
        <v>148</v>
      </c>
      <c r="KV43251">
        <v>149</v>
      </c>
      <c r="KW43251">
        <v>188</v>
      </c>
    </row>
    <row r="43252" spans="302:309" x14ac:dyDescent="0.3">
      <c r="KP43252">
        <f ca="1"/>
        <v>43240</v>
      </c>
      <c r="KQ43252">
        <v>118</v>
      </c>
      <c r="KR43252">
        <v>419</v>
      </c>
      <c r="KS43252">
        <v>36</v>
      </c>
      <c r="KT43252">
        <v>73</v>
      </c>
      <c r="KU43252">
        <v>149</v>
      </c>
      <c r="KV43252">
        <v>40</v>
      </c>
      <c r="KW43252">
        <v>146</v>
      </c>
    </row>
    <row r="43253" spans="302:309" x14ac:dyDescent="0.3">
      <c r="KP43253">
        <f ca="1"/>
        <v>43241</v>
      </c>
      <c r="KQ43253">
        <v>118</v>
      </c>
      <c r="KR43253">
        <v>420</v>
      </c>
      <c r="KS43253">
        <v>36</v>
      </c>
      <c r="KT43253">
        <v>73</v>
      </c>
      <c r="KU43253">
        <v>149</v>
      </c>
      <c r="KV43253">
        <v>89</v>
      </c>
      <c r="KW43253">
        <v>129</v>
      </c>
    </row>
    <row r="43254" spans="302:309" x14ac:dyDescent="0.3">
      <c r="KP43254">
        <f ca="1"/>
        <v>43242</v>
      </c>
      <c r="KQ43254">
        <v>118</v>
      </c>
      <c r="KR43254">
        <v>421</v>
      </c>
      <c r="KS43254">
        <v>36</v>
      </c>
      <c r="KT43254">
        <v>73</v>
      </c>
      <c r="KU43254">
        <v>149</v>
      </c>
      <c r="KV43254">
        <v>136</v>
      </c>
      <c r="KW43254">
        <v>176</v>
      </c>
    </row>
    <row r="43255" spans="302:309" x14ac:dyDescent="0.3">
      <c r="KP43255">
        <f ca="1"/>
        <v>43243</v>
      </c>
      <c r="KQ43255">
        <v>118</v>
      </c>
      <c r="KR43255">
        <v>422</v>
      </c>
      <c r="KS43255">
        <v>36</v>
      </c>
      <c r="KT43255">
        <v>73</v>
      </c>
      <c r="KU43255">
        <v>150</v>
      </c>
      <c r="KV43255">
        <v>20</v>
      </c>
      <c r="KW43255">
        <v>167</v>
      </c>
    </row>
    <row r="43256" spans="302:309" x14ac:dyDescent="0.3">
      <c r="KP43256">
        <f ca="1"/>
        <v>43244</v>
      </c>
      <c r="KQ43256">
        <v>118</v>
      </c>
      <c r="KR43256">
        <v>423</v>
      </c>
      <c r="KS43256">
        <v>36</v>
      </c>
      <c r="KT43256">
        <v>73</v>
      </c>
      <c r="KU43256">
        <v>150</v>
      </c>
      <c r="KV43256">
        <v>27</v>
      </c>
      <c r="KW43256">
        <v>160</v>
      </c>
    </row>
    <row r="43257" spans="302:309" x14ac:dyDescent="0.3">
      <c r="KP43257">
        <f ca="1"/>
        <v>43245</v>
      </c>
      <c r="KQ43257">
        <v>118</v>
      </c>
      <c r="KR43257">
        <v>424</v>
      </c>
      <c r="KS43257">
        <v>36</v>
      </c>
      <c r="KT43257">
        <v>73</v>
      </c>
      <c r="KU43257">
        <v>150</v>
      </c>
      <c r="KV43257">
        <v>53</v>
      </c>
      <c r="KW43257">
        <v>134</v>
      </c>
    </row>
    <row r="43258" spans="302:309" x14ac:dyDescent="0.3">
      <c r="KP43258">
        <f ca="1"/>
        <v>43246</v>
      </c>
      <c r="KQ43258">
        <v>118</v>
      </c>
      <c r="KR43258">
        <v>425</v>
      </c>
      <c r="KS43258">
        <v>36</v>
      </c>
      <c r="KT43258">
        <v>73</v>
      </c>
      <c r="KU43258">
        <v>150</v>
      </c>
      <c r="KV43258">
        <v>72</v>
      </c>
      <c r="KW43258">
        <v>115</v>
      </c>
    </row>
    <row r="43259" spans="302:309" x14ac:dyDescent="0.3">
      <c r="KP43259">
        <f ca="1"/>
        <v>43247</v>
      </c>
      <c r="KQ43259">
        <v>118</v>
      </c>
      <c r="KR43259">
        <v>426</v>
      </c>
      <c r="KS43259">
        <v>36</v>
      </c>
      <c r="KT43259">
        <v>73</v>
      </c>
      <c r="KU43259">
        <v>150</v>
      </c>
      <c r="KV43259">
        <v>125</v>
      </c>
      <c r="KW43259">
        <v>166</v>
      </c>
    </row>
    <row r="43260" spans="302:309" x14ac:dyDescent="0.3">
      <c r="KP43260">
        <f ca="1"/>
        <v>43248</v>
      </c>
      <c r="KQ43260">
        <v>119</v>
      </c>
      <c r="KR43260">
        <v>120</v>
      </c>
      <c r="KS43260">
        <v>37</v>
      </c>
      <c r="KT43260">
        <v>46</v>
      </c>
      <c r="KU43260">
        <v>37</v>
      </c>
      <c r="KV43260">
        <v>136</v>
      </c>
      <c r="KW43260">
        <v>90</v>
      </c>
    </row>
    <row r="43261" spans="302:309" x14ac:dyDescent="0.3">
      <c r="KP43261">
        <f ca="1"/>
        <v>43249</v>
      </c>
      <c r="KQ43261">
        <v>119</v>
      </c>
      <c r="KR43261">
        <v>121</v>
      </c>
      <c r="KS43261">
        <v>37</v>
      </c>
      <c r="KT43261">
        <v>46</v>
      </c>
      <c r="KU43261">
        <v>38</v>
      </c>
      <c r="KV43261">
        <v>8</v>
      </c>
      <c r="KW43261">
        <v>39</v>
      </c>
    </row>
    <row r="43262" spans="302:309" x14ac:dyDescent="0.3">
      <c r="KP43262">
        <f ca="1"/>
        <v>43250</v>
      </c>
      <c r="KQ43262">
        <v>119</v>
      </c>
      <c r="KR43262">
        <v>122</v>
      </c>
      <c r="KS43262">
        <v>37</v>
      </c>
      <c r="KT43262">
        <v>46</v>
      </c>
      <c r="KU43262">
        <v>38</v>
      </c>
      <c r="KV43262">
        <v>34</v>
      </c>
      <c r="KW43262">
        <v>13</v>
      </c>
    </row>
    <row r="43263" spans="302:309" x14ac:dyDescent="0.3">
      <c r="KP43263">
        <f ca="1"/>
        <v>43251</v>
      </c>
      <c r="KQ43263">
        <v>119</v>
      </c>
      <c r="KR43263">
        <v>123</v>
      </c>
      <c r="KS43263">
        <v>37</v>
      </c>
      <c r="KT43263">
        <v>46</v>
      </c>
      <c r="KU43263">
        <v>38</v>
      </c>
      <c r="KV43263">
        <v>143</v>
      </c>
      <c r="KW43263">
        <v>98</v>
      </c>
    </row>
    <row r="43264" spans="302:309" x14ac:dyDescent="0.3">
      <c r="KP43264">
        <f ca="1"/>
        <v>43252</v>
      </c>
      <c r="KQ43264">
        <v>119</v>
      </c>
      <c r="KR43264">
        <v>124</v>
      </c>
      <c r="KS43264">
        <v>37</v>
      </c>
      <c r="KT43264">
        <v>46</v>
      </c>
      <c r="KU43264">
        <v>39</v>
      </c>
      <c r="KV43264">
        <v>81</v>
      </c>
      <c r="KW43264">
        <v>37</v>
      </c>
    </row>
    <row r="43265" spans="302:309" x14ac:dyDescent="0.3">
      <c r="KP43265">
        <f ca="1"/>
        <v>43253</v>
      </c>
      <c r="KQ43265">
        <v>119</v>
      </c>
      <c r="KR43265">
        <v>125</v>
      </c>
      <c r="KS43265">
        <v>37</v>
      </c>
      <c r="KT43265">
        <v>46</v>
      </c>
      <c r="KU43265">
        <v>39</v>
      </c>
      <c r="KV43265">
        <v>100</v>
      </c>
      <c r="KW43265">
        <v>56</v>
      </c>
    </row>
    <row r="43266" spans="302:309" x14ac:dyDescent="0.3">
      <c r="KP43266">
        <f ca="1"/>
        <v>43254</v>
      </c>
      <c r="KQ43266">
        <v>119</v>
      </c>
      <c r="KR43266">
        <v>126</v>
      </c>
      <c r="KS43266">
        <v>37</v>
      </c>
      <c r="KT43266">
        <v>46</v>
      </c>
      <c r="KU43266">
        <v>39</v>
      </c>
      <c r="KV43266">
        <v>130</v>
      </c>
      <c r="KW43266">
        <v>86</v>
      </c>
    </row>
    <row r="43267" spans="302:309" x14ac:dyDescent="0.3">
      <c r="KP43267">
        <f ca="1"/>
        <v>43255</v>
      </c>
      <c r="KQ43267">
        <v>119</v>
      </c>
      <c r="KR43267">
        <v>127</v>
      </c>
      <c r="KS43267">
        <v>37</v>
      </c>
      <c r="KT43267">
        <v>46</v>
      </c>
      <c r="KU43267">
        <v>40</v>
      </c>
      <c r="KV43267">
        <v>22</v>
      </c>
      <c r="KW43267">
        <v>27</v>
      </c>
    </row>
    <row r="43268" spans="302:309" x14ac:dyDescent="0.3">
      <c r="KP43268">
        <f ca="1"/>
        <v>43256</v>
      </c>
      <c r="KQ43268">
        <v>119</v>
      </c>
      <c r="KR43268">
        <v>128</v>
      </c>
      <c r="KS43268">
        <v>37</v>
      </c>
      <c r="KT43268">
        <v>46</v>
      </c>
      <c r="KU43268">
        <v>40</v>
      </c>
      <c r="KV43268">
        <v>49</v>
      </c>
      <c r="KW43268">
        <v>6</v>
      </c>
    </row>
    <row r="43269" spans="302:309" x14ac:dyDescent="0.3">
      <c r="KP43269">
        <f ca="1"/>
        <v>43257</v>
      </c>
      <c r="KQ43269">
        <v>119</v>
      </c>
      <c r="KR43269">
        <v>129</v>
      </c>
      <c r="KS43269">
        <v>37</v>
      </c>
      <c r="KT43269">
        <v>46</v>
      </c>
      <c r="KU43269">
        <v>41</v>
      </c>
      <c r="KV43269">
        <v>27</v>
      </c>
      <c r="KW43269">
        <v>23</v>
      </c>
    </row>
    <row r="43270" spans="302:309" x14ac:dyDescent="0.3">
      <c r="KP43270">
        <f ca="1"/>
        <v>43258</v>
      </c>
      <c r="KQ43270">
        <v>119</v>
      </c>
      <c r="KR43270">
        <v>130</v>
      </c>
      <c r="KS43270">
        <v>37</v>
      </c>
      <c r="KT43270">
        <v>46</v>
      </c>
      <c r="KU43270">
        <v>41</v>
      </c>
      <c r="KV43270">
        <v>63</v>
      </c>
      <c r="KW43270">
        <v>21</v>
      </c>
    </row>
    <row r="43271" spans="302:309" x14ac:dyDescent="0.3">
      <c r="KP43271">
        <f ca="1"/>
        <v>43259</v>
      </c>
      <c r="KQ43271">
        <v>119</v>
      </c>
      <c r="KR43271">
        <v>131</v>
      </c>
      <c r="KS43271">
        <v>37</v>
      </c>
      <c r="KT43271">
        <v>46</v>
      </c>
      <c r="KU43271">
        <v>41</v>
      </c>
      <c r="KV43271">
        <v>69</v>
      </c>
      <c r="KW43271">
        <v>27</v>
      </c>
    </row>
    <row r="43272" spans="302:309" x14ac:dyDescent="0.3">
      <c r="KP43272">
        <f ca="1"/>
        <v>43260</v>
      </c>
      <c r="KQ43272">
        <v>119</v>
      </c>
      <c r="KR43272">
        <v>132</v>
      </c>
      <c r="KS43272">
        <v>37</v>
      </c>
      <c r="KT43272">
        <v>46</v>
      </c>
      <c r="KU43272">
        <v>41</v>
      </c>
      <c r="KV43272">
        <v>121</v>
      </c>
      <c r="KW43272">
        <v>79</v>
      </c>
    </row>
    <row r="43273" spans="302:309" x14ac:dyDescent="0.3">
      <c r="KP43273">
        <f ca="1"/>
        <v>43261</v>
      </c>
      <c r="KQ43273">
        <v>119</v>
      </c>
      <c r="KR43273">
        <v>133</v>
      </c>
      <c r="KS43273">
        <v>37</v>
      </c>
      <c r="KT43273">
        <v>46</v>
      </c>
      <c r="KU43273">
        <v>42</v>
      </c>
      <c r="KV43273">
        <v>105</v>
      </c>
      <c r="KW43273">
        <v>64</v>
      </c>
    </row>
    <row r="43274" spans="302:309" x14ac:dyDescent="0.3">
      <c r="KP43274">
        <f ca="1"/>
        <v>43262</v>
      </c>
      <c r="KQ43274">
        <v>119</v>
      </c>
      <c r="KR43274">
        <v>134</v>
      </c>
      <c r="KS43274">
        <v>37</v>
      </c>
      <c r="KT43274">
        <v>46</v>
      </c>
      <c r="KU43274">
        <v>42</v>
      </c>
      <c r="KV43274">
        <v>139</v>
      </c>
      <c r="KW43274">
        <v>98</v>
      </c>
    </row>
    <row r="43275" spans="302:309" x14ac:dyDescent="0.3">
      <c r="KP43275">
        <f ca="1"/>
        <v>43263</v>
      </c>
      <c r="KQ43275">
        <v>119</v>
      </c>
      <c r="KR43275">
        <v>135</v>
      </c>
      <c r="KS43275">
        <v>37</v>
      </c>
      <c r="KT43275">
        <v>46</v>
      </c>
      <c r="KU43275">
        <v>43</v>
      </c>
      <c r="KV43275">
        <v>19</v>
      </c>
      <c r="KW43275">
        <v>33</v>
      </c>
    </row>
    <row r="43276" spans="302:309" x14ac:dyDescent="0.3">
      <c r="KP43276">
        <f ca="1"/>
        <v>43264</v>
      </c>
      <c r="KQ43276">
        <v>119</v>
      </c>
      <c r="KR43276">
        <v>136</v>
      </c>
      <c r="KS43276">
        <v>37</v>
      </c>
      <c r="KT43276">
        <v>46</v>
      </c>
      <c r="KU43276">
        <v>43</v>
      </c>
      <c r="KV43276">
        <v>36</v>
      </c>
      <c r="KW43276">
        <v>16</v>
      </c>
    </row>
    <row r="43277" spans="302:309" x14ac:dyDescent="0.3">
      <c r="KP43277">
        <f ca="1"/>
        <v>43265</v>
      </c>
      <c r="KQ43277">
        <v>119</v>
      </c>
      <c r="KR43277">
        <v>137</v>
      </c>
      <c r="KS43277">
        <v>37</v>
      </c>
      <c r="KT43277">
        <v>46</v>
      </c>
      <c r="KU43277">
        <v>43</v>
      </c>
      <c r="KV43277">
        <v>44</v>
      </c>
      <c r="KW43277">
        <v>8</v>
      </c>
    </row>
    <row r="43278" spans="302:309" x14ac:dyDescent="0.3">
      <c r="KP43278">
        <f ca="1"/>
        <v>43266</v>
      </c>
      <c r="KQ43278">
        <v>119</v>
      </c>
      <c r="KR43278">
        <v>138</v>
      </c>
      <c r="KS43278">
        <v>37</v>
      </c>
      <c r="KT43278">
        <v>46</v>
      </c>
      <c r="KU43278">
        <v>43</v>
      </c>
      <c r="KV43278">
        <v>57</v>
      </c>
      <c r="KW43278">
        <v>17</v>
      </c>
    </row>
    <row r="43279" spans="302:309" x14ac:dyDescent="0.3">
      <c r="KP43279">
        <f ca="1"/>
        <v>43267</v>
      </c>
      <c r="KQ43279">
        <v>119</v>
      </c>
      <c r="KR43279">
        <v>139</v>
      </c>
      <c r="KS43279">
        <v>37</v>
      </c>
      <c r="KT43279">
        <v>46</v>
      </c>
      <c r="KU43279">
        <v>44</v>
      </c>
      <c r="KV43279">
        <v>93</v>
      </c>
      <c r="KW43279">
        <v>54</v>
      </c>
    </row>
    <row r="43280" spans="302:309" x14ac:dyDescent="0.3">
      <c r="KP43280">
        <f ca="1"/>
        <v>43268</v>
      </c>
      <c r="KQ43280">
        <v>119</v>
      </c>
      <c r="KR43280">
        <v>140</v>
      </c>
      <c r="KS43280">
        <v>37</v>
      </c>
      <c r="KT43280">
        <v>46</v>
      </c>
      <c r="KU43280">
        <v>44</v>
      </c>
      <c r="KV43280">
        <v>116</v>
      </c>
      <c r="KW43280">
        <v>77</v>
      </c>
    </row>
    <row r="43281" spans="302:309" x14ac:dyDescent="0.3">
      <c r="KP43281">
        <f ca="1"/>
        <v>43269</v>
      </c>
      <c r="KQ43281">
        <v>119</v>
      </c>
      <c r="KR43281">
        <v>141</v>
      </c>
      <c r="KS43281">
        <v>37</v>
      </c>
      <c r="KT43281">
        <v>46</v>
      </c>
      <c r="KU43281">
        <v>44</v>
      </c>
      <c r="KV43281">
        <v>135</v>
      </c>
      <c r="KW43281">
        <v>96</v>
      </c>
    </row>
    <row r="43282" spans="302:309" x14ac:dyDescent="0.3">
      <c r="KP43282">
        <f ca="1"/>
        <v>43270</v>
      </c>
      <c r="KQ43282">
        <v>119</v>
      </c>
      <c r="KR43282">
        <v>142</v>
      </c>
      <c r="KS43282">
        <v>37</v>
      </c>
      <c r="KT43282">
        <v>46</v>
      </c>
      <c r="KU43282">
        <v>45</v>
      </c>
      <c r="KV43282">
        <v>13</v>
      </c>
      <c r="KW43282">
        <v>41</v>
      </c>
    </row>
    <row r="43283" spans="302:309" x14ac:dyDescent="0.3">
      <c r="KP43283">
        <f ca="1"/>
        <v>43271</v>
      </c>
      <c r="KQ43283">
        <v>119</v>
      </c>
      <c r="KR43283">
        <v>143</v>
      </c>
      <c r="KS43283">
        <v>37</v>
      </c>
      <c r="KT43283">
        <v>46</v>
      </c>
      <c r="KU43283">
        <v>45</v>
      </c>
      <c r="KV43283">
        <v>147</v>
      </c>
      <c r="KW43283">
        <v>109</v>
      </c>
    </row>
    <row r="43284" spans="302:309" x14ac:dyDescent="0.3">
      <c r="KP43284">
        <f ca="1"/>
        <v>43272</v>
      </c>
      <c r="KQ43284">
        <v>119</v>
      </c>
      <c r="KR43284">
        <v>144</v>
      </c>
      <c r="KS43284">
        <v>37</v>
      </c>
      <c r="KT43284">
        <v>46</v>
      </c>
      <c r="KU43284">
        <v>46</v>
      </c>
      <c r="KV43284">
        <v>23</v>
      </c>
      <c r="KW43284">
        <v>32</v>
      </c>
    </row>
    <row r="43285" spans="302:309" x14ac:dyDescent="0.3">
      <c r="KP43285">
        <f ca="1"/>
        <v>43273</v>
      </c>
      <c r="KQ43285">
        <v>119</v>
      </c>
      <c r="KR43285">
        <v>145</v>
      </c>
      <c r="KS43285">
        <v>37</v>
      </c>
      <c r="KT43285">
        <v>46</v>
      </c>
      <c r="KU43285">
        <v>46</v>
      </c>
      <c r="KV43285">
        <v>47</v>
      </c>
      <c r="KW43285">
        <v>10</v>
      </c>
    </row>
    <row r="43286" spans="302:309" x14ac:dyDescent="0.3">
      <c r="KP43286">
        <f ca="1"/>
        <v>43274</v>
      </c>
      <c r="KQ43286">
        <v>119</v>
      </c>
      <c r="KR43286">
        <v>146</v>
      </c>
      <c r="KS43286">
        <v>37</v>
      </c>
      <c r="KT43286">
        <v>46</v>
      </c>
      <c r="KU43286">
        <v>46</v>
      </c>
      <c r="KV43286">
        <v>75</v>
      </c>
      <c r="KW43286">
        <v>38</v>
      </c>
    </row>
    <row r="43287" spans="302:309" x14ac:dyDescent="0.3">
      <c r="KP43287">
        <f ca="1"/>
        <v>43275</v>
      </c>
      <c r="KQ43287">
        <v>119</v>
      </c>
      <c r="KR43287">
        <v>147</v>
      </c>
      <c r="KS43287">
        <v>37</v>
      </c>
      <c r="KT43287">
        <v>46</v>
      </c>
      <c r="KU43287">
        <v>46</v>
      </c>
      <c r="KV43287">
        <v>82</v>
      </c>
      <c r="KW43287">
        <v>45</v>
      </c>
    </row>
    <row r="43288" spans="302:309" x14ac:dyDescent="0.3">
      <c r="KP43288">
        <f ca="1"/>
        <v>43276</v>
      </c>
      <c r="KQ43288">
        <v>119</v>
      </c>
      <c r="KR43288">
        <v>148</v>
      </c>
      <c r="KS43288">
        <v>37</v>
      </c>
      <c r="KT43288">
        <v>46</v>
      </c>
      <c r="KU43288">
        <v>46</v>
      </c>
      <c r="KV43288">
        <v>130</v>
      </c>
      <c r="KW43288">
        <v>93</v>
      </c>
    </row>
    <row r="43289" spans="302:309" x14ac:dyDescent="0.3">
      <c r="KP43289">
        <f ca="1"/>
        <v>43277</v>
      </c>
      <c r="KQ43289">
        <v>119</v>
      </c>
      <c r="KR43289">
        <v>149</v>
      </c>
      <c r="KS43289">
        <v>37</v>
      </c>
      <c r="KT43289">
        <v>46</v>
      </c>
      <c r="KU43289">
        <v>49</v>
      </c>
      <c r="KV43289">
        <v>4</v>
      </c>
      <c r="KW43289">
        <v>54</v>
      </c>
    </row>
    <row r="43290" spans="302:309" x14ac:dyDescent="0.3">
      <c r="KP43290">
        <f ca="1"/>
        <v>43278</v>
      </c>
      <c r="KQ43290">
        <v>119</v>
      </c>
      <c r="KR43290">
        <v>150</v>
      </c>
      <c r="KS43290">
        <v>37</v>
      </c>
      <c r="KT43290">
        <v>46</v>
      </c>
      <c r="KU43290">
        <v>49</v>
      </c>
      <c r="KV43290">
        <v>70</v>
      </c>
      <c r="KW43290">
        <v>36</v>
      </c>
    </row>
    <row r="43291" spans="302:309" x14ac:dyDescent="0.3">
      <c r="KP43291">
        <f ca="1"/>
        <v>43279</v>
      </c>
      <c r="KQ43291">
        <v>119</v>
      </c>
      <c r="KR43291">
        <v>151</v>
      </c>
      <c r="KS43291">
        <v>37</v>
      </c>
      <c r="KT43291">
        <v>46</v>
      </c>
      <c r="KU43291">
        <v>49</v>
      </c>
      <c r="KV43291">
        <v>121</v>
      </c>
      <c r="KW43291">
        <v>87</v>
      </c>
    </row>
    <row r="43292" spans="302:309" x14ac:dyDescent="0.3">
      <c r="KP43292">
        <f ca="1"/>
        <v>43280</v>
      </c>
      <c r="KQ43292">
        <v>119</v>
      </c>
      <c r="KR43292">
        <v>152</v>
      </c>
      <c r="KS43292">
        <v>37</v>
      </c>
      <c r="KT43292">
        <v>46</v>
      </c>
      <c r="KU43292">
        <v>50</v>
      </c>
      <c r="KV43292">
        <v>44</v>
      </c>
      <c r="KW43292">
        <v>15</v>
      </c>
    </row>
    <row r="43293" spans="302:309" x14ac:dyDescent="0.3">
      <c r="KP43293">
        <f ca="1"/>
        <v>43281</v>
      </c>
      <c r="KQ43293">
        <v>119</v>
      </c>
      <c r="KR43293">
        <v>153</v>
      </c>
      <c r="KS43293">
        <v>37</v>
      </c>
      <c r="KT43293">
        <v>46</v>
      </c>
      <c r="KU43293">
        <v>50</v>
      </c>
      <c r="KV43293">
        <v>64</v>
      </c>
      <c r="KW43293">
        <v>31</v>
      </c>
    </row>
    <row r="43294" spans="302:309" x14ac:dyDescent="0.3">
      <c r="KP43294">
        <f ca="1"/>
        <v>43282</v>
      </c>
      <c r="KQ43294">
        <v>119</v>
      </c>
      <c r="KR43294">
        <v>154</v>
      </c>
      <c r="KS43294">
        <v>37</v>
      </c>
      <c r="KT43294">
        <v>46</v>
      </c>
      <c r="KU43294">
        <v>50</v>
      </c>
      <c r="KV43294">
        <v>78</v>
      </c>
      <c r="KW43294">
        <v>45</v>
      </c>
    </row>
    <row r="43295" spans="302:309" x14ac:dyDescent="0.3">
      <c r="KP43295">
        <f ca="1"/>
        <v>43283</v>
      </c>
      <c r="KQ43295">
        <v>119</v>
      </c>
      <c r="KR43295">
        <v>155</v>
      </c>
      <c r="KS43295">
        <v>37</v>
      </c>
      <c r="KT43295">
        <v>46</v>
      </c>
      <c r="KU43295">
        <v>50</v>
      </c>
      <c r="KV43295">
        <v>144</v>
      </c>
      <c r="KW43295">
        <v>111</v>
      </c>
    </row>
    <row r="43296" spans="302:309" x14ac:dyDescent="0.3">
      <c r="KP43296">
        <f ca="1"/>
        <v>43284</v>
      </c>
      <c r="KQ43296">
        <v>119</v>
      </c>
      <c r="KR43296">
        <v>156</v>
      </c>
      <c r="KS43296">
        <v>37</v>
      </c>
      <c r="KT43296">
        <v>46</v>
      </c>
      <c r="KU43296">
        <v>51</v>
      </c>
      <c r="KV43296">
        <v>19</v>
      </c>
      <c r="KW43296">
        <v>41</v>
      </c>
    </row>
    <row r="43297" spans="302:309" x14ac:dyDescent="0.3">
      <c r="KP43297">
        <f ca="1"/>
        <v>43285</v>
      </c>
      <c r="KQ43297">
        <v>119</v>
      </c>
      <c r="KR43297">
        <v>157</v>
      </c>
      <c r="KS43297">
        <v>37</v>
      </c>
      <c r="KT43297">
        <v>46</v>
      </c>
      <c r="KU43297">
        <v>51</v>
      </c>
      <c r="KV43297">
        <v>49</v>
      </c>
      <c r="KW43297">
        <v>17</v>
      </c>
    </row>
    <row r="43298" spans="302:309" x14ac:dyDescent="0.3">
      <c r="KP43298">
        <f ca="1"/>
        <v>43286</v>
      </c>
      <c r="KQ43298">
        <v>119</v>
      </c>
      <c r="KR43298">
        <v>158</v>
      </c>
      <c r="KS43298">
        <v>37</v>
      </c>
      <c r="KT43298">
        <v>46</v>
      </c>
      <c r="KU43298">
        <v>52</v>
      </c>
      <c r="KV43298">
        <v>56</v>
      </c>
      <c r="KW43298">
        <v>25</v>
      </c>
    </row>
    <row r="43299" spans="302:309" x14ac:dyDescent="0.3">
      <c r="KP43299">
        <f ca="1"/>
        <v>43287</v>
      </c>
      <c r="KQ43299">
        <v>119</v>
      </c>
      <c r="KR43299">
        <v>159</v>
      </c>
      <c r="KS43299">
        <v>37</v>
      </c>
      <c r="KT43299">
        <v>46</v>
      </c>
      <c r="KU43299">
        <v>52</v>
      </c>
      <c r="KV43299">
        <v>92</v>
      </c>
      <c r="KW43299">
        <v>61</v>
      </c>
    </row>
    <row r="43300" spans="302:309" x14ac:dyDescent="0.3">
      <c r="KP43300">
        <f ca="1"/>
        <v>43288</v>
      </c>
      <c r="KQ43300">
        <v>119</v>
      </c>
      <c r="KR43300">
        <v>160</v>
      </c>
      <c r="KS43300">
        <v>37</v>
      </c>
      <c r="KT43300">
        <v>46</v>
      </c>
      <c r="KU43300">
        <v>52</v>
      </c>
      <c r="KV43300">
        <v>104</v>
      </c>
      <c r="KW43300">
        <v>73</v>
      </c>
    </row>
    <row r="43301" spans="302:309" x14ac:dyDescent="0.3">
      <c r="KP43301">
        <f ca="1"/>
        <v>43289</v>
      </c>
      <c r="KQ43301">
        <v>119</v>
      </c>
      <c r="KR43301">
        <v>161</v>
      </c>
      <c r="KS43301">
        <v>37</v>
      </c>
      <c r="KT43301">
        <v>46</v>
      </c>
      <c r="KU43301">
        <v>53</v>
      </c>
      <c r="KV43301">
        <v>40</v>
      </c>
      <c r="KW43301">
        <v>22</v>
      </c>
    </row>
    <row r="43302" spans="302:309" x14ac:dyDescent="0.3">
      <c r="KP43302">
        <f ca="1"/>
        <v>43290</v>
      </c>
      <c r="KQ43302">
        <v>119</v>
      </c>
      <c r="KR43302">
        <v>162</v>
      </c>
      <c r="KS43302">
        <v>37</v>
      </c>
      <c r="KT43302">
        <v>46</v>
      </c>
      <c r="KU43302">
        <v>53</v>
      </c>
      <c r="KV43302">
        <v>75</v>
      </c>
      <c r="KW43302">
        <v>45</v>
      </c>
    </row>
    <row r="43303" spans="302:309" x14ac:dyDescent="0.3">
      <c r="KP43303">
        <f ca="1"/>
        <v>43291</v>
      </c>
      <c r="KQ43303">
        <v>119</v>
      </c>
      <c r="KR43303">
        <v>163</v>
      </c>
      <c r="KS43303">
        <v>37</v>
      </c>
      <c r="KT43303">
        <v>46</v>
      </c>
      <c r="KU43303">
        <v>53</v>
      </c>
      <c r="KV43303">
        <v>85</v>
      </c>
      <c r="KW43303">
        <v>55</v>
      </c>
    </row>
    <row r="43304" spans="302:309" x14ac:dyDescent="0.3">
      <c r="KP43304">
        <f ca="1"/>
        <v>43292</v>
      </c>
      <c r="KQ43304">
        <v>119</v>
      </c>
      <c r="KR43304">
        <v>164</v>
      </c>
      <c r="KS43304">
        <v>37</v>
      </c>
      <c r="KT43304">
        <v>46</v>
      </c>
      <c r="KU43304">
        <v>53</v>
      </c>
      <c r="KV43304">
        <v>113</v>
      </c>
      <c r="KW43304">
        <v>83</v>
      </c>
    </row>
    <row r="43305" spans="302:309" x14ac:dyDescent="0.3">
      <c r="KP43305">
        <f ca="1"/>
        <v>43293</v>
      </c>
      <c r="KQ43305">
        <v>119</v>
      </c>
      <c r="KR43305">
        <v>165</v>
      </c>
      <c r="KS43305">
        <v>37</v>
      </c>
      <c r="KT43305">
        <v>46</v>
      </c>
      <c r="KU43305">
        <v>54</v>
      </c>
      <c r="KV43305">
        <v>1</v>
      </c>
      <c r="KW43305">
        <v>62</v>
      </c>
    </row>
    <row r="43306" spans="302:309" x14ac:dyDescent="0.3">
      <c r="KP43306">
        <f ca="1"/>
        <v>43294</v>
      </c>
      <c r="KQ43306">
        <v>119</v>
      </c>
      <c r="KR43306">
        <v>166</v>
      </c>
      <c r="KS43306">
        <v>37</v>
      </c>
      <c r="KT43306">
        <v>46</v>
      </c>
      <c r="KU43306">
        <v>54</v>
      </c>
      <c r="KV43306">
        <v>28</v>
      </c>
      <c r="KW43306">
        <v>35</v>
      </c>
    </row>
    <row r="43307" spans="302:309" x14ac:dyDescent="0.3">
      <c r="KP43307">
        <f ca="1"/>
        <v>43295</v>
      </c>
      <c r="KQ43307">
        <v>119</v>
      </c>
      <c r="KR43307">
        <v>167</v>
      </c>
      <c r="KS43307">
        <v>37</v>
      </c>
      <c r="KT43307">
        <v>46</v>
      </c>
      <c r="KU43307">
        <v>54</v>
      </c>
      <c r="KV43307">
        <v>108</v>
      </c>
      <c r="KW43307">
        <v>79</v>
      </c>
    </row>
    <row r="43308" spans="302:309" x14ac:dyDescent="0.3">
      <c r="KP43308">
        <f ca="1"/>
        <v>43296</v>
      </c>
      <c r="KQ43308">
        <v>119</v>
      </c>
      <c r="KR43308">
        <v>168</v>
      </c>
      <c r="KS43308">
        <v>37</v>
      </c>
      <c r="KT43308">
        <v>46</v>
      </c>
      <c r="KU43308">
        <v>54</v>
      </c>
      <c r="KV43308">
        <v>131</v>
      </c>
      <c r="KW43308">
        <v>102</v>
      </c>
    </row>
    <row r="43309" spans="302:309" x14ac:dyDescent="0.3">
      <c r="KP43309">
        <f ca="1"/>
        <v>43297</v>
      </c>
      <c r="KQ43309">
        <v>119</v>
      </c>
      <c r="KR43309">
        <v>169</v>
      </c>
      <c r="KS43309">
        <v>37</v>
      </c>
      <c r="KT43309">
        <v>46</v>
      </c>
      <c r="KU43309">
        <v>55</v>
      </c>
      <c r="KV43309">
        <v>12</v>
      </c>
      <c r="KW43309">
        <v>52</v>
      </c>
    </row>
    <row r="43310" spans="302:309" x14ac:dyDescent="0.3">
      <c r="KP43310">
        <f ca="1"/>
        <v>43298</v>
      </c>
      <c r="KQ43310">
        <v>119</v>
      </c>
      <c r="KR43310">
        <v>170</v>
      </c>
      <c r="KS43310">
        <v>37</v>
      </c>
      <c r="KT43310">
        <v>46</v>
      </c>
      <c r="KU43310">
        <v>55</v>
      </c>
      <c r="KV43310">
        <v>46</v>
      </c>
      <c r="KW43310">
        <v>18</v>
      </c>
    </row>
    <row r="43311" spans="302:309" x14ac:dyDescent="0.3">
      <c r="KP43311">
        <f ca="1"/>
        <v>43299</v>
      </c>
      <c r="KQ43311">
        <v>119</v>
      </c>
      <c r="KR43311">
        <v>171</v>
      </c>
      <c r="KS43311">
        <v>37</v>
      </c>
      <c r="KT43311">
        <v>46</v>
      </c>
      <c r="KU43311">
        <v>55</v>
      </c>
      <c r="KV43311">
        <v>79</v>
      </c>
      <c r="KW43311">
        <v>51</v>
      </c>
    </row>
    <row r="43312" spans="302:309" x14ac:dyDescent="0.3">
      <c r="KP43312">
        <f ca="1"/>
        <v>43300</v>
      </c>
      <c r="KQ43312">
        <v>119</v>
      </c>
      <c r="KR43312">
        <v>172</v>
      </c>
      <c r="KS43312">
        <v>37</v>
      </c>
      <c r="KT43312">
        <v>46</v>
      </c>
      <c r="KU43312">
        <v>55</v>
      </c>
      <c r="KV43312">
        <v>124</v>
      </c>
      <c r="KW43312">
        <v>96</v>
      </c>
    </row>
    <row r="43313" spans="302:309" x14ac:dyDescent="0.3">
      <c r="KP43313">
        <f ca="1"/>
        <v>43301</v>
      </c>
      <c r="KQ43313">
        <v>119</v>
      </c>
      <c r="KR43313">
        <v>173</v>
      </c>
      <c r="KS43313">
        <v>37</v>
      </c>
      <c r="KT43313">
        <v>46</v>
      </c>
      <c r="KU43313">
        <v>55</v>
      </c>
      <c r="KV43313">
        <v>140</v>
      </c>
      <c r="KW43313">
        <v>112</v>
      </c>
    </row>
    <row r="43314" spans="302:309" x14ac:dyDescent="0.3">
      <c r="KP43314">
        <f ca="1"/>
        <v>43302</v>
      </c>
      <c r="KQ43314">
        <v>119</v>
      </c>
      <c r="KR43314">
        <v>174</v>
      </c>
      <c r="KS43314">
        <v>37</v>
      </c>
      <c r="KT43314">
        <v>46</v>
      </c>
      <c r="KU43314">
        <v>56</v>
      </c>
      <c r="KV43314">
        <v>37</v>
      </c>
      <c r="KW43314">
        <v>28</v>
      </c>
    </row>
    <row r="43315" spans="302:309" x14ac:dyDescent="0.3">
      <c r="KP43315">
        <f ca="1"/>
        <v>43303</v>
      </c>
      <c r="KQ43315">
        <v>119</v>
      </c>
      <c r="KR43315">
        <v>175</v>
      </c>
      <c r="KS43315">
        <v>37</v>
      </c>
      <c r="KT43315">
        <v>46</v>
      </c>
      <c r="KU43315">
        <v>56</v>
      </c>
      <c r="KV43315">
        <v>146</v>
      </c>
      <c r="KW43315">
        <v>119</v>
      </c>
    </row>
    <row r="43316" spans="302:309" x14ac:dyDescent="0.3">
      <c r="KP43316">
        <f ca="1"/>
        <v>43304</v>
      </c>
      <c r="KQ43316">
        <v>119</v>
      </c>
      <c r="KR43316">
        <v>176</v>
      </c>
      <c r="KS43316">
        <v>37</v>
      </c>
      <c r="KT43316">
        <v>46</v>
      </c>
      <c r="KU43316">
        <v>59</v>
      </c>
      <c r="KV43316">
        <v>16</v>
      </c>
      <c r="KW43316">
        <v>52</v>
      </c>
    </row>
    <row r="43317" spans="302:309" x14ac:dyDescent="0.3">
      <c r="KP43317">
        <f ca="1"/>
        <v>43305</v>
      </c>
      <c r="KQ43317">
        <v>119</v>
      </c>
      <c r="KR43317">
        <v>177</v>
      </c>
      <c r="KS43317">
        <v>37</v>
      </c>
      <c r="KT43317">
        <v>46</v>
      </c>
      <c r="KU43317">
        <v>59</v>
      </c>
      <c r="KV43317">
        <v>43</v>
      </c>
      <c r="KW43317">
        <v>25</v>
      </c>
    </row>
    <row r="43318" spans="302:309" x14ac:dyDescent="0.3">
      <c r="KP43318">
        <f ca="1"/>
        <v>43306</v>
      </c>
      <c r="KQ43318">
        <v>119</v>
      </c>
      <c r="KR43318">
        <v>178</v>
      </c>
      <c r="KS43318">
        <v>37</v>
      </c>
      <c r="KT43318">
        <v>46</v>
      </c>
      <c r="KU43318">
        <v>60</v>
      </c>
      <c r="KV43318">
        <v>68</v>
      </c>
      <c r="KW43318">
        <v>45</v>
      </c>
    </row>
    <row r="43319" spans="302:309" x14ac:dyDescent="0.3">
      <c r="KP43319">
        <f ca="1"/>
        <v>43307</v>
      </c>
      <c r="KQ43319">
        <v>119</v>
      </c>
      <c r="KR43319">
        <v>179</v>
      </c>
      <c r="KS43319">
        <v>37</v>
      </c>
      <c r="KT43319">
        <v>46</v>
      </c>
      <c r="KU43319">
        <v>60</v>
      </c>
      <c r="KV43319">
        <v>76</v>
      </c>
      <c r="KW43319">
        <v>53</v>
      </c>
    </row>
    <row r="43320" spans="302:309" x14ac:dyDescent="0.3">
      <c r="KP43320">
        <f ca="1"/>
        <v>43308</v>
      </c>
      <c r="KQ43320">
        <v>119</v>
      </c>
      <c r="KR43320">
        <v>180</v>
      </c>
      <c r="KS43320">
        <v>37</v>
      </c>
      <c r="KT43320">
        <v>46</v>
      </c>
      <c r="KU43320">
        <v>60</v>
      </c>
      <c r="KV43320">
        <v>83</v>
      </c>
      <c r="KW43320">
        <v>60</v>
      </c>
    </row>
    <row r="43321" spans="302:309" x14ac:dyDescent="0.3">
      <c r="KP43321">
        <f ca="1"/>
        <v>43309</v>
      </c>
      <c r="KQ43321">
        <v>119</v>
      </c>
      <c r="KR43321">
        <v>181</v>
      </c>
      <c r="KS43321">
        <v>37</v>
      </c>
      <c r="KT43321">
        <v>46</v>
      </c>
      <c r="KU43321">
        <v>61</v>
      </c>
      <c r="KV43321">
        <v>1</v>
      </c>
      <c r="KW43321">
        <v>69</v>
      </c>
    </row>
    <row r="43322" spans="302:309" x14ac:dyDescent="0.3">
      <c r="KP43322">
        <f ca="1"/>
        <v>43310</v>
      </c>
      <c r="KQ43322">
        <v>119</v>
      </c>
      <c r="KR43322">
        <v>182</v>
      </c>
      <c r="KS43322">
        <v>37</v>
      </c>
      <c r="KT43322">
        <v>46</v>
      </c>
      <c r="KU43322">
        <v>61</v>
      </c>
      <c r="KV43322">
        <v>89</v>
      </c>
      <c r="KW43322">
        <v>67</v>
      </c>
    </row>
    <row r="43323" spans="302:309" x14ac:dyDescent="0.3">
      <c r="KP43323">
        <f ca="1"/>
        <v>43311</v>
      </c>
      <c r="KQ43323">
        <v>119</v>
      </c>
      <c r="KR43323">
        <v>183</v>
      </c>
      <c r="KS43323">
        <v>37</v>
      </c>
      <c r="KT43323">
        <v>46</v>
      </c>
      <c r="KU43323">
        <v>61</v>
      </c>
      <c r="KV43323">
        <v>136</v>
      </c>
      <c r="KW43323">
        <v>114</v>
      </c>
    </row>
    <row r="43324" spans="302:309" x14ac:dyDescent="0.3">
      <c r="KP43324">
        <f ca="1"/>
        <v>43312</v>
      </c>
      <c r="KQ43324">
        <v>119</v>
      </c>
      <c r="KR43324">
        <v>184</v>
      </c>
      <c r="KS43324">
        <v>37</v>
      </c>
      <c r="KT43324">
        <v>46</v>
      </c>
      <c r="KU43324">
        <v>62</v>
      </c>
      <c r="KV43324">
        <v>26</v>
      </c>
      <c r="KW43324">
        <v>45</v>
      </c>
    </row>
    <row r="43325" spans="302:309" x14ac:dyDescent="0.3">
      <c r="KP43325">
        <f ca="1"/>
        <v>43313</v>
      </c>
      <c r="KQ43325">
        <v>119</v>
      </c>
      <c r="KR43325">
        <v>185</v>
      </c>
      <c r="KS43325">
        <v>37</v>
      </c>
      <c r="KT43325">
        <v>46</v>
      </c>
      <c r="KU43325">
        <v>62</v>
      </c>
      <c r="KV43325">
        <v>107</v>
      </c>
      <c r="KW43325">
        <v>86</v>
      </c>
    </row>
    <row r="43326" spans="302:309" x14ac:dyDescent="0.3">
      <c r="KP43326">
        <f ca="1"/>
        <v>43314</v>
      </c>
      <c r="KQ43326">
        <v>119</v>
      </c>
      <c r="KR43326">
        <v>186</v>
      </c>
      <c r="KS43326">
        <v>37</v>
      </c>
      <c r="KT43326">
        <v>46</v>
      </c>
      <c r="KU43326">
        <v>62</v>
      </c>
      <c r="KV43326">
        <v>143</v>
      </c>
      <c r="KW43326">
        <v>122</v>
      </c>
    </row>
    <row r="43327" spans="302:309" x14ac:dyDescent="0.3">
      <c r="KP43327">
        <f ca="1"/>
        <v>43315</v>
      </c>
      <c r="KQ43327">
        <v>119</v>
      </c>
      <c r="KR43327">
        <v>187</v>
      </c>
      <c r="KS43327">
        <v>37</v>
      </c>
      <c r="KT43327">
        <v>46</v>
      </c>
      <c r="KU43327">
        <v>63</v>
      </c>
      <c r="KV43327">
        <v>21</v>
      </c>
      <c r="KW43327">
        <v>51</v>
      </c>
    </row>
    <row r="43328" spans="302:309" x14ac:dyDescent="0.3">
      <c r="KP43328">
        <f ca="1"/>
        <v>43316</v>
      </c>
      <c r="KQ43328">
        <v>119</v>
      </c>
      <c r="KR43328">
        <v>188</v>
      </c>
      <c r="KS43328">
        <v>37</v>
      </c>
      <c r="KT43328">
        <v>46</v>
      </c>
      <c r="KU43328">
        <v>63</v>
      </c>
      <c r="KV43328">
        <v>41</v>
      </c>
      <c r="KW43328">
        <v>31</v>
      </c>
    </row>
    <row r="43329" spans="302:309" x14ac:dyDescent="0.3">
      <c r="KP43329">
        <f ca="1"/>
        <v>43317</v>
      </c>
      <c r="KQ43329">
        <v>119</v>
      </c>
      <c r="KR43329">
        <v>189</v>
      </c>
      <c r="KS43329">
        <v>37</v>
      </c>
      <c r="KT43329">
        <v>46</v>
      </c>
      <c r="KU43329">
        <v>63</v>
      </c>
      <c r="KV43329">
        <v>52</v>
      </c>
      <c r="KW43329">
        <v>32</v>
      </c>
    </row>
    <row r="43330" spans="302:309" x14ac:dyDescent="0.3">
      <c r="KP43330">
        <f ca="1"/>
        <v>43318</v>
      </c>
      <c r="KQ43330">
        <v>119</v>
      </c>
      <c r="KR43330">
        <v>190</v>
      </c>
      <c r="KS43330">
        <v>37</v>
      </c>
      <c r="KT43330">
        <v>46</v>
      </c>
      <c r="KU43330">
        <v>63</v>
      </c>
      <c r="KV43330">
        <v>63</v>
      </c>
      <c r="KW43330">
        <v>43</v>
      </c>
    </row>
    <row r="43331" spans="302:309" x14ac:dyDescent="0.3">
      <c r="KP43331">
        <f ca="1"/>
        <v>43319</v>
      </c>
      <c r="KQ43331">
        <v>119</v>
      </c>
      <c r="KR43331">
        <v>191</v>
      </c>
      <c r="KS43331">
        <v>37</v>
      </c>
      <c r="KT43331">
        <v>46</v>
      </c>
      <c r="KU43331">
        <v>64</v>
      </c>
      <c r="KV43331">
        <v>11</v>
      </c>
      <c r="KW43331">
        <v>62</v>
      </c>
    </row>
    <row r="43332" spans="302:309" x14ac:dyDescent="0.3">
      <c r="KP43332">
        <f ca="1"/>
        <v>43320</v>
      </c>
      <c r="KQ43332">
        <v>119</v>
      </c>
      <c r="KR43332">
        <v>192</v>
      </c>
      <c r="KS43332">
        <v>37</v>
      </c>
      <c r="KT43332">
        <v>46</v>
      </c>
      <c r="KU43332">
        <v>64</v>
      </c>
      <c r="KV43332">
        <v>35</v>
      </c>
      <c r="KW43332">
        <v>38</v>
      </c>
    </row>
    <row r="43333" spans="302:309" x14ac:dyDescent="0.3">
      <c r="KP43333">
        <f ca="1"/>
        <v>43321</v>
      </c>
      <c r="KQ43333">
        <v>119</v>
      </c>
      <c r="KR43333">
        <v>193</v>
      </c>
      <c r="KS43333">
        <v>37</v>
      </c>
      <c r="KT43333">
        <v>46</v>
      </c>
      <c r="KU43333">
        <v>64</v>
      </c>
      <c r="KV43333">
        <v>113</v>
      </c>
      <c r="KW43333">
        <v>94</v>
      </c>
    </row>
    <row r="43334" spans="302:309" x14ac:dyDescent="0.3">
      <c r="KP43334">
        <f ca="1"/>
        <v>43322</v>
      </c>
      <c r="KQ43334">
        <v>119</v>
      </c>
      <c r="KR43334">
        <v>194</v>
      </c>
      <c r="KS43334">
        <v>37</v>
      </c>
      <c r="KT43334">
        <v>46</v>
      </c>
      <c r="KU43334">
        <v>64</v>
      </c>
      <c r="KV43334">
        <v>131</v>
      </c>
      <c r="KW43334">
        <v>112</v>
      </c>
    </row>
    <row r="43335" spans="302:309" x14ac:dyDescent="0.3">
      <c r="KP43335">
        <f ca="1"/>
        <v>43323</v>
      </c>
      <c r="KQ43335">
        <v>119</v>
      </c>
      <c r="KR43335">
        <v>195</v>
      </c>
      <c r="KS43335">
        <v>37</v>
      </c>
      <c r="KT43335">
        <v>46</v>
      </c>
      <c r="KU43335">
        <v>65</v>
      </c>
      <c r="KV43335">
        <v>47</v>
      </c>
      <c r="KW43335">
        <v>29</v>
      </c>
    </row>
    <row r="43336" spans="302:309" x14ac:dyDescent="0.3">
      <c r="KP43336">
        <f ca="1"/>
        <v>43324</v>
      </c>
      <c r="KQ43336">
        <v>119</v>
      </c>
      <c r="KR43336">
        <v>196</v>
      </c>
      <c r="KS43336">
        <v>37</v>
      </c>
      <c r="KT43336">
        <v>46</v>
      </c>
      <c r="KU43336">
        <v>65</v>
      </c>
      <c r="KV43336">
        <v>100</v>
      </c>
      <c r="KW43336">
        <v>82</v>
      </c>
    </row>
    <row r="43337" spans="302:309" x14ac:dyDescent="0.3">
      <c r="KP43337">
        <f ca="1"/>
        <v>43325</v>
      </c>
      <c r="KQ43337">
        <v>119</v>
      </c>
      <c r="KR43337">
        <v>197</v>
      </c>
      <c r="KS43337">
        <v>37</v>
      </c>
      <c r="KT43337">
        <v>46</v>
      </c>
      <c r="KU43337">
        <v>66</v>
      </c>
      <c r="KV43337">
        <v>7</v>
      </c>
      <c r="KW43337">
        <v>68</v>
      </c>
    </row>
    <row r="43338" spans="302:309" x14ac:dyDescent="0.3">
      <c r="KP43338">
        <f ca="1"/>
        <v>43326</v>
      </c>
      <c r="KQ43338">
        <v>119</v>
      </c>
      <c r="KR43338">
        <v>198</v>
      </c>
      <c r="KS43338">
        <v>37</v>
      </c>
      <c r="KT43338">
        <v>46</v>
      </c>
      <c r="KU43338">
        <v>66</v>
      </c>
      <c r="KV43338">
        <v>56</v>
      </c>
      <c r="KW43338">
        <v>39</v>
      </c>
    </row>
    <row r="43339" spans="302:309" x14ac:dyDescent="0.3">
      <c r="KP43339">
        <f ca="1"/>
        <v>43327</v>
      </c>
      <c r="KQ43339">
        <v>119</v>
      </c>
      <c r="KR43339">
        <v>199</v>
      </c>
      <c r="KS43339">
        <v>37</v>
      </c>
      <c r="KT43339">
        <v>46</v>
      </c>
      <c r="KU43339">
        <v>66</v>
      </c>
      <c r="KV43339">
        <v>82</v>
      </c>
      <c r="KW43339">
        <v>65</v>
      </c>
    </row>
    <row r="43340" spans="302:309" x14ac:dyDescent="0.3">
      <c r="KP43340">
        <f ca="1"/>
        <v>43328</v>
      </c>
      <c r="KQ43340">
        <v>119</v>
      </c>
      <c r="KR43340">
        <v>200</v>
      </c>
      <c r="KS43340">
        <v>37</v>
      </c>
      <c r="KT43340">
        <v>46</v>
      </c>
      <c r="KU43340">
        <v>66</v>
      </c>
      <c r="KV43340">
        <v>140</v>
      </c>
      <c r="KW43340">
        <v>123</v>
      </c>
    </row>
    <row r="43341" spans="302:309" x14ac:dyDescent="0.3">
      <c r="KP43341">
        <f ca="1"/>
        <v>43329</v>
      </c>
      <c r="KQ43341">
        <v>119</v>
      </c>
      <c r="KR43341">
        <v>201</v>
      </c>
      <c r="KS43341">
        <v>37</v>
      </c>
      <c r="KT43341">
        <v>46</v>
      </c>
      <c r="KU43341">
        <v>69</v>
      </c>
      <c r="KV43341">
        <v>65</v>
      </c>
      <c r="KW43341">
        <v>51</v>
      </c>
    </row>
    <row r="43342" spans="302:309" x14ac:dyDescent="0.3">
      <c r="KP43342">
        <f ca="1"/>
        <v>43330</v>
      </c>
      <c r="KQ43342">
        <v>119</v>
      </c>
      <c r="KR43342">
        <v>202</v>
      </c>
      <c r="KS43342">
        <v>37</v>
      </c>
      <c r="KT43342">
        <v>46</v>
      </c>
      <c r="KU43342">
        <v>69</v>
      </c>
      <c r="KV43342">
        <v>93</v>
      </c>
      <c r="KW43342">
        <v>79</v>
      </c>
    </row>
    <row r="43343" spans="302:309" x14ac:dyDescent="0.3">
      <c r="KP43343">
        <f ca="1"/>
        <v>43331</v>
      </c>
      <c r="KQ43343">
        <v>119</v>
      </c>
      <c r="KR43343">
        <v>203</v>
      </c>
      <c r="KS43343">
        <v>37</v>
      </c>
      <c r="KT43343">
        <v>46</v>
      </c>
      <c r="KU43343">
        <v>70</v>
      </c>
      <c r="KV43343">
        <v>13</v>
      </c>
      <c r="KW43343">
        <v>66</v>
      </c>
    </row>
    <row r="43344" spans="302:309" x14ac:dyDescent="0.3">
      <c r="KP43344">
        <f ca="1"/>
        <v>43332</v>
      </c>
      <c r="KQ43344">
        <v>119</v>
      </c>
      <c r="KR43344">
        <v>204</v>
      </c>
      <c r="KS43344">
        <v>37</v>
      </c>
      <c r="KT43344">
        <v>46</v>
      </c>
      <c r="KU43344">
        <v>70</v>
      </c>
      <c r="KV43344">
        <v>19</v>
      </c>
      <c r="KW43344">
        <v>60</v>
      </c>
    </row>
    <row r="43345" spans="302:309" x14ac:dyDescent="0.3">
      <c r="KP43345">
        <f ca="1"/>
        <v>43333</v>
      </c>
      <c r="KQ43345">
        <v>119</v>
      </c>
      <c r="KR43345">
        <v>205</v>
      </c>
      <c r="KS43345">
        <v>37</v>
      </c>
      <c r="KT43345">
        <v>46</v>
      </c>
      <c r="KU43345">
        <v>70</v>
      </c>
      <c r="KV43345">
        <v>41</v>
      </c>
      <c r="KW43345">
        <v>38</v>
      </c>
    </row>
    <row r="43346" spans="302:309" x14ac:dyDescent="0.3">
      <c r="KP43346">
        <f ca="1"/>
        <v>43334</v>
      </c>
      <c r="KQ43346">
        <v>119</v>
      </c>
      <c r="KR43346">
        <v>206</v>
      </c>
      <c r="KS43346">
        <v>37</v>
      </c>
      <c r="KT43346">
        <v>46</v>
      </c>
      <c r="KU43346">
        <v>70</v>
      </c>
      <c r="KV43346">
        <v>86</v>
      </c>
      <c r="KW43346">
        <v>73</v>
      </c>
    </row>
    <row r="43347" spans="302:309" x14ac:dyDescent="0.3">
      <c r="KP43347">
        <f ca="1"/>
        <v>43335</v>
      </c>
      <c r="KQ43347">
        <v>119</v>
      </c>
      <c r="KR43347">
        <v>207</v>
      </c>
      <c r="KS43347">
        <v>37</v>
      </c>
      <c r="KT43347">
        <v>46</v>
      </c>
      <c r="KU43347">
        <v>71</v>
      </c>
      <c r="KV43347">
        <v>3</v>
      </c>
      <c r="KW43347">
        <v>77</v>
      </c>
    </row>
    <row r="43348" spans="302:309" x14ac:dyDescent="0.3">
      <c r="KP43348">
        <f ca="1"/>
        <v>43336</v>
      </c>
      <c r="KQ43348">
        <v>119</v>
      </c>
      <c r="KR43348">
        <v>208</v>
      </c>
      <c r="KS43348">
        <v>37</v>
      </c>
      <c r="KT43348">
        <v>46</v>
      </c>
      <c r="KU43348">
        <v>71</v>
      </c>
      <c r="KV43348">
        <v>53</v>
      </c>
      <c r="KW43348">
        <v>41</v>
      </c>
    </row>
    <row r="43349" spans="302:309" x14ac:dyDescent="0.3">
      <c r="KP43349">
        <f ca="1"/>
        <v>43337</v>
      </c>
      <c r="KQ43349">
        <v>119</v>
      </c>
      <c r="KR43349">
        <v>209</v>
      </c>
      <c r="KS43349">
        <v>37</v>
      </c>
      <c r="KT43349">
        <v>46</v>
      </c>
      <c r="KU43349">
        <v>71</v>
      </c>
      <c r="KV43349">
        <v>61</v>
      </c>
      <c r="KW43349">
        <v>49</v>
      </c>
    </row>
    <row r="43350" spans="302:309" x14ac:dyDescent="0.3">
      <c r="KP43350">
        <f ca="1"/>
        <v>43338</v>
      </c>
      <c r="KQ43350">
        <v>119</v>
      </c>
      <c r="KR43350">
        <v>210</v>
      </c>
      <c r="KS43350">
        <v>37</v>
      </c>
      <c r="KT43350">
        <v>46</v>
      </c>
      <c r="KU43350">
        <v>71</v>
      </c>
      <c r="KV43350">
        <v>117</v>
      </c>
      <c r="KW43350">
        <v>105</v>
      </c>
    </row>
    <row r="43351" spans="302:309" x14ac:dyDescent="0.3">
      <c r="KP43351">
        <f ca="1"/>
        <v>43339</v>
      </c>
      <c r="KQ43351">
        <v>119</v>
      </c>
      <c r="KR43351">
        <v>211</v>
      </c>
      <c r="KS43351">
        <v>37</v>
      </c>
      <c r="KT43351">
        <v>46</v>
      </c>
      <c r="KU43351">
        <v>72</v>
      </c>
      <c r="KV43351">
        <v>27</v>
      </c>
      <c r="KW43351">
        <v>54</v>
      </c>
    </row>
    <row r="43352" spans="302:309" x14ac:dyDescent="0.3">
      <c r="KP43352">
        <f ca="1"/>
        <v>43340</v>
      </c>
      <c r="KQ43352">
        <v>119</v>
      </c>
      <c r="KR43352">
        <v>212</v>
      </c>
      <c r="KS43352">
        <v>37</v>
      </c>
      <c r="KT43352">
        <v>46</v>
      </c>
      <c r="KU43352">
        <v>72</v>
      </c>
      <c r="KV43352">
        <v>135</v>
      </c>
      <c r="KW43352">
        <v>124</v>
      </c>
    </row>
    <row r="43353" spans="302:309" x14ac:dyDescent="0.3">
      <c r="KP43353">
        <f ca="1"/>
        <v>43341</v>
      </c>
      <c r="KQ43353">
        <v>119</v>
      </c>
      <c r="KR43353">
        <v>213</v>
      </c>
      <c r="KS43353">
        <v>37</v>
      </c>
      <c r="KT43353">
        <v>46</v>
      </c>
      <c r="KU43353">
        <v>72</v>
      </c>
      <c r="KV43353">
        <v>147</v>
      </c>
      <c r="KW43353">
        <v>136</v>
      </c>
    </row>
    <row r="43354" spans="302:309" x14ac:dyDescent="0.3">
      <c r="KP43354">
        <f ca="1"/>
        <v>43342</v>
      </c>
      <c r="KQ43354">
        <v>119</v>
      </c>
      <c r="KR43354">
        <v>214</v>
      </c>
      <c r="KS43354">
        <v>37</v>
      </c>
      <c r="KT43354">
        <v>46</v>
      </c>
      <c r="KU43354">
        <v>73</v>
      </c>
      <c r="KV43354">
        <v>71</v>
      </c>
      <c r="KW43354">
        <v>61</v>
      </c>
    </row>
    <row r="43355" spans="302:309" x14ac:dyDescent="0.3">
      <c r="KP43355">
        <f ca="1"/>
        <v>43343</v>
      </c>
      <c r="KQ43355">
        <v>119</v>
      </c>
      <c r="KR43355">
        <v>215</v>
      </c>
      <c r="KS43355">
        <v>37</v>
      </c>
      <c r="KT43355">
        <v>46</v>
      </c>
      <c r="KU43355">
        <v>74</v>
      </c>
      <c r="KV43355">
        <v>21</v>
      </c>
      <c r="KW43355">
        <v>62</v>
      </c>
    </row>
    <row r="43356" spans="302:309" x14ac:dyDescent="0.3">
      <c r="KP43356">
        <f ca="1"/>
        <v>43344</v>
      </c>
      <c r="KQ43356">
        <v>119</v>
      </c>
      <c r="KR43356">
        <v>216</v>
      </c>
      <c r="KS43356">
        <v>37</v>
      </c>
      <c r="KT43356">
        <v>46</v>
      </c>
      <c r="KU43356">
        <v>74</v>
      </c>
      <c r="KV43356">
        <v>48</v>
      </c>
      <c r="KW43356">
        <v>39</v>
      </c>
    </row>
    <row r="43357" spans="302:309" x14ac:dyDescent="0.3">
      <c r="KP43357">
        <f ca="1"/>
        <v>43345</v>
      </c>
      <c r="KQ43357">
        <v>119</v>
      </c>
      <c r="KR43357">
        <v>217</v>
      </c>
      <c r="KS43357">
        <v>37</v>
      </c>
      <c r="KT43357">
        <v>46</v>
      </c>
      <c r="KU43357">
        <v>74</v>
      </c>
      <c r="KV43357">
        <v>57</v>
      </c>
      <c r="KW43357">
        <v>48</v>
      </c>
    </row>
    <row r="43358" spans="302:309" x14ac:dyDescent="0.3">
      <c r="KP43358">
        <f ca="1"/>
        <v>43346</v>
      </c>
      <c r="KQ43358">
        <v>119</v>
      </c>
      <c r="KR43358">
        <v>218</v>
      </c>
      <c r="KS43358">
        <v>37</v>
      </c>
      <c r="KT43358">
        <v>46</v>
      </c>
      <c r="KU43358">
        <v>74</v>
      </c>
      <c r="KV43358">
        <v>140</v>
      </c>
      <c r="KW43358">
        <v>131</v>
      </c>
    </row>
    <row r="43359" spans="302:309" x14ac:dyDescent="0.3">
      <c r="KP43359">
        <f ca="1"/>
        <v>43347</v>
      </c>
      <c r="KQ43359">
        <v>119</v>
      </c>
      <c r="KR43359">
        <v>219</v>
      </c>
      <c r="KS43359">
        <v>37</v>
      </c>
      <c r="KT43359">
        <v>46</v>
      </c>
      <c r="KU43359">
        <v>75</v>
      </c>
      <c r="KV43359">
        <v>1</v>
      </c>
      <c r="KW43359">
        <v>83</v>
      </c>
    </row>
    <row r="43360" spans="302:309" x14ac:dyDescent="0.3">
      <c r="KP43360">
        <f ca="1"/>
        <v>43348</v>
      </c>
      <c r="KQ43360">
        <v>119</v>
      </c>
      <c r="KR43360">
        <v>220</v>
      </c>
      <c r="KS43360">
        <v>37</v>
      </c>
      <c r="KT43360">
        <v>46</v>
      </c>
      <c r="KU43360">
        <v>75</v>
      </c>
      <c r="KV43360">
        <v>42</v>
      </c>
      <c r="KW43360">
        <v>42</v>
      </c>
    </row>
    <row r="43361" spans="302:309" x14ac:dyDescent="0.3">
      <c r="KP43361">
        <f ca="1"/>
        <v>43349</v>
      </c>
      <c r="KQ43361">
        <v>119</v>
      </c>
      <c r="KR43361">
        <v>221</v>
      </c>
      <c r="KS43361">
        <v>37</v>
      </c>
      <c r="KT43361">
        <v>46</v>
      </c>
      <c r="KU43361">
        <v>75</v>
      </c>
      <c r="KV43361">
        <v>105</v>
      </c>
      <c r="KW43361">
        <v>97</v>
      </c>
    </row>
    <row r="43362" spans="302:309" x14ac:dyDescent="0.3">
      <c r="KP43362">
        <f ca="1"/>
        <v>43350</v>
      </c>
      <c r="KQ43362">
        <v>119</v>
      </c>
      <c r="KR43362">
        <v>222</v>
      </c>
      <c r="KS43362">
        <v>37</v>
      </c>
      <c r="KT43362">
        <v>46</v>
      </c>
      <c r="KU43362">
        <v>75</v>
      </c>
      <c r="KV43362">
        <v>111</v>
      </c>
      <c r="KW43362">
        <v>103</v>
      </c>
    </row>
    <row r="43363" spans="302:309" x14ac:dyDescent="0.3">
      <c r="KP43363">
        <f ca="1"/>
        <v>43351</v>
      </c>
      <c r="KQ43363">
        <v>119</v>
      </c>
      <c r="KR43363">
        <v>223</v>
      </c>
      <c r="KS43363">
        <v>37</v>
      </c>
      <c r="KT43363">
        <v>46</v>
      </c>
      <c r="KU43363">
        <v>75</v>
      </c>
      <c r="KV43363">
        <v>123</v>
      </c>
      <c r="KW43363">
        <v>115</v>
      </c>
    </row>
    <row r="43364" spans="302:309" x14ac:dyDescent="0.3">
      <c r="KP43364">
        <f ca="1"/>
        <v>43352</v>
      </c>
      <c r="KQ43364">
        <v>119</v>
      </c>
      <c r="KR43364">
        <v>224</v>
      </c>
      <c r="KS43364">
        <v>37</v>
      </c>
      <c r="KT43364">
        <v>46</v>
      </c>
      <c r="KU43364">
        <v>76</v>
      </c>
      <c r="KV43364">
        <v>63</v>
      </c>
      <c r="KW43364">
        <v>56</v>
      </c>
    </row>
    <row r="43365" spans="302:309" x14ac:dyDescent="0.3">
      <c r="KP43365">
        <f ca="1"/>
        <v>43353</v>
      </c>
      <c r="KQ43365">
        <v>119</v>
      </c>
      <c r="KR43365">
        <v>225</v>
      </c>
      <c r="KS43365">
        <v>37</v>
      </c>
      <c r="KT43365">
        <v>46</v>
      </c>
      <c r="KU43365">
        <v>76</v>
      </c>
      <c r="KV43365">
        <v>76</v>
      </c>
      <c r="KW43365">
        <v>69</v>
      </c>
    </row>
    <row r="43366" spans="302:309" x14ac:dyDescent="0.3">
      <c r="KP43366">
        <f ca="1"/>
        <v>43354</v>
      </c>
      <c r="KQ43366">
        <v>119</v>
      </c>
      <c r="KR43366">
        <v>226</v>
      </c>
      <c r="KS43366">
        <v>37</v>
      </c>
      <c r="KT43366">
        <v>46</v>
      </c>
      <c r="KU43366">
        <v>76</v>
      </c>
      <c r="KV43366">
        <v>89</v>
      </c>
      <c r="KW43366">
        <v>82</v>
      </c>
    </row>
    <row r="43367" spans="302:309" x14ac:dyDescent="0.3">
      <c r="KP43367">
        <f ca="1"/>
        <v>43355</v>
      </c>
      <c r="KQ43367">
        <v>119</v>
      </c>
      <c r="KR43367">
        <v>227</v>
      </c>
      <c r="KS43367">
        <v>37</v>
      </c>
      <c r="KT43367">
        <v>46</v>
      </c>
      <c r="KU43367">
        <v>79</v>
      </c>
      <c r="KV43367">
        <v>114</v>
      </c>
      <c r="KW43367">
        <v>110</v>
      </c>
    </row>
    <row r="43368" spans="302:309" x14ac:dyDescent="0.3">
      <c r="KP43368">
        <f ca="1"/>
        <v>43356</v>
      </c>
      <c r="KQ43368">
        <v>119</v>
      </c>
      <c r="KR43368">
        <v>228</v>
      </c>
      <c r="KS43368">
        <v>37</v>
      </c>
      <c r="KT43368">
        <v>46</v>
      </c>
      <c r="KU43368">
        <v>79</v>
      </c>
      <c r="KV43368">
        <v>143</v>
      </c>
      <c r="KW43368">
        <v>139</v>
      </c>
    </row>
    <row r="43369" spans="302:309" x14ac:dyDescent="0.3">
      <c r="KP43369">
        <f ca="1"/>
        <v>43357</v>
      </c>
      <c r="KQ43369">
        <v>119</v>
      </c>
      <c r="KR43369">
        <v>229</v>
      </c>
      <c r="KS43369">
        <v>37</v>
      </c>
      <c r="KT43369">
        <v>46</v>
      </c>
      <c r="KU43369">
        <v>80</v>
      </c>
      <c r="KV43369">
        <v>32</v>
      </c>
      <c r="KW43369">
        <v>57</v>
      </c>
    </row>
    <row r="43370" spans="302:309" x14ac:dyDescent="0.3">
      <c r="KP43370">
        <f ca="1"/>
        <v>43358</v>
      </c>
      <c r="KQ43370">
        <v>119</v>
      </c>
      <c r="KR43370">
        <v>230</v>
      </c>
      <c r="KS43370">
        <v>37</v>
      </c>
      <c r="KT43370">
        <v>46</v>
      </c>
      <c r="KU43370">
        <v>80</v>
      </c>
      <c r="KV43370">
        <v>80</v>
      </c>
      <c r="KW43370">
        <v>77</v>
      </c>
    </row>
    <row r="43371" spans="302:309" x14ac:dyDescent="0.3">
      <c r="KP43371">
        <f ca="1"/>
        <v>43359</v>
      </c>
      <c r="KQ43371">
        <v>119</v>
      </c>
      <c r="KR43371">
        <v>231</v>
      </c>
      <c r="KS43371">
        <v>37</v>
      </c>
      <c r="KT43371">
        <v>46</v>
      </c>
      <c r="KU43371">
        <v>80</v>
      </c>
      <c r="KV43371">
        <v>109</v>
      </c>
      <c r="KW43371">
        <v>106</v>
      </c>
    </row>
    <row r="43372" spans="302:309" x14ac:dyDescent="0.3">
      <c r="KP43372">
        <f ca="1"/>
        <v>43360</v>
      </c>
      <c r="KQ43372">
        <v>119</v>
      </c>
      <c r="KR43372">
        <v>232</v>
      </c>
      <c r="KS43372">
        <v>37</v>
      </c>
      <c r="KT43372">
        <v>46</v>
      </c>
      <c r="KU43372">
        <v>80</v>
      </c>
      <c r="KV43372">
        <v>134</v>
      </c>
      <c r="KW43372">
        <v>131</v>
      </c>
    </row>
    <row r="43373" spans="302:309" x14ac:dyDescent="0.3">
      <c r="KP43373">
        <f ca="1"/>
        <v>43361</v>
      </c>
      <c r="KQ43373">
        <v>119</v>
      </c>
      <c r="KR43373">
        <v>233</v>
      </c>
      <c r="KS43373">
        <v>37</v>
      </c>
      <c r="KT43373">
        <v>46</v>
      </c>
      <c r="KU43373">
        <v>81</v>
      </c>
      <c r="KV43373">
        <v>8</v>
      </c>
      <c r="KW43373">
        <v>82</v>
      </c>
    </row>
    <row r="43374" spans="302:309" x14ac:dyDescent="0.3">
      <c r="KP43374">
        <f ca="1"/>
        <v>43362</v>
      </c>
      <c r="KQ43374">
        <v>119</v>
      </c>
      <c r="KR43374">
        <v>234</v>
      </c>
      <c r="KS43374">
        <v>37</v>
      </c>
      <c r="KT43374">
        <v>46</v>
      </c>
      <c r="KU43374">
        <v>81</v>
      </c>
      <c r="KV43374">
        <v>23</v>
      </c>
      <c r="KW43374">
        <v>67</v>
      </c>
    </row>
    <row r="43375" spans="302:309" x14ac:dyDescent="0.3">
      <c r="KP43375">
        <f ca="1"/>
        <v>43363</v>
      </c>
      <c r="KQ43375">
        <v>119</v>
      </c>
      <c r="KR43375">
        <v>235</v>
      </c>
      <c r="KS43375">
        <v>37</v>
      </c>
      <c r="KT43375">
        <v>46</v>
      </c>
      <c r="KU43375">
        <v>81</v>
      </c>
      <c r="KV43375">
        <v>38</v>
      </c>
      <c r="KW43375">
        <v>52</v>
      </c>
    </row>
    <row r="43376" spans="302:309" x14ac:dyDescent="0.3">
      <c r="KP43376">
        <f ca="1"/>
        <v>43364</v>
      </c>
      <c r="KQ43376">
        <v>119</v>
      </c>
      <c r="KR43376">
        <v>236</v>
      </c>
      <c r="KS43376">
        <v>37</v>
      </c>
      <c r="KT43376">
        <v>46</v>
      </c>
      <c r="KU43376">
        <v>81</v>
      </c>
      <c r="KV43376">
        <v>54</v>
      </c>
      <c r="KW43376">
        <v>52</v>
      </c>
    </row>
    <row r="43377" spans="302:309" x14ac:dyDescent="0.3">
      <c r="KP43377">
        <f ca="1"/>
        <v>43365</v>
      </c>
      <c r="KQ43377">
        <v>119</v>
      </c>
      <c r="KR43377">
        <v>237</v>
      </c>
      <c r="KS43377">
        <v>37</v>
      </c>
      <c r="KT43377">
        <v>46</v>
      </c>
      <c r="KU43377">
        <v>84</v>
      </c>
      <c r="KV43377">
        <v>19</v>
      </c>
      <c r="KW43377">
        <v>74</v>
      </c>
    </row>
    <row r="43378" spans="302:309" x14ac:dyDescent="0.3">
      <c r="KP43378">
        <f ca="1"/>
        <v>43366</v>
      </c>
      <c r="KQ43378">
        <v>119</v>
      </c>
      <c r="KR43378">
        <v>238</v>
      </c>
      <c r="KS43378">
        <v>37</v>
      </c>
      <c r="KT43378">
        <v>46</v>
      </c>
      <c r="KU43378">
        <v>84</v>
      </c>
      <c r="KV43378">
        <v>76</v>
      </c>
      <c r="KW43378">
        <v>77</v>
      </c>
    </row>
    <row r="43379" spans="302:309" x14ac:dyDescent="0.3">
      <c r="KP43379">
        <f ca="1"/>
        <v>43367</v>
      </c>
      <c r="KQ43379">
        <v>119</v>
      </c>
      <c r="KR43379">
        <v>239</v>
      </c>
      <c r="KS43379">
        <v>37</v>
      </c>
      <c r="KT43379">
        <v>46</v>
      </c>
      <c r="KU43379">
        <v>84</v>
      </c>
      <c r="KV43379">
        <v>100</v>
      </c>
      <c r="KW43379">
        <v>101</v>
      </c>
    </row>
    <row r="43380" spans="302:309" x14ac:dyDescent="0.3">
      <c r="KP43380">
        <f ca="1"/>
        <v>43368</v>
      </c>
      <c r="KQ43380">
        <v>119</v>
      </c>
      <c r="KR43380">
        <v>240</v>
      </c>
      <c r="KS43380">
        <v>37</v>
      </c>
      <c r="KT43380">
        <v>46</v>
      </c>
      <c r="KU43380">
        <v>84</v>
      </c>
      <c r="KV43380">
        <v>117</v>
      </c>
      <c r="KW43380">
        <v>118</v>
      </c>
    </row>
    <row r="43381" spans="302:309" x14ac:dyDescent="0.3">
      <c r="KP43381">
        <f ca="1"/>
        <v>43369</v>
      </c>
      <c r="KQ43381">
        <v>119</v>
      </c>
      <c r="KR43381">
        <v>241</v>
      </c>
      <c r="KS43381">
        <v>37</v>
      </c>
      <c r="KT43381">
        <v>46</v>
      </c>
      <c r="KU43381">
        <v>85</v>
      </c>
      <c r="KV43381">
        <v>28</v>
      </c>
      <c r="KW43381">
        <v>66</v>
      </c>
    </row>
    <row r="43382" spans="302:309" x14ac:dyDescent="0.3">
      <c r="KP43382">
        <f ca="1"/>
        <v>43370</v>
      </c>
      <c r="KQ43382">
        <v>119</v>
      </c>
      <c r="KR43382">
        <v>242</v>
      </c>
      <c r="KS43382">
        <v>37</v>
      </c>
      <c r="KT43382">
        <v>46</v>
      </c>
      <c r="KU43382">
        <v>85</v>
      </c>
      <c r="KV43382">
        <v>35</v>
      </c>
      <c r="KW43382">
        <v>59</v>
      </c>
    </row>
    <row r="43383" spans="302:309" x14ac:dyDescent="0.3">
      <c r="KP43383">
        <f ca="1"/>
        <v>43371</v>
      </c>
      <c r="KQ43383">
        <v>119</v>
      </c>
      <c r="KR43383">
        <v>243</v>
      </c>
      <c r="KS43383">
        <v>37</v>
      </c>
      <c r="KT43383">
        <v>46</v>
      </c>
      <c r="KU43383">
        <v>85</v>
      </c>
      <c r="KV43383">
        <v>42</v>
      </c>
      <c r="KW43383">
        <v>52</v>
      </c>
    </row>
    <row r="43384" spans="302:309" x14ac:dyDescent="0.3">
      <c r="KP43384">
        <f ca="1"/>
        <v>43372</v>
      </c>
      <c r="KQ43384">
        <v>119</v>
      </c>
      <c r="KR43384">
        <v>244</v>
      </c>
      <c r="KS43384">
        <v>37</v>
      </c>
      <c r="KT43384">
        <v>46</v>
      </c>
      <c r="KU43384">
        <v>85</v>
      </c>
      <c r="KV43384">
        <v>68</v>
      </c>
      <c r="KW43384">
        <v>70</v>
      </c>
    </row>
    <row r="43385" spans="302:309" x14ac:dyDescent="0.3">
      <c r="KP43385">
        <f ca="1"/>
        <v>43373</v>
      </c>
      <c r="KQ43385">
        <v>119</v>
      </c>
      <c r="KR43385">
        <v>245</v>
      </c>
      <c r="KS43385">
        <v>37</v>
      </c>
      <c r="KT43385">
        <v>46</v>
      </c>
      <c r="KU43385">
        <v>85</v>
      </c>
      <c r="KV43385">
        <v>136</v>
      </c>
      <c r="KW43385">
        <v>138</v>
      </c>
    </row>
    <row r="43386" spans="302:309" x14ac:dyDescent="0.3">
      <c r="KP43386">
        <f ca="1"/>
        <v>43374</v>
      </c>
      <c r="KQ43386">
        <v>119</v>
      </c>
      <c r="KR43386">
        <v>246</v>
      </c>
      <c r="KS43386">
        <v>37</v>
      </c>
      <c r="KT43386">
        <v>46</v>
      </c>
      <c r="KU43386">
        <v>88</v>
      </c>
      <c r="KV43386">
        <v>1</v>
      </c>
      <c r="KW43386">
        <v>96</v>
      </c>
    </row>
    <row r="43387" spans="302:309" x14ac:dyDescent="0.3">
      <c r="KP43387">
        <f ca="1"/>
        <v>43375</v>
      </c>
      <c r="KQ43387">
        <v>119</v>
      </c>
      <c r="KR43387">
        <v>247</v>
      </c>
      <c r="KS43387">
        <v>37</v>
      </c>
      <c r="KT43387">
        <v>46</v>
      </c>
      <c r="KU43387">
        <v>88</v>
      </c>
      <c r="KV43387">
        <v>87</v>
      </c>
      <c r="KW43387">
        <v>92</v>
      </c>
    </row>
    <row r="43388" spans="302:309" x14ac:dyDescent="0.3">
      <c r="KP43388">
        <f ca="1"/>
        <v>43376</v>
      </c>
      <c r="KQ43388">
        <v>119</v>
      </c>
      <c r="KR43388">
        <v>248</v>
      </c>
      <c r="KS43388">
        <v>37</v>
      </c>
      <c r="KT43388">
        <v>46</v>
      </c>
      <c r="KU43388">
        <v>88</v>
      </c>
      <c r="KV43388">
        <v>113</v>
      </c>
      <c r="KW43388">
        <v>118</v>
      </c>
    </row>
    <row r="43389" spans="302:309" x14ac:dyDescent="0.3">
      <c r="KP43389">
        <f ca="1"/>
        <v>43377</v>
      </c>
      <c r="KQ43389">
        <v>119</v>
      </c>
      <c r="KR43389">
        <v>249</v>
      </c>
      <c r="KS43389">
        <v>37</v>
      </c>
      <c r="KT43389">
        <v>46</v>
      </c>
      <c r="KU43389">
        <v>88</v>
      </c>
      <c r="KV43389">
        <v>125</v>
      </c>
      <c r="KW43389">
        <v>130</v>
      </c>
    </row>
    <row r="43390" spans="302:309" x14ac:dyDescent="0.3">
      <c r="KP43390">
        <f ca="1"/>
        <v>43378</v>
      </c>
      <c r="KQ43390">
        <v>119</v>
      </c>
      <c r="KR43390">
        <v>250</v>
      </c>
      <c r="KS43390">
        <v>37</v>
      </c>
      <c r="KT43390">
        <v>46</v>
      </c>
      <c r="KU43390">
        <v>88</v>
      </c>
      <c r="KV43390">
        <v>145</v>
      </c>
      <c r="KW43390">
        <v>150</v>
      </c>
    </row>
    <row r="43391" spans="302:309" x14ac:dyDescent="0.3">
      <c r="KP43391">
        <f ca="1"/>
        <v>43379</v>
      </c>
      <c r="KQ43391">
        <v>119</v>
      </c>
      <c r="KR43391">
        <v>251</v>
      </c>
      <c r="KS43391">
        <v>37</v>
      </c>
      <c r="KT43391">
        <v>46</v>
      </c>
      <c r="KU43391">
        <v>89</v>
      </c>
      <c r="KV43391">
        <v>13</v>
      </c>
      <c r="KW43391">
        <v>85</v>
      </c>
    </row>
    <row r="43392" spans="302:309" x14ac:dyDescent="0.3">
      <c r="KP43392">
        <f ca="1"/>
        <v>43380</v>
      </c>
      <c r="KQ43392">
        <v>119</v>
      </c>
      <c r="KR43392">
        <v>252</v>
      </c>
      <c r="KS43392">
        <v>37</v>
      </c>
      <c r="KT43392">
        <v>46</v>
      </c>
      <c r="KU43392">
        <v>89</v>
      </c>
      <c r="KV43392">
        <v>24</v>
      </c>
      <c r="KW43392">
        <v>74</v>
      </c>
    </row>
    <row r="43393" spans="302:309" x14ac:dyDescent="0.3">
      <c r="KP43393">
        <f ca="1"/>
        <v>43381</v>
      </c>
      <c r="KQ43393">
        <v>119</v>
      </c>
      <c r="KR43393">
        <v>253</v>
      </c>
      <c r="KS43393">
        <v>37</v>
      </c>
      <c r="KT43393">
        <v>46</v>
      </c>
      <c r="KU43393">
        <v>89</v>
      </c>
      <c r="KV43393">
        <v>48</v>
      </c>
      <c r="KW43393">
        <v>54</v>
      </c>
    </row>
    <row r="43394" spans="302:309" x14ac:dyDescent="0.3">
      <c r="KP43394">
        <f ca="1"/>
        <v>43382</v>
      </c>
      <c r="KQ43394">
        <v>119</v>
      </c>
      <c r="KR43394">
        <v>254</v>
      </c>
      <c r="KS43394">
        <v>37</v>
      </c>
      <c r="KT43394">
        <v>46</v>
      </c>
      <c r="KU43394">
        <v>90</v>
      </c>
      <c r="KV43394">
        <v>64</v>
      </c>
      <c r="KW43394">
        <v>71</v>
      </c>
    </row>
    <row r="43395" spans="302:309" x14ac:dyDescent="0.3">
      <c r="KP43395">
        <f ca="1"/>
        <v>43383</v>
      </c>
      <c r="KQ43395">
        <v>119</v>
      </c>
      <c r="KR43395">
        <v>255</v>
      </c>
      <c r="KS43395">
        <v>37</v>
      </c>
      <c r="KT43395">
        <v>46</v>
      </c>
      <c r="KU43395">
        <v>90</v>
      </c>
      <c r="KV43395">
        <v>75</v>
      </c>
      <c r="KW43395">
        <v>82</v>
      </c>
    </row>
    <row r="43396" spans="302:309" x14ac:dyDescent="0.3">
      <c r="KP43396">
        <f ca="1"/>
        <v>43384</v>
      </c>
      <c r="KQ43396">
        <v>119</v>
      </c>
      <c r="KR43396">
        <v>256</v>
      </c>
      <c r="KS43396">
        <v>37</v>
      </c>
      <c r="KT43396">
        <v>46</v>
      </c>
      <c r="KU43396">
        <v>90</v>
      </c>
      <c r="KV43396">
        <v>139</v>
      </c>
      <c r="KW43396">
        <v>146</v>
      </c>
    </row>
    <row r="43397" spans="302:309" x14ac:dyDescent="0.3">
      <c r="KP43397">
        <f ca="1"/>
        <v>43385</v>
      </c>
      <c r="KQ43397">
        <v>119</v>
      </c>
      <c r="KR43397">
        <v>257</v>
      </c>
      <c r="KS43397">
        <v>37</v>
      </c>
      <c r="KT43397">
        <v>46</v>
      </c>
      <c r="KU43397">
        <v>91</v>
      </c>
      <c r="KV43397">
        <v>5</v>
      </c>
      <c r="KW43397">
        <v>95</v>
      </c>
    </row>
    <row r="43398" spans="302:309" x14ac:dyDescent="0.3">
      <c r="KP43398">
        <f ca="1"/>
        <v>43386</v>
      </c>
      <c r="KQ43398">
        <v>119</v>
      </c>
      <c r="KR43398">
        <v>258</v>
      </c>
      <c r="KS43398">
        <v>37</v>
      </c>
      <c r="KT43398">
        <v>46</v>
      </c>
      <c r="KU43398">
        <v>91</v>
      </c>
      <c r="KV43398">
        <v>19</v>
      </c>
      <c r="KW43398">
        <v>81</v>
      </c>
    </row>
    <row r="43399" spans="302:309" x14ac:dyDescent="0.3">
      <c r="KP43399">
        <f ca="1"/>
        <v>43387</v>
      </c>
      <c r="KQ43399">
        <v>119</v>
      </c>
      <c r="KR43399">
        <v>259</v>
      </c>
      <c r="KS43399">
        <v>37</v>
      </c>
      <c r="KT43399">
        <v>46</v>
      </c>
      <c r="KU43399">
        <v>92</v>
      </c>
      <c r="KV43399">
        <v>34</v>
      </c>
      <c r="KW43399">
        <v>67</v>
      </c>
    </row>
    <row r="43400" spans="302:309" x14ac:dyDescent="0.3">
      <c r="KP43400">
        <f ca="1"/>
        <v>43388</v>
      </c>
      <c r="KQ43400">
        <v>119</v>
      </c>
      <c r="KR43400">
        <v>260</v>
      </c>
      <c r="KS43400">
        <v>37</v>
      </c>
      <c r="KT43400">
        <v>46</v>
      </c>
      <c r="KU43400">
        <v>92</v>
      </c>
      <c r="KV43400">
        <v>41</v>
      </c>
      <c r="KW43400">
        <v>60</v>
      </c>
    </row>
    <row r="43401" spans="302:309" x14ac:dyDescent="0.3">
      <c r="KP43401">
        <f ca="1"/>
        <v>43389</v>
      </c>
      <c r="KQ43401">
        <v>119</v>
      </c>
      <c r="KR43401">
        <v>261</v>
      </c>
      <c r="KS43401">
        <v>37</v>
      </c>
      <c r="KT43401">
        <v>46</v>
      </c>
      <c r="KU43401">
        <v>92</v>
      </c>
      <c r="KV43401">
        <v>84</v>
      </c>
      <c r="KW43401">
        <v>93</v>
      </c>
    </row>
    <row r="43402" spans="302:309" x14ac:dyDescent="0.3">
      <c r="KP43402">
        <f ca="1"/>
        <v>43390</v>
      </c>
      <c r="KQ43402">
        <v>119</v>
      </c>
      <c r="KR43402">
        <v>262</v>
      </c>
      <c r="KS43402">
        <v>37</v>
      </c>
      <c r="KT43402">
        <v>46</v>
      </c>
      <c r="KU43402">
        <v>92</v>
      </c>
      <c r="KV43402">
        <v>106</v>
      </c>
      <c r="KW43402">
        <v>115</v>
      </c>
    </row>
    <row r="43403" spans="302:309" x14ac:dyDescent="0.3">
      <c r="KP43403">
        <f ca="1"/>
        <v>43391</v>
      </c>
      <c r="KQ43403">
        <v>119</v>
      </c>
      <c r="KR43403">
        <v>263</v>
      </c>
      <c r="KS43403">
        <v>37</v>
      </c>
      <c r="KT43403">
        <v>46</v>
      </c>
      <c r="KU43403">
        <v>92</v>
      </c>
      <c r="KV43403">
        <v>118</v>
      </c>
      <c r="KW43403">
        <v>127</v>
      </c>
    </row>
    <row r="43404" spans="302:309" x14ac:dyDescent="0.3">
      <c r="KP43404">
        <f ca="1"/>
        <v>43392</v>
      </c>
      <c r="KQ43404">
        <v>119</v>
      </c>
      <c r="KR43404">
        <v>264</v>
      </c>
      <c r="KS43404">
        <v>37</v>
      </c>
      <c r="KT43404">
        <v>46</v>
      </c>
      <c r="KU43404">
        <v>92</v>
      </c>
      <c r="KV43404">
        <v>131</v>
      </c>
      <c r="KW43404">
        <v>140</v>
      </c>
    </row>
    <row r="43405" spans="302:309" x14ac:dyDescent="0.3">
      <c r="KP43405">
        <f ca="1"/>
        <v>43393</v>
      </c>
      <c r="KQ43405">
        <v>119</v>
      </c>
      <c r="KR43405">
        <v>265</v>
      </c>
      <c r="KS43405">
        <v>37</v>
      </c>
      <c r="KT43405">
        <v>46</v>
      </c>
      <c r="KU43405">
        <v>95</v>
      </c>
      <c r="KV43405">
        <v>1</v>
      </c>
      <c r="KW43405">
        <v>103</v>
      </c>
    </row>
    <row r="43406" spans="302:309" x14ac:dyDescent="0.3">
      <c r="KP43406">
        <f ca="1"/>
        <v>43394</v>
      </c>
      <c r="KQ43406">
        <v>119</v>
      </c>
      <c r="KR43406">
        <v>266</v>
      </c>
      <c r="KS43406">
        <v>37</v>
      </c>
      <c r="KT43406">
        <v>46</v>
      </c>
      <c r="KU43406">
        <v>95</v>
      </c>
      <c r="KV43406">
        <v>16</v>
      </c>
      <c r="KW43406">
        <v>88</v>
      </c>
    </row>
    <row r="43407" spans="302:309" x14ac:dyDescent="0.3">
      <c r="KP43407">
        <f ca="1"/>
        <v>43395</v>
      </c>
      <c r="KQ43407">
        <v>119</v>
      </c>
      <c r="KR43407">
        <v>267</v>
      </c>
      <c r="KS43407">
        <v>37</v>
      </c>
      <c r="KT43407">
        <v>46</v>
      </c>
      <c r="KU43407">
        <v>95</v>
      </c>
      <c r="KV43407">
        <v>56</v>
      </c>
      <c r="KW43407">
        <v>68</v>
      </c>
    </row>
    <row r="43408" spans="302:309" x14ac:dyDescent="0.3">
      <c r="KP43408">
        <f ca="1"/>
        <v>43396</v>
      </c>
      <c r="KQ43408">
        <v>119</v>
      </c>
      <c r="KR43408">
        <v>268</v>
      </c>
      <c r="KS43408">
        <v>37</v>
      </c>
      <c r="KT43408">
        <v>46</v>
      </c>
      <c r="KU43408">
        <v>95</v>
      </c>
      <c r="KV43408">
        <v>125</v>
      </c>
      <c r="KW43408">
        <v>137</v>
      </c>
    </row>
    <row r="43409" spans="302:309" x14ac:dyDescent="0.3">
      <c r="KP43409">
        <f ca="1"/>
        <v>43397</v>
      </c>
      <c r="KQ43409">
        <v>119</v>
      </c>
      <c r="KR43409">
        <v>269</v>
      </c>
      <c r="KS43409">
        <v>37</v>
      </c>
      <c r="KT43409">
        <v>46</v>
      </c>
      <c r="KU43409">
        <v>96</v>
      </c>
      <c r="KV43409">
        <v>11</v>
      </c>
      <c r="KW43409">
        <v>94</v>
      </c>
    </row>
    <row r="43410" spans="302:309" x14ac:dyDescent="0.3">
      <c r="KP43410">
        <f ca="1"/>
        <v>43398</v>
      </c>
      <c r="KQ43410">
        <v>119</v>
      </c>
      <c r="KR43410">
        <v>270</v>
      </c>
      <c r="KS43410">
        <v>37</v>
      </c>
      <c r="KT43410">
        <v>46</v>
      </c>
      <c r="KU43410">
        <v>96</v>
      </c>
      <c r="KV43410">
        <v>47</v>
      </c>
      <c r="KW43410">
        <v>60</v>
      </c>
    </row>
    <row r="43411" spans="302:309" x14ac:dyDescent="0.3">
      <c r="KP43411">
        <f ca="1"/>
        <v>43399</v>
      </c>
      <c r="KQ43411">
        <v>119</v>
      </c>
      <c r="KR43411">
        <v>271</v>
      </c>
      <c r="KS43411">
        <v>37</v>
      </c>
      <c r="KT43411">
        <v>46</v>
      </c>
      <c r="KU43411">
        <v>96</v>
      </c>
      <c r="KV43411">
        <v>79</v>
      </c>
      <c r="KW43411">
        <v>92</v>
      </c>
    </row>
    <row r="43412" spans="302:309" x14ac:dyDescent="0.3">
      <c r="KP43412">
        <f ca="1"/>
        <v>43400</v>
      </c>
      <c r="KQ43412">
        <v>119</v>
      </c>
      <c r="KR43412">
        <v>272</v>
      </c>
      <c r="KS43412">
        <v>37</v>
      </c>
      <c r="KT43412">
        <v>46</v>
      </c>
      <c r="KU43412">
        <v>99</v>
      </c>
      <c r="KV43412">
        <v>51</v>
      </c>
      <c r="KW43412">
        <v>67</v>
      </c>
    </row>
    <row r="43413" spans="302:309" x14ac:dyDescent="0.3">
      <c r="KP43413">
        <f ca="1"/>
        <v>43401</v>
      </c>
      <c r="KQ43413">
        <v>119</v>
      </c>
      <c r="KR43413">
        <v>273</v>
      </c>
      <c r="KS43413">
        <v>37</v>
      </c>
      <c r="KT43413">
        <v>46</v>
      </c>
      <c r="KU43413">
        <v>99</v>
      </c>
      <c r="KV43413">
        <v>67</v>
      </c>
      <c r="KW43413">
        <v>83</v>
      </c>
    </row>
    <row r="43414" spans="302:309" x14ac:dyDescent="0.3">
      <c r="KP43414">
        <f ca="1"/>
        <v>43402</v>
      </c>
      <c r="KQ43414">
        <v>119</v>
      </c>
      <c r="KR43414">
        <v>274</v>
      </c>
      <c r="KS43414">
        <v>37</v>
      </c>
      <c r="KT43414">
        <v>46</v>
      </c>
      <c r="KU43414">
        <v>99</v>
      </c>
      <c r="KV43414">
        <v>88</v>
      </c>
      <c r="KW43414">
        <v>104</v>
      </c>
    </row>
    <row r="43415" spans="302:309" x14ac:dyDescent="0.3">
      <c r="KP43415">
        <f ca="1"/>
        <v>43403</v>
      </c>
      <c r="KQ43415">
        <v>119</v>
      </c>
      <c r="KR43415">
        <v>275</v>
      </c>
      <c r="KS43415">
        <v>37</v>
      </c>
      <c r="KT43415">
        <v>46</v>
      </c>
      <c r="KU43415">
        <v>99</v>
      </c>
      <c r="KV43415">
        <v>101</v>
      </c>
      <c r="KW43415">
        <v>117</v>
      </c>
    </row>
    <row r="43416" spans="302:309" x14ac:dyDescent="0.3">
      <c r="KP43416">
        <f ca="1"/>
        <v>43404</v>
      </c>
      <c r="KQ43416">
        <v>119</v>
      </c>
      <c r="KR43416">
        <v>276</v>
      </c>
      <c r="KS43416">
        <v>37</v>
      </c>
      <c r="KT43416">
        <v>46</v>
      </c>
      <c r="KU43416">
        <v>99</v>
      </c>
      <c r="KV43416">
        <v>145</v>
      </c>
      <c r="KW43416">
        <v>161</v>
      </c>
    </row>
    <row r="43417" spans="302:309" x14ac:dyDescent="0.3">
      <c r="KP43417">
        <f ca="1"/>
        <v>43405</v>
      </c>
      <c r="KQ43417">
        <v>119</v>
      </c>
      <c r="KR43417">
        <v>277</v>
      </c>
      <c r="KS43417">
        <v>37</v>
      </c>
      <c r="KT43417">
        <v>46</v>
      </c>
      <c r="KU43417">
        <v>104</v>
      </c>
      <c r="KV43417">
        <v>14</v>
      </c>
      <c r="KW43417">
        <v>99</v>
      </c>
    </row>
    <row r="43418" spans="302:309" x14ac:dyDescent="0.3">
      <c r="KP43418">
        <f ca="1"/>
        <v>43406</v>
      </c>
      <c r="KQ43418">
        <v>119</v>
      </c>
      <c r="KR43418">
        <v>278</v>
      </c>
      <c r="KS43418">
        <v>37</v>
      </c>
      <c r="KT43418">
        <v>46</v>
      </c>
      <c r="KU43418">
        <v>104</v>
      </c>
      <c r="KV43418">
        <v>27</v>
      </c>
      <c r="KW43418">
        <v>86</v>
      </c>
    </row>
    <row r="43419" spans="302:309" x14ac:dyDescent="0.3">
      <c r="KP43419">
        <f ca="1"/>
        <v>43407</v>
      </c>
      <c r="KQ43419">
        <v>119</v>
      </c>
      <c r="KR43419">
        <v>279</v>
      </c>
      <c r="KS43419">
        <v>37</v>
      </c>
      <c r="KT43419">
        <v>46</v>
      </c>
      <c r="KU43419">
        <v>104</v>
      </c>
      <c r="KV43419">
        <v>62</v>
      </c>
      <c r="KW43419">
        <v>83</v>
      </c>
    </row>
    <row r="43420" spans="302:309" x14ac:dyDescent="0.3">
      <c r="KP43420">
        <f ca="1"/>
        <v>43408</v>
      </c>
      <c r="KQ43420">
        <v>119</v>
      </c>
      <c r="KR43420">
        <v>280</v>
      </c>
      <c r="KS43420">
        <v>37</v>
      </c>
      <c r="KT43420">
        <v>46</v>
      </c>
      <c r="KU43420">
        <v>104</v>
      </c>
      <c r="KV43420">
        <v>72</v>
      </c>
      <c r="KW43420">
        <v>93</v>
      </c>
    </row>
    <row r="43421" spans="302:309" x14ac:dyDescent="0.3">
      <c r="KP43421">
        <f ca="1"/>
        <v>43409</v>
      </c>
      <c r="KQ43421">
        <v>119</v>
      </c>
      <c r="KR43421">
        <v>281</v>
      </c>
      <c r="KS43421">
        <v>37</v>
      </c>
      <c r="KT43421">
        <v>46</v>
      </c>
      <c r="KU43421">
        <v>104</v>
      </c>
      <c r="KV43421">
        <v>97</v>
      </c>
      <c r="KW43421">
        <v>118</v>
      </c>
    </row>
    <row r="43422" spans="302:309" x14ac:dyDescent="0.3">
      <c r="KP43422">
        <f ca="1"/>
        <v>43410</v>
      </c>
      <c r="KQ43422">
        <v>119</v>
      </c>
      <c r="KR43422">
        <v>282</v>
      </c>
      <c r="KS43422">
        <v>37</v>
      </c>
      <c r="KT43422">
        <v>46</v>
      </c>
      <c r="KU43422">
        <v>104</v>
      </c>
      <c r="KV43422">
        <v>112</v>
      </c>
      <c r="KW43422">
        <v>133</v>
      </c>
    </row>
    <row r="43423" spans="302:309" x14ac:dyDescent="0.3">
      <c r="KP43423">
        <f ca="1"/>
        <v>43411</v>
      </c>
      <c r="KQ43423">
        <v>119</v>
      </c>
      <c r="KR43423">
        <v>283</v>
      </c>
      <c r="KS43423">
        <v>37</v>
      </c>
      <c r="KT43423">
        <v>46</v>
      </c>
      <c r="KU43423">
        <v>104</v>
      </c>
      <c r="KV43423">
        <v>131</v>
      </c>
      <c r="KW43423">
        <v>152</v>
      </c>
    </row>
    <row r="43424" spans="302:309" x14ac:dyDescent="0.3">
      <c r="KP43424">
        <f ca="1"/>
        <v>43412</v>
      </c>
      <c r="KQ43424">
        <v>119</v>
      </c>
      <c r="KR43424">
        <v>284</v>
      </c>
      <c r="KS43424">
        <v>37</v>
      </c>
      <c r="KT43424">
        <v>46</v>
      </c>
      <c r="KU43424">
        <v>105</v>
      </c>
      <c r="KV43424">
        <v>1</v>
      </c>
      <c r="KW43424">
        <v>113</v>
      </c>
    </row>
    <row r="43425" spans="302:309" x14ac:dyDescent="0.3">
      <c r="KP43425">
        <f ca="1"/>
        <v>43413</v>
      </c>
      <c r="KQ43425">
        <v>119</v>
      </c>
      <c r="KR43425">
        <v>285</v>
      </c>
      <c r="KS43425">
        <v>37</v>
      </c>
      <c r="KT43425">
        <v>46</v>
      </c>
      <c r="KU43425">
        <v>105</v>
      </c>
      <c r="KV43425">
        <v>49</v>
      </c>
      <c r="KW43425">
        <v>71</v>
      </c>
    </row>
    <row r="43426" spans="302:309" x14ac:dyDescent="0.3">
      <c r="KP43426">
        <f ca="1"/>
        <v>43414</v>
      </c>
      <c r="KQ43426">
        <v>119</v>
      </c>
      <c r="KR43426">
        <v>286</v>
      </c>
      <c r="KS43426">
        <v>37</v>
      </c>
      <c r="KT43426">
        <v>46</v>
      </c>
      <c r="KU43426">
        <v>105</v>
      </c>
      <c r="KV43426">
        <v>83</v>
      </c>
      <c r="KW43426">
        <v>105</v>
      </c>
    </row>
    <row r="43427" spans="302:309" x14ac:dyDescent="0.3">
      <c r="KP43427">
        <f ca="1"/>
        <v>43415</v>
      </c>
      <c r="KQ43427">
        <v>119</v>
      </c>
      <c r="KR43427">
        <v>287</v>
      </c>
      <c r="KS43427">
        <v>37</v>
      </c>
      <c r="KT43427">
        <v>46</v>
      </c>
      <c r="KU43427">
        <v>106</v>
      </c>
      <c r="KV43427">
        <v>44</v>
      </c>
      <c r="KW43427">
        <v>71</v>
      </c>
    </row>
    <row r="43428" spans="302:309" x14ac:dyDescent="0.3">
      <c r="KP43428">
        <f ca="1"/>
        <v>43416</v>
      </c>
      <c r="KQ43428">
        <v>119</v>
      </c>
      <c r="KR43428">
        <v>288</v>
      </c>
      <c r="KS43428">
        <v>37</v>
      </c>
      <c r="KT43428">
        <v>46</v>
      </c>
      <c r="KU43428">
        <v>106</v>
      </c>
      <c r="KV43428">
        <v>77</v>
      </c>
      <c r="KW43428">
        <v>100</v>
      </c>
    </row>
    <row r="43429" spans="302:309" x14ac:dyDescent="0.3">
      <c r="KP43429">
        <f ca="1"/>
        <v>43417</v>
      </c>
      <c r="KQ43429">
        <v>119</v>
      </c>
      <c r="KR43429">
        <v>289</v>
      </c>
      <c r="KS43429">
        <v>37</v>
      </c>
      <c r="KT43429">
        <v>46</v>
      </c>
      <c r="KU43429">
        <v>106</v>
      </c>
      <c r="KV43429">
        <v>121</v>
      </c>
      <c r="KW43429">
        <v>144</v>
      </c>
    </row>
    <row r="43430" spans="302:309" x14ac:dyDescent="0.3">
      <c r="KP43430">
        <f ca="1"/>
        <v>43418</v>
      </c>
      <c r="KQ43430">
        <v>119</v>
      </c>
      <c r="KR43430">
        <v>290</v>
      </c>
      <c r="KS43430">
        <v>37</v>
      </c>
      <c r="KT43430">
        <v>46</v>
      </c>
      <c r="KU43430">
        <v>106</v>
      </c>
      <c r="KV43430">
        <v>147</v>
      </c>
      <c r="KW43430">
        <v>170</v>
      </c>
    </row>
    <row r="43431" spans="302:309" x14ac:dyDescent="0.3">
      <c r="KP43431">
        <f ca="1"/>
        <v>43419</v>
      </c>
      <c r="KQ43431">
        <v>119</v>
      </c>
      <c r="KR43431">
        <v>291</v>
      </c>
      <c r="KS43431">
        <v>37</v>
      </c>
      <c r="KT43431">
        <v>46</v>
      </c>
      <c r="KU43431">
        <v>107</v>
      </c>
      <c r="KV43431">
        <v>32</v>
      </c>
      <c r="KW43431">
        <v>84</v>
      </c>
    </row>
    <row r="43432" spans="302:309" x14ac:dyDescent="0.3">
      <c r="KP43432">
        <f ca="1"/>
        <v>43420</v>
      </c>
      <c r="KQ43432">
        <v>119</v>
      </c>
      <c r="KR43432">
        <v>292</v>
      </c>
      <c r="KS43432">
        <v>37</v>
      </c>
      <c r="KT43432">
        <v>46</v>
      </c>
      <c r="KU43432">
        <v>107</v>
      </c>
      <c r="KV43432">
        <v>57</v>
      </c>
      <c r="KW43432">
        <v>81</v>
      </c>
    </row>
    <row r="43433" spans="302:309" x14ac:dyDescent="0.3">
      <c r="KP43433">
        <f ca="1"/>
        <v>43421</v>
      </c>
      <c r="KQ43433">
        <v>119</v>
      </c>
      <c r="KR43433">
        <v>293</v>
      </c>
      <c r="KS43433">
        <v>37</v>
      </c>
      <c r="KT43433">
        <v>46</v>
      </c>
      <c r="KU43433">
        <v>107</v>
      </c>
      <c r="KV43433">
        <v>69</v>
      </c>
      <c r="KW43433">
        <v>93</v>
      </c>
    </row>
    <row r="43434" spans="302:309" x14ac:dyDescent="0.3">
      <c r="KP43434">
        <f ca="1"/>
        <v>43422</v>
      </c>
      <c r="KQ43434">
        <v>119</v>
      </c>
      <c r="KR43434">
        <v>294</v>
      </c>
      <c r="KS43434">
        <v>37</v>
      </c>
      <c r="KT43434">
        <v>46</v>
      </c>
      <c r="KU43434">
        <v>108</v>
      </c>
      <c r="KV43434">
        <v>10</v>
      </c>
      <c r="KW43434">
        <v>107</v>
      </c>
    </row>
    <row r="43435" spans="302:309" x14ac:dyDescent="0.3">
      <c r="KP43435">
        <f ca="1"/>
        <v>43423</v>
      </c>
      <c r="KQ43435">
        <v>119</v>
      </c>
      <c r="KR43435">
        <v>295</v>
      </c>
      <c r="KS43435">
        <v>37</v>
      </c>
      <c r="KT43435">
        <v>46</v>
      </c>
      <c r="KU43435">
        <v>108</v>
      </c>
      <c r="KV43435">
        <v>18</v>
      </c>
      <c r="KW43435">
        <v>99</v>
      </c>
    </row>
    <row r="43436" spans="302:309" x14ac:dyDescent="0.3">
      <c r="KP43436">
        <f ca="1"/>
        <v>43424</v>
      </c>
      <c r="KQ43436">
        <v>119</v>
      </c>
      <c r="KR43436">
        <v>296</v>
      </c>
      <c r="KS43436">
        <v>37</v>
      </c>
      <c r="KT43436">
        <v>46</v>
      </c>
      <c r="KU43436">
        <v>109</v>
      </c>
      <c r="KV43436">
        <v>26</v>
      </c>
      <c r="KW43436">
        <v>92</v>
      </c>
    </row>
    <row r="43437" spans="302:309" x14ac:dyDescent="0.3">
      <c r="KP43437">
        <f ca="1"/>
        <v>43425</v>
      </c>
      <c r="KQ43437">
        <v>119</v>
      </c>
      <c r="KR43437">
        <v>297</v>
      </c>
      <c r="KS43437">
        <v>37</v>
      </c>
      <c r="KT43437">
        <v>46</v>
      </c>
      <c r="KU43437">
        <v>109</v>
      </c>
      <c r="KV43437">
        <v>94</v>
      </c>
      <c r="KW43437">
        <v>120</v>
      </c>
    </row>
    <row r="43438" spans="302:309" x14ac:dyDescent="0.3">
      <c r="KP43438">
        <f ca="1"/>
        <v>43426</v>
      </c>
      <c r="KQ43438">
        <v>119</v>
      </c>
      <c r="KR43438">
        <v>298</v>
      </c>
      <c r="KS43438">
        <v>37</v>
      </c>
      <c r="KT43438">
        <v>46</v>
      </c>
      <c r="KU43438">
        <v>109</v>
      </c>
      <c r="KV43438">
        <v>135</v>
      </c>
      <c r="KW43438">
        <v>161</v>
      </c>
    </row>
    <row r="43439" spans="302:309" x14ac:dyDescent="0.3">
      <c r="KP43439">
        <f ca="1"/>
        <v>43427</v>
      </c>
      <c r="KQ43439">
        <v>119</v>
      </c>
      <c r="KR43439">
        <v>299</v>
      </c>
      <c r="KS43439">
        <v>37</v>
      </c>
      <c r="KT43439">
        <v>46</v>
      </c>
      <c r="KU43439">
        <v>110</v>
      </c>
      <c r="KV43439">
        <v>80</v>
      </c>
      <c r="KW43439">
        <v>107</v>
      </c>
    </row>
    <row r="43440" spans="302:309" x14ac:dyDescent="0.3">
      <c r="KP43440">
        <f ca="1"/>
        <v>43428</v>
      </c>
      <c r="KQ43440">
        <v>119</v>
      </c>
      <c r="KR43440">
        <v>300</v>
      </c>
      <c r="KS43440">
        <v>37</v>
      </c>
      <c r="KT43440">
        <v>46</v>
      </c>
      <c r="KU43440">
        <v>110</v>
      </c>
      <c r="KV43440">
        <v>140</v>
      </c>
      <c r="KW43440">
        <v>167</v>
      </c>
    </row>
    <row r="43441" spans="302:309" x14ac:dyDescent="0.3">
      <c r="KP43441">
        <f ca="1"/>
        <v>43429</v>
      </c>
      <c r="KQ43441">
        <v>119</v>
      </c>
      <c r="KR43441">
        <v>301</v>
      </c>
      <c r="KS43441">
        <v>37</v>
      </c>
      <c r="KT43441">
        <v>46</v>
      </c>
      <c r="KU43441">
        <v>111</v>
      </c>
      <c r="KV43441">
        <v>106</v>
      </c>
      <c r="KW43441">
        <v>134</v>
      </c>
    </row>
    <row r="43442" spans="302:309" x14ac:dyDescent="0.3">
      <c r="KP43442">
        <f ca="1"/>
        <v>43430</v>
      </c>
      <c r="KQ43442">
        <v>119</v>
      </c>
      <c r="KR43442">
        <v>302</v>
      </c>
      <c r="KS43442">
        <v>37</v>
      </c>
      <c r="KT43442">
        <v>46</v>
      </c>
      <c r="KU43442">
        <v>112</v>
      </c>
      <c r="KV43442">
        <v>7</v>
      </c>
      <c r="KW43442">
        <v>114</v>
      </c>
    </row>
    <row r="43443" spans="302:309" x14ac:dyDescent="0.3">
      <c r="KP43443">
        <f ca="1"/>
        <v>43431</v>
      </c>
      <c r="KQ43443">
        <v>119</v>
      </c>
      <c r="KR43443">
        <v>303</v>
      </c>
      <c r="KS43443">
        <v>37</v>
      </c>
      <c r="KT43443">
        <v>46</v>
      </c>
      <c r="KU43443">
        <v>112</v>
      </c>
      <c r="KV43443">
        <v>29</v>
      </c>
      <c r="KW43443">
        <v>92</v>
      </c>
    </row>
    <row r="43444" spans="302:309" x14ac:dyDescent="0.3">
      <c r="KP43444">
        <f ca="1"/>
        <v>43432</v>
      </c>
      <c r="KQ43444">
        <v>119</v>
      </c>
      <c r="KR43444">
        <v>304</v>
      </c>
      <c r="KS43444">
        <v>37</v>
      </c>
      <c r="KT43444">
        <v>46</v>
      </c>
      <c r="KU43444">
        <v>112</v>
      </c>
      <c r="KV43444">
        <v>121</v>
      </c>
      <c r="KW43444">
        <v>150</v>
      </c>
    </row>
    <row r="43445" spans="302:309" x14ac:dyDescent="0.3">
      <c r="KP43445">
        <f ca="1"/>
        <v>43433</v>
      </c>
      <c r="KQ43445">
        <v>119</v>
      </c>
      <c r="KR43445">
        <v>305</v>
      </c>
      <c r="KS43445">
        <v>37</v>
      </c>
      <c r="KT43445">
        <v>46</v>
      </c>
      <c r="KU43445">
        <v>113</v>
      </c>
      <c r="KV43445">
        <v>40</v>
      </c>
      <c r="KW43445">
        <v>82</v>
      </c>
    </row>
    <row r="43446" spans="302:309" x14ac:dyDescent="0.3">
      <c r="KP43446">
        <f ca="1"/>
        <v>43434</v>
      </c>
      <c r="KQ43446">
        <v>119</v>
      </c>
      <c r="KR43446">
        <v>306</v>
      </c>
      <c r="KS43446">
        <v>37</v>
      </c>
      <c r="KT43446">
        <v>46</v>
      </c>
      <c r="KU43446">
        <v>113</v>
      </c>
      <c r="KV43446">
        <v>61</v>
      </c>
      <c r="KW43446">
        <v>91</v>
      </c>
    </row>
    <row r="43447" spans="302:309" x14ac:dyDescent="0.3">
      <c r="KP43447">
        <f ca="1"/>
        <v>43435</v>
      </c>
      <c r="KQ43447">
        <v>119</v>
      </c>
      <c r="KR43447">
        <v>307</v>
      </c>
      <c r="KS43447">
        <v>37</v>
      </c>
      <c r="KT43447">
        <v>46</v>
      </c>
      <c r="KU43447">
        <v>113</v>
      </c>
      <c r="KV43447">
        <v>130</v>
      </c>
      <c r="KW43447">
        <v>160</v>
      </c>
    </row>
    <row r="43448" spans="302:309" x14ac:dyDescent="0.3">
      <c r="KP43448">
        <f ca="1"/>
        <v>43436</v>
      </c>
      <c r="KQ43448">
        <v>119</v>
      </c>
      <c r="KR43448">
        <v>308</v>
      </c>
      <c r="KS43448">
        <v>37</v>
      </c>
      <c r="KT43448">
        <v>46</v>
      </c>
      <c r="KU43448">
        <v>114</v>
      </c>
      <c r="KV43448">
        <v>73</v>
      </c>
      <c r="KW43448">
        <v>104</v>
      </c>
    </row>
    <row r="43449" spans="302:309" x14ac:dyDescent="0.3">
      <c r="KP43449">
        <f ca="1"/>
        <v>43437</v>
      </c>
      <c r="KQ43449">
        <v>119</v>
      </c>
      <c r="KR43449">
        <v>309</v>
      </c>
      <c r="KS43449">
        <v>37</v>
      </c>
      <c r="KT43449">
        <v>46</v>
      </c>
      <c r="KU43449">
        <v>114</v>
      </c>
      <c r="KV43449">
        <v>97</v>
      </c>
      <c r="KW43449">
        <v>128</v>
      </c>
    </row>
    <row r="43450" spans="302:309" x14ac:dyDescent="0.3">
      <c r="KP43450">
        <f ca="1"/>
        <v>43438</v>
      </c>
      <c r="KQ43450">
        <v>119</v>
      </c>
      <c r="KR43450">
        <v>310</v>
      </c>
      <c r="KS43450">
        <v>37</v>
      </c>
      <c r="KT43450">
        <v>46</v>
      </c>
      <c r="KU43450">
        <v>114</v>
      </c>
      <c r="KV43450">
        <v>147</v>
      </c>
      <c r="KW43450">
        <v>178</v>
      </c>
    </row>
    <row r="43451" spans="302:309" x14ac:dyDescent="0.3">
      <c r="KP43451">
        <f ca="1"/>
        <v>43439</v>
      </c>
      <c r="KQ43451">
        <v>119</v>
      </c>
      <c r="KR43451">
        <v>311</v>
      </c>
      <c r="KS43451">
        <v>37</v>
      </c>
      <c r="KT43451">
        <v>46</v>
      </c>
      <c r="KU43451">
        <v>115</v>
      </c>
      <c r="KV43451">
        <v>3</v>
      </c>
      <c r="KW43451">
        <v>121</v>
      </c>
    </row>
    <row r="43452" spans="302:309" x14ac:dyDescent="0.3">
      <c r="KP43452">
        <f ca="1"/>
        <v>43440</v>
      </c>
      <c r="KQ43452">
        <v>119</v>
      </c>
      <c r="KR43452">
        <v>312</v>
      </c>
      <c r="KS43452">
        <v>37</v>
      </c>
      <c r="KT43452">
        <v>46</v>
      </c>
      <c r="KU43452">
        <v>115</v>
      </c>
      <c r="KV43452">
        <v>36</v>
      </c>
      <c r="KW43452">
        <v>88</v>
      </c>
    </row>
    <row r="43453" spans="302:309" x14ac:dyDescent="0.3">
      <c r="KP43453">
        <f ca="1"/>
        <v>43441</v>
      </c>
      <c r="KQ43453">
        <v>119</v>
      </c>
      <c r="KR43453">
        <v>313</v>
      </c>
      <c r="KS43453">
        <v>37</v>
      </c>
      <c r="KT43453">
        <v>46</v>
      </c>
      <c r="KU43453">
        <v>115</v>
      </c>
      <c r="KV43453">
        <v>49</v>
      </c>
      <c r="KW43453">
        <v>81</v>
      </c>
    </row>
    <row r="43454" spans="302:309" x14ac:dyDescent="0.3">
      <c r="KP43454">
        <f ca="1"/>
        <v>43442</v>
      </c>
      <c r="KQ43454">
        <v>119</v>
      </c>
      <c r="KR43454">
        <v>314</v>
      </c>
      <c r="KS43454">
        <v>37</v>
      </c>
      <c r="KT43454">
        <v>46</v>
      </c>
      <c r="KU43454">
        <v>115</v>
      </c>
      <c r="KV43454">
        <v>66</v>
      </c>
      <c r="KW43454">
        <v>98</v>
      </c>
    </row>
    <row r="43455" spans="302:309" x14ac:dyDescent="0.3">
      <c r="KP43455">
        <f ca="1"/>
        <v>43443</v>
      </c>
      <c r="KQ43455">
        <v>119</v>
      </c>
      <c r="KR43455">
        <v>315</v>
      </c>
      <c r="KS43455">
        <v>37</v>
      </c>
      <c r="KT43455">
        <v>46</v>
      </c>
      <c r="KU43455">
        <v>115</v>
      </c>
      <c r="KV43455">
        <v>86</v>
      </c>
      <c r="KW43455">
        <v>118</v>
      </c>
    </row>
    <row r="43456" spans="302:309" x14ac:dyDescent="0.3">
      <c r="KP43456">
        <f ca="1"/>
        <v>43444</v>
      </c>
      <c r="KQ43456">
        <v>119</v>
      </c>
      <c r="KR43456">
        <v>316</v>
      </c>
      <c r="KS43456">
        <v>37</v>
      </c>
      <c r="KT43456">
        <v>46</v>
      </c>
      <c r="KU43456">
        <v>115</v>
      </c>
      <c r="KV43456">
        <v>139</v>
      </c>
      <c r="KW43456">
        <v>171</v>
      </c>
    </row>
    <row r="43457" spans="302:309" x14ac:dyDescent="0.3">
      <c r="KP43457">
        <f ca="1"/>
        <v>43445</v>
      </c>
      <c r="KQ43457">
        <v>119</v>
      </c>
      <c r="KR43457">
        <v>317</v>
      </c>
      <c r="KS43457">
        <v>37</v>
      </c>
      <c r="KT43457">
        <v>46</v>
      </c>
      <c r="KU43457">
        <v>116</v>
      </c>
      <c r="KV43457">
        <v>15</v>
      </c>
      <c r="KW43457">
        <v>110</v>
      </c>
    </row>
    <row r="43458" spans="302:309" x14ac:dyDescent="0.3">
      <c r="KP43458">
        <f ca="1"/>
        <v>43446</v>
      </c>
      <c r="KQ43458">
        <v>119</v>
      </c>
      <c r="KR43458">
        <v>318</v>
      </c>
      <c r="KS43458">
        <v>37</v>
      </c>
      <c r="KT43458">
        <v>46</v>
      </c>
      <c r="KU43458">
        <v>116</v>
      </c>
      <c r="KV43458">
        <v>43</v>
      </c>
      <c r="KW43458">
        <v>82</v>
      </c>
    </row>
    <row r="43459" spans="302:309" x14ac:dyDescent="0.3">
      <c r="KP43459">
        <f ca="1"/>
        <v>43447</v>
      </c>
      <c r="KQ43459">
        <v>119</v>
      </c>
      <c r="KR43459">
        <v>319</v>
      </c>
      <c r="KS43459">
        <v>37</v>
      </c>
      <c r="KT43459">
        <v>46</v>
      </c>
      <c r="KU43459">
        <v>116</v>
      </c>
      <c r="KV43459">
        <v>57</v>
      </c>
      <c r="KW43459">
        <v>90</v>
      </c>
    </row>
    <row r="43460" spans="302:309" x14ac:dyDescent="0.3">
      <c r="KP43460">
        <f ca="1"/>
        <v>43448</v>
      </c>
      <c r="KQ43460">
        <v>119</v>
      </c>
      <c r="KR43460">
        <v>320</v>
      </c>
      <c r="KS43460">
        <v>37</v>
      </c>
      <c r="KT43460">
        <v>46</v>
      </c>
      <c r="KU43460">
        <v>116</v>
      </c>
      <c r="KV43460">
        <v>114</v>
      </c>
      <c r="KW43460">
        <v>147</v>
      </c>
    </row>
    <row r="43461" spans="302:309" x14ac:dyDescent="0.3">
      <c r="KP43461">
        <f ca="1"/>
        <v>43449</v>
      </c>
      <c r="KQ43461">
        <v>119</v>
      </c>
      <c r="KR43461">
        <v>321</v>
      </c>
      <c r="KS43461">
        <v>37</v>
      </c>
      <c r="KT43461">
        <v>46</v>
      </c>
      <c r="KU43461">
        <v>116</v>
      </c>
      <c r="KV43461">
        <v>125</v>
      </c>
      <c r="KW43461">
        <v>158</v>
      </c>
    </row>
    <row r="43462" spans="302:309" x14ac:dyDescent="0.3">
      <c r="KP43462">
        <f ca="1"/>
        <v>43450</v>
      </c>
      <c r="KQ43462">
        <v>119</v>
      </c>
      <c r="KR43462">
        <v>322</v>
      </c>
      <c r="KS43462">
        <v>37</v>
      </c>
      <c r="KT43462">
        <v>46</v>
      </c>
      <c r="KU43462">
        <v>117</v>
      </c>
      <c r="KV43462">
        <v>101</v>
      </c>
      <c r="KW43462">
        <v>135</v>
      </c>
    </row>
    <row r="43463" spans="302:309" x14ac:dyDescent="0.3">
      <c r="KP43463">
        <f ca="1"/>
        <v>43451</v>
      </c>
      <c r="KQ43463">
        <v>119</v>
      </c>
      <c r="KR43463">
        <v>323</v>
      </c>
      <c r="KS43463">
        <v>37</v>
      </c>
      <c r="KT43463">
        <v>46</v>
      </c>
      <c r="KU43463">
        <v>118</v>
      </c>
      <c r="KV43463">
        <v>25</v>
      </c>
      <c r="KW43463">
        <v>102</v>
      </c>
    </row>
    <row r="43464" spans="302:309" x14ac:dyDescent="0.3">
      <c r="KP43464">
        <f ca="1"/>
        <v>43452</v>
      </c>
      <c r="KQ43464">
        <v>119</v>
      </c>
      <c r="KR43464">
        <v>324</v>
      </c>
      <c r="KS43464">
        <v>37</v>
      </c>
      <c r="KT43464">
        <v>46</v>
      </c>
      <c r="KU43464">
        <v>118</v>
      </c>
      <c r="KV43464">
        <v>52</v>
      </c>
      <c r="KW43464">
        <v>87</v>
      </c>
    </row>
    <row r="43465" spans="302:309" x14ac:dyDescent="0.3">
      <c r="KP43465">
        <f ca="1"/>
        <v>43453</v>
      </c>
      <c r="KQ43465">
        <v>119</v>
      </c>
      <c r="KR43465">
        <v>325</v>
      </c>
      <c r="KS43465">
        <v>37</v>
      </c>
      <c r="KT43465">
        <v>46</v>
      </c>
      <c r="KU43465">
        <v>118</v>
      </c>
      <c r="KV43465">
        <v>69</v>
      </c>
      <c r="KW43465">
        <v>104</v>
      </c>
    </row>
    <row r="43466" spans="302:309" x14ac:dyDescent="0.3">
      <c r="KP43466">
        <f ca="1"/>
        <v>43454</v>
      </c>
      <c r="KQ43466">
        <v>119</v>
      </c>
      <c r="KR43466">
        <v>326</v>
      </c>
      <c r="KS43466">
        <v>37</v>
      </c>
      <c r="KT43466">
        <v>46</v>
      </c>
      <c r="KU43466">
        <v>118</v>
      </c>
      <c r="KV43466">
        <v>135</v>
      </c>
      <c r="KW43466">
        <v>170</v>
      </c>
    </row>
    <row r="43467" spans="302:309" x14ac:dyDescent="0.3">
      <c r="KP43467">
        <f ca="1"/>
        <v>43455</v>
      </c>
      <c r="KQ43467">
        <v>119</v>
      </c>
      <c r="KR43467">
        <v>327</v>
      </c>
      <c r="KS43467">
        <v>37</v>
      </c>
      <c r="KT43467">
        <v>46</v>
      </c>
      <c r="KU43467">
        <v>119</v>
      </c>
      <c r="KV43467">
        <v>10</v>
      </c>
      <c r="KW43467">
        <v>118</v>
      </c>
    </row>
    <row r="43468" spans="302:309" x14ac:dyDescent="0.3">
      <c r="KP43468">
        <f ca="1"/>
        <v>43456</v>
      </c>
      <c r="KQ43468">
        <v>119</v>
      </c>
      <c r="KR43468">
        <v>328</v>
      </c>
      <c r="KS43468">
        <v>37</v>
      </c>
      <c r="KT43468">
        <v>46</v>
      </c>
      <c r="KU43468">
        <v>120</v>
      </c>
      <c r="KV43468">
        <v>39</v>
      </c>
      <c r="KW43468">
        <v>90</v>
      </c>
    </row>
    <row r="43469" spans="302:309" x14ac:dyDescent="0.3">
      <c r="KP43469">
        <f ca="1"/>
        <v>43457</v>
      </c>
      <c r="KQ43469">
        <v>119</v>
      </c>
      <c r="KR43469">
        <v>329</v>
      </c>
      <c r="KS43469">
        <v>37</v>
      </c>
      <c r="KT43469">
        <v>46</v>
      </c>
      <c r="KU43469">
        <v>120</v>
      </c>
      <c r="KV43469">
        <v>107</v>
      </c>
      <c r="KW43469">
        <v>144</v>
      </c>
    </row>
    <row r="43470" spans="302:309" x14ac:dyDescent="0.3">
      <c r="KP43470">
        <f ca="1"/>
        <v>43458</v>
      </c>
      <c r="KQ43470">
        <v>119</v>
      </c>
      <c r="KR43470">
        <v>330</v>
      </c>
      <c r="KS43470">
        <v>37</v>
      </c>
      <c r="KT43470">
        <v>46</v>
      </c>
      <c r="KU43470">
        <v>121</v>
      </c>
      <c r="KV43470">
        <v>60</v>
      </c>
      <c r="KW43470">
        <v>98</v>
      </c>
    </row>
    <row r="43471" spans="302:309" x14ac:dyDescent="0.3">
      <c r="KP43471">
        <f ca="1"/>
        <v>43459</v>
      </c>
      <c r="KQ43471">
        <v>119</v>
      </c>
      <c r="KR43471">
        <v>331</v>
      </c>
      <c r="KS43471">
        <v>37</v>
      </c>
      <c r="KT43471">
        <v>46</v>
      </c>
      <c r="KU43471">
        <v>121</v>
      </c>
      <c r="KV43471">
        <v>79</v>
      </c>
      <c r="KW43471">
        <v>117</v>
      </c>
    </row>
    <row r="43472" spans="302:309" x14ac:dyDescent="0.3">
      <c r="KP43472">
        <f ca="1"/>
        <v>43460</v>
      </c>
      <c r="KQ43472">
        <v>119</v>
      </c>
      <c r="KR43472">
        <v>332</v>
      </c>
      <c r="KS43472">
        <v>37</v>
      </c>
      <c r="KT43472">
        <v>46</v>
      </c>
      <c r="KU43472">
        <v>121</v>
      </c>
      <c r="KV43472">
        <v>118</v>
      </c>
      <c r="KW43472">
        <v>156</v>
      </c>
    </row>
    <row r="43473" spans="302:309" x14ac:dyDescent="0.3">
      <c r="KP43473">
        <f ca="1"/>
        <v>43461</v>
      </c>
      <c r="KQ43473">
        <v>119</v>
      </c>
      <c r="KR43473">
        <v>333</v>
      </c>
      <c r="KS43473">
        <v>37</v>
      </c>
      <c r="KT43473">
        <v>46</v>
      </c>
      <c r="KU43473">
        <v>122</v>
      </c>
      <c r="KV43473">
        <v>18</v>
      </c>
      <c r="KW43473">
        <v>113</v>
      </c>
    </row>
    <row r="43474" spans="302:309" x14ac:dyDescent="0.3">
      <c r="KP43474">
        <f ca="1"/>
        <v>43462</v>
      </c>
      <c r="KQ43474">
        <v>119</v>
      </c>
      <c r="KR43474">
        <v>334</v>
      </c>
      <c r="KS43474">
        <v>37</v>
      </c>
      <c r="KT43474">
        <v>46</v>
      </c>
      <c r="KU43474">
        <v>123</v>
      </c>
      <c r="KV43474">
        <v>32</v>
      </c>
      <c r="KW43474">
        <v>100</v>
      </c>
    </row>
    <row r="43475" spans="302:309" x14ac:dyDescent="0.3">
      <c r="KP43475">
        <f ca="1"/>
        <v>43463</v>
      </c>
      <c r="KQ43475">
        <v>119</v>
      </c>
      <c r="KR43475">
        <v>335</v>
      </c>
      <c r="KS43475">
        <v>37</v>
      </c>
      <c r="KT43475">
        <v>46</v>
      </c>
      <c r="KU43475">
        <v>123</v>
      </c>
      <c r="KV43475">
        <v>50</v>
      </c>
      <c r="KW43475">
        <v>90</v>
      </c>
    </row>
    <row r="43476" spans="302:309" x14ac:dyDescent="0.3">
      <c r="KP43476">
        <f ca="1"/>
        <v>43464</v>
      </c>
      <c r="KQ43476">
        <v>119</v>
      </c>
      <c r="KR43476">
        <v>336</v>
      </c>
      <c r="KS43476">
        <v>37</v>
      </c>
      <c r="KT43476">
        <v>46</v>
      </c>
      <c r="KU43476">
        <v>123</v>
      </c>
      <c r="KV43476">
        <v>72</v>
      </c>
      <c r="KW43476">
        <v>112</v>
      </c>
    </row>
    <row r="43477" spans="302:309" x14ac:dyDescent="0.3">
      <c r="KP43477">
        <f ca="1"/>
        <v>43465</v>
      </c>
      <c r="KQ43477">
        <v>119</v>
      </c>
      <c r="KR43477">
        <v>337</v>
      </c>
      <c r="KS43477">
        <v>37</v>
      </c>
      <c r="KT43477">
        <v>46</v>
      </c>
      <c r="KU43477">
        <v>123</v>
      </c>
      <c r="KV43477">
        <v>93</v>
      </c>
      <c r="KW43477">
        <v>133</v>
      </c>
    </row>
    <row r="43478" spans="302:309" x14ac:dyDescent="0.3">
      <c r="KP43478">
        <f ca="1"/>
        <v>43466</v>
      </c>
      <c r="KQ43478">
        <v>119</v>
      </c>
      <c r="KR43478">
        <v>338</v>
      </c>
      <c r="KS43478">
        <v>37</v>
      </c>
      <c r="KT43478">
        <v>46</v>
      </c>
      <c r="KU43478">
        <v>123</v>
      </c>
      <c r="KV43478">
        <v>129</v>
      </c>
      <c r="KW43478">
        <v>169</v>
      </c>
    </row>
    <row r="43479" spans="302:309" x14ac:dyDescent="0.3">
      <c r="KP43479">
        <f ca="1"/>
        <v>43467</v>
      </c>
      <c r="KQ43479">
        <v>119</v>
      </c>
      <c r="KR43479">
        <v>339</v>
      </c>
      <c r="KS43479">
        <v>37</v>
      </c>
      <c r="KT43479">
        <v>46</v>
      </c>
      <c r="KU43479">
        <v>124</v>
      </c>
      <c r="KV43479">
        <v>101</v>
      </c>
      <c r="KW43479">
        <v>142</v>
      </c>
    </row>
    <row r="43480" spans="302:309" x14ac:dyDescent="0.3">
      <c r="KP43480">
        <f ca="1"/>
        <v>43468</v>
      </c>
      <c r="KQ43480">
        <v>119</v>
      </c>
      <c r="KR43480">
        <v>340</v>
      </c>
      <c r="KS43480">
        <v>37</v>
      </c>
      <c r="KT43480">
        <v>46</v>
      </c>
      <c r="KU43480">
        <v>124</v>
      </c>
      <c r="KV43480">
        <v>138</v>
      </c>
      <c r="KW43480">
        <v>179</v>
      </c>
    </row>
    <row r="43481" spans="302:309" x14ac:dyDescent="0.3">
      <c r="KP43481">
        <f ca="1"/>
        <v>43469</v>
      </c>
      <c r="KQ43481">
        <v>119</v>
      </c>
      <c r="KR43481">
        <v>341</v>
      </c>
      <c r="KS43481">
        <v>37</v>
      </c>
      <c r="KT43481">
        <v>46</v>
      </c>
      <c r="KU43481">
        <v>125</v>
      </c>
      <c r="KV43481">
        <v>10</v>
      </c>
      <c r="KW43481">
        <v>124</v>
      </c>
    </row>
    <row r="43482" spans="302:309" x14ac:dyDescent="0.3">
      <c r="KP43482">
        <f ca="1"/>
        <v>43470</v>
      </c>
      <c r="KQ43482">
        <v>119</v>
      </c>
      <c r="KR43482">
        <v>342</v>
      </c>
      <c r="KS43482">
        <v>37</v>
      </c>
      <c r="KT43482">
        <v>46</v>
      </c>
      <c r="KU43482">
        <v>125</v>
      </c>
      <c r="KV43482">
        <v>54</v>
      </c>
      <c r="KW43482">
        <v>96</v>
      </c>
    </row>
    <row r="43483" spans="302:309" x14ac:dyDescent="0.3">
      <c r="KP43483">
        <f ca="1"/>
        <v>43471</v>
      </c>
      <c r="KQ43483">
        <v>119</v>
      </c>
      <c r="KR43483">
        <v>343</v>
      </c>
      <c r="KS43483">
        <v>37</v>
      </c>
      <c r="KT43483">
        <v>46</v>
      </c>
      <c r="KU43483">
        <v>125</v>
      </c>
      <c r="KV43483">
        <v>112</v>
      </c>
      <c r="KW43483">
        <v>154</v>
      </c>
    </row>
    <row r="43484" spans="302:309" x14ac:dyDescent="0.3">
      <c r="KP43484">
        <f ca="1"/>
        <v>43472</v>
      </c>
      <c r="KQ43484">
        <v>119</v>
      </c>
      <c r="KR43484">
        <v>344</v>
      </c>
      <c r="KS43484">
        <v>37</v>
      </c>
      <c r="KT43484">
        <v>46</v>
      </c>
      <c r="KU43484">
        <v>126</v>
      </c>
      <c r="KV43484">
        <v>5</v>
      </c>
      <c r="KW43484">
        <v>130</v>
      </c>
    </row>
    <row r="43485" spans="302:309" x14ac:dyDescent="0.3">
      <c r="KP43485">
        <f ca="1"/>
        <v>43473</v>
      </c>
      <c r="KQ43485">
        <v>119</v>
      </c>
      <c r="KR43485">
        <v>345</v>
      </c>
      <c r="KS43485">
        <v>37</v>
      </c>
      <c r="KT43485">
        <v>46</v>
      </c>
      <c r="KU43485">
        <v>126</v>
      </c>
      <c r="KV43485">
        <v>22</v>
      </c>
      <c r="KW43485">
        <v>113</v>
      </c>
    </row>
    <row r="43486" spans="302:309" x14ac:dyDescent="0.3">
      <c r="KP43486">
        <f ca="1"/>
        <v>43474</v>
      </c>
      <c r="KQ43486">
        <v>119</v>
      </c>
      <c r="KR43486">
        <v>346</v>
      </c>
      <c r="KS43486">
        <v>37</v>
      </c>
      <c r="KT43486">
        <v>46</v>
      </c>
      <c r="KU43486">
        <v>126</v>
      </c>
      <c r="KV43486">
        <v>36</v>
      </c>
      <c r="KW43486">
        <v>99</v>
      </c>
    </row>
    <row r="43487" spans="302:309" x14ac:dyDescent="0.3">
      <c r="KP43487">
        <f ca="1"/>
        <v>43475</v>
      </c>
      <c r="KQ43487">
        <v>119</v>
      </c>
      <c r="KR43487">
        <v>347</v>
      </c>
      <c r="KS43487">
        <v>37</v>
      </c>
      <c r="KT43487">
        <v>46</v>
      </c>
      <c r="KU43487">
        <v>126</v>
      </c>
      <c r="KV43487">
        <v>84</v>
      </c>
      <c r="KW43487">
        <v>127</v>
      </c>
    </row>
    <row r="43488" spans="302:309" x14ac:dyDescent="0.3">
      <c r="KP43488">
        <f ca="1"/>
        <v>43476</v>
      </c>
      <c r="KQ43488">
        <v>119</v>
      </c>
      <c r="KR43488">
        <v>348</v>
      </c>
      <c r="KS43488">
        <v>37</v>
      </c>
      <c r="KT43488">
        <v>46</v>
      </c>
      <c r="KU43488">
        <v>127</v>
      </c>
      <c r="KV43488">
        <v>27</v>
      </c>
      <c r="KW43488">
        <v>109</v>
      </c>
    </row>
    <row r="43489" spans="302:309" x14ac:dyDescent="0.3">
      <c r="KP43489">
        <f ca="1"/>
        <v>43477</v>
      </c>
      <c r="KQ43489">
        <v>119</v>
      </c>
      <c r="KR43489">
        <v>349</v>
      </c>
      <c r="KS43489">
        <v>37</v>
      </c>
      <c r="KT43489">
        <v>46</v>
      </c>
      <c r="KU43489">
        <v>127</v>
      </c>
      <c r="KV43489">
        <v>41</v>
      </c>
      <c r="KW43489">
        <v>95</v>
      </c>
    </row>
    <row r="43490" spans="302:309" x14ac:dyDescent="0.3">
      <c r="KP43490">
        <f ca="1"/>
        <v>43478</v>
      </c>
      <c r="KQ43490">
        <v>119</v>
      </c>
      <c r="KR43490">
        <v>350</v>
      </c>
      <c r="KS43490">
        <v>37</v>
      </c>
      <c r="KT43490">
        <v>46</v>
      </c>
      <c r="KU43490">
        <v>127</v>
      </c>
      <c r="KV43490">
        <v>124</v>
      </c>
      <c r="KW43490">
        <v>168</v>
      </c>
    </row>
    <row r="43491" spans="302:309" x14ac:dyDescent="0.3">
      <c r="KP43491">
        <f ca="1"/>
        <v>43479</v>
      </c>
      <c r="KQ43491">
        <v>119</v>
      </c>
      <c r="KR43491">
        <v>351</v>
      </c>
      <c r="KS43491">
        <v>37</v>
      </c>
      <c r="KT43491">
        <v>46</v>
      </c>
      <c r="KU43491">
        <v>128</v>
      </c>
      <c r="KV43491">
        <v>16</v>
      </c>
      <c r="KW43491">
        <v>121</v>
      </c>
    </row>
    <row r="43492" spans="302:309" x14ac:dyDescent="0.3">
      <c r="KP43492">
        <f ca="1"/>
        <v>43480</v>
      </c>
      <c r="KQ43492">
        <v>119</v>
      </c>
      <c r="KR43492">
        <v>352</v>
      </c>
      <c r="KS43492">
        <v>37</v>
      </c>
      <c r="KT43492">
        <v>46</v>
      </c>
      <c r="KU43492">
        <v>128</v>
      </c>
      <c r="KV43492">
        <v>66</v>
      </c>
      <c r="KW43492">
        <v>111</v>
      </c>
    </row>
    <row r="43493" spans="302:309" x14ac:dyDescent="0.3">
      <c r="KP43493">
        <f ca="1"/>
        <v>43481</v>
      </c>
      <c r="KQ43493">
        <v>119</v>
      </c>
      <c r="KR43493">
        <v>353</v>
      </c>
      <c r="KS43493">
        <v>37</v>
      </c>
      <c r="KT43493">
        <v>46</v>
      </c>
      <c r="KU43493">
        <v>128</v>
      </c>
      <c r="KV43493">
        <v>78</v>
      </c>
      <c r="KW43493">
        <v>123</v>
      </c>
    </row>
    <row r="43494" spans="302:309" x14ac:dyDescent="0.3">
      <c r="KP43494">
        <f ca="1"/>
        <v>43482</v>
      </c>
      <c r="KQ43494">
        <v>119</v>
      </c>
      <c r="KR43494">
        <v>354</v>
      </c>
      <c r="KS43494">
        <v>37</v>
      </c>
      <c r="KT43494">
        <v>46</v>
      </c>
      <c r="KU43494">
        <v>128</v>
      </c>
      <c r="KV43494">
        <v>136</v>
      </c>
      <c r="KW43494">
        <v>181</v>
      </c>
    </row>
    <row r="43495" spans="302:309" x14ac:dyDescent="0.3">
      <c r="KP43495">
        <f ca="1"/>
        <v>43483</v>
      </c>
      <c r="KQ43495">
        <v>119</v>
      </c>
      <c r="KR43495">
        <v>355</v>
      </c>
      <c r="KS43495">
        <v>37</v>
      </c>
      <c r="KT43495">
        <v>46</v>
      </c>
      <c r="KU43495">
        <v>129</v>
      </c>
      <c r="KV43495">
        <v>145</v>
      </c>
      <c r="KW43495">
        <v>191</v>
      </c>
    </row>
    <row r="43496" spans="302:309" x14ac:dyDescent="0.3">
      <c r="KP43496">
        <f ca="1"/>
        <v>43484</v>
      </c>
      <c r="KQ43496">
        <v>119</v>
      </c>
      <c r="KR43496">
        <v>356</v>
      </c>
      <c r="KS43496">
        <v>37</v>
      </c>
      <c r="KT43496">
        <v>46</v>
      </c>
      <c r="KU43496">
        <v>130</v>
      </c>
      <c r="KV43496">
        <v>33</v>
      </c>
      <c r="KW43496">
        <v>106</v>
      </c>
    </row>
    <row r="43497" spans="302:309" x14ac:dyDescent="0.3">
      <c r="KP43497">
        <f ca="1"/>
        <v>43485</v>
      </c>
      <c r="KQ43497">
        <v>119</v>
      </c>
      <c r="KR43497">
        <v>357</v>
      </c>
      <c r="KS43497">
        <v>37</v>
      </c>
      <c r="KT43497">
        <v>46</v>
      </c>
      <c r="KU43497">
        <v>130</v>
      </c>
      <c r="KV43497">
        <v>49</v>
      </c>
      <c r="KW43497">
        <v>96</v>
      </c>
    </row>
    <row r="43498" spans="302:309" x14ac:dyDescent="0.3">
      <c r="KP43498">
        <f ca="1"/>
        <v>43486</v>
      </c>
      <c r="KQ43498">
        <v>119</v>
      </c>
      <c r="KR43498">
        <v>358</v>
      </c>
      <c r="KS43498">
        <v>37</v>
      </c>
      <c r="KT43498">
        <v>46</v>
      </c>
      <c r="KU43498">
        <v>130</v>
      </c>
      <c r="KV43498">
        <v>88</v>
      </c>
      <c r="KW43498">
        <v>135</v>
      </c>
    </row>
    <row r="43499" spans="302:309" x14ac:dyDescent="0.3">
      <c r="KP43499">
        <f ca="1"/>
        <v>43487</v>
      </c>
      <c r="KQ43499">
        <v>119</v>
      </c>
      <c r="KR43499">
        <v>359</v>
      </c>
      <c r="KS43499">
        <v>37</v>
      </c>
      <c r="KT43499">
        <v>46</v>
      </c>
      <c r="KU43499">
        <v>130</v>
      </c>
      <c r="KV43499">
        <v>104</v>
      </c>
      <c r="KW43499">
        <v>151</v>
      </c>
    </row>
    <row r="43500" spans="302:309" x14ac:dyDescent="0.3">
      <c r="KP43500">
        <f ca="1"/>
        <v>43488</v>
      </c>
      <c r="KQ43500">
        <v>119</v>
      </c>
      <c r="KR43500">
        <v>360</v>
      </c>
      <c r="KS43500">
        <v>37</v>
      </c>
      <c r="KT43500">
        <v>46</v>
      </c>
      <c r="KU43500">
        <v>131</v>
      </c>
      <c r="KV43500">
        <v>3</v>
      </c>
      <c r="KW43500">
        <v>137</v>
      </c>
    </row>
    <row r="43501" spans="302:309" x14ac:dyDescent="0.3">
      <c r="KP43501">
        <f ca="1"/>
        <v>43489</v>
      </c>
      <c r="KQ43501">
        <v>119</v>
      </c>
      <c r="KR43501">
        <v>361</v>
      </c>
      <c r="KS43501">
        <v>37</v>
      </c>
      <c r="KT43501">
        <v>46</v>
      </c>
      <c r="KU43501">
        <v>131</v>
      </c>
      <c r="KV43501">
        <v>114</v>
      </c>
      <c r="KW43501">
        <v>162</v>
      </c>
    </row>
    <row r="43502" spans="302:309" x14ac:dyDescent="0.3">
      <c r="KP43502">
        <f ca="1"/>
        <v>43490</v>
      </c>
      <c r="KQ43502">
        <v>119</v>
      </c>
      <c r="KR43502">
        <v>362</v>
      </c>
      <c r="KS43502">
        <v>37</v>
      </c>
      <c r="KT43502">
        <v>46</v>
      </c>
      <c r="KU43502">
        <v>132</v>
      </c>
      <c r="KV43502">
        <v>28</v>
      </c>
      <c r="KW43502">
        <v>113</v>
      </c>
    </row>
    <row r="43503" spans="302:309" x14ac:dyDescent="0.3">
      <c r="KP43503">
        <f ca="1"/>
        <v>43491</v>
      </c>
      <c r="KQ43503">
        <v>119</v>
      </c>
      <c r="KR43503">
        <v>363</v>
      </c>
      <c r="KS43503">
        <v>37</v>
      </c>
      <c r="KT43503">
        <v>46</v>
      </c>
      <c r="KU43503">
        <v>132</v>
      </c>
      <c r="KV43503">
        <v>45</v>
      </c>
      <c r="KW43503">
        <v>96</v>
      </c>
    </row>
    <row r="43504" spans="302:309" x14ac:dyDescent="0.3">
      <c r="KP43504">
        <f ca="1"/>
        <v>43492</v>
      </c>
      <c r="KQ43504">
        <v>119</v>
      </c>
      <c r="KR43504">
        <v>364</v>
      </c>
      <c r="KS43504">
        <v>37</v>
      </c>
      <c r="KT43504">
        <v>46</v>
      </c>
      <c r="KU43504">
        <v>132</v>
      </c>
      <c r="KV43504">
        <v>94</v>
      </c>
      <c r="KW43504">
        <v>143</v>
      </c>
    </row>
    <row r="43505" spans="302:309" x14ac:dyDescent="0.3">
      <c r="KP43505">
        <f ca="1"/>
        <v>43493</v>
      </c>
      <c r="KQ43505">
        <v>119</v>
      </c>
      <c r="KR43505">
        <v>365</v>
      </c>
      <c r="KS43505">
        <v>37</v>
      </c>
      <c r="KT43505">
        <v>46</v>
      </c>
      <c r="KU43505">
        <v>132</v>
      </c>
      <c r="KV43505">
        <v>129</v>
      </c>
      <c r="KW43505">
        <v>178</v>
      </c>
    </row>
    <row r="43506" spans="302:309" x14ac:dyDescent="0.3">
      <c r="KP43506">
        <f ca="1"/>
        <v>43494</v>
      </c>
      <c r="KQ43506">
        <v>119</v>
      </c>
      <c r="KR43506">
        <v>366</v>
      </c>
      <c r="KS43506">
        <v>37</v>
      </c>
      <c r="KT43506">
        <v>46</v>
      </c>
      <c r="KU43506">
        <v>133</v>
      </c>
      <c r="KV43506">
        <v>17</v>
      </c>
      <c r="KW43506">
        <v>125</v>
      </c>
    </row>
    <row r="43507" spans="302:309" x14ac:dyDescent="0.3">
      <c r="KP43507">
        <f ca="1"/>
        <v>43495</v>
      </c>
      <c r="KQ43507">
        <v>119</v>
      </c>
      <c r="KR43507">
        <v>367</v>
      </c>
      <c r="KS43507">
        <v>37</v>
      </c>
      <c r="KT43507">
        <v>46</v>
      </c>
      <c r="KU43507">
        <v>133</v>
      </c>
      <c r="KV43507">
        <v>57</v>
      </c>
      <c r="KW43507">
        <v>107</v>
      </c>
    </row>
    <row r="43508" spans="302:309" x14ac:dyDescent="0.3">
      <c r="KP43508">
        <f ca="1"/>
        <v>43496</v>
      </c>
      <c r="KQ43508">
        <v>119</v>
      </c>
      <c r="KR43508">
        <v>368</v>
      </c>
      <c r="KS43508">
        <v>37</v>
      </c>
      <c r="KT43508">
        <v>46</v>
      </c>
      <c r="KU43508">
        <v>133</v>
      </c>
      <c r="KV43508">
        <v>138</v>
      </c>
      <c r="KW43508">
        <v>188</v>
      </c>
    </row>
    <row r="43509" spans="302:309" x14ac:dyDescent="0.3">
      <c r="KP43509">
        <f ca="1"/>
        <v>43497</v>
      </c>
      <c r="KQ43509">
        <v>119</v>
      </c>
      <c r="KR43509">
        <v>369</v>
      </c>
      <c r="KS43509">
        <v>37</v>
      </c>
      <c r="KT43509">
        <v>46</v>
      </c>
      <c r="KU43509">
        <v>134</v>
      </c>
      <c r="KV43509">
        <v>24</v>
      </c>
      <c r="KW43509">
        <v>119</v>
      </c>
    </row>
    <row r="43510" spans="302:309" x14ac:dyDescent="0.3">
      <c r="KP43510">
        <f ca="1"/>
        <v>43498</v>
      </c>
      <c r="KQ43510">
        <v>119</v>
      </c>
      <c r="KR43510">
        <v>370</v>
      </c>
      <c r="KS43510">
        <v>37</v>
      </c>
      <c r="KT43510">
        <v>46</v>
      </c>
      <c r="KU43510">
        <v>134</v>
      </c>
      <c r="KV43510">
        <v>40</v>
      </c>
      <c r="KW43510">
        <v>103</v>
      </c>
    </row>
    <row r="43511" spans="302:309" x14ac:dyDescent="0.3">
      <c r="KP43511">
        <f ca="1"/>
        <v>43499</v>
      </c>
      <c r="KQ43511">
        <v>119</v>
      </c>
      <c r="KR43511">
        <v>371</v>
      </c>
      <c r="KS43511">
        <v>37</v>
      </c>
      <c r="KT43511">
        <v>46</v>
      </c>
      <c r="KU43511">
        <v>134</v>
      </c>
      <c r="KV43511">
        <v>73</v>
      </c>
      <c r="KW43511">
        <v>124</v>
      </c>
    </row>
    <row r="43512" spans="302:309" x14ac:dyDescent="0.3">
      <c r="KP43512">
        <f ca="1"/>
        <v>43500</v>
      </c>
      <c r="KQ43512">
        <v>119</v>
      </c>
      <c r="KR43512">
        <v>372</v>
      </c>
      <c r="KS43512">
        <v>37</v>
      </c>
      <c r="KT43512">
        <v>46</v>
      </c>
      <c r="KU43512">
        <v>135</v>
      </c>
      <c r="KV43512">
        <v>66</v>
      </c>
      <c r="KW43512">
        <v>118</v>
      </c>
    </row>
    <row r="43513" spans="302:309" x14ac:dyDescent="0.3">
      <c r="KP43513">
        <f ca="1"/>
        <v>43501</v>
      </c>
      <c r="KQ43513">
        <v>119</v>
      </c>
      <c r="KR43513">
        <v>373</v>
      </c>
      <c r="KS43513">
        <v>37</v>
      </c>
      <c r="KT43513">
        <v>46</v>
      </c>
      <c r="KU43513">
        <v>135</v>
      </c>
      <c r="KV43513">
        <v>83</v>
      </c>
      <c r="KW43513">
        <v>135</v>
      </c>
    </row>
    <row r="43514" spans="302:309" x14ac:dyDescent="0.3">
      <c r="KP43514">
        <f ca="1"/>
        <v>43502</v>
      </c>
      <c r="KQ43514">
        <v>119</v>
      </c>
      <c r="KR43514">
        <v>374</v>
      </c>
      <c r="KS43514">
        <v>37</v>
      </c>
      <c r="KT43514">
        <v>46</v>
      </c>
      <c r="KU43514">
        <v>135</v>
      </c>
      <c r="KV43514">
        <v>112</v>
      </c>
      <c r="KW43514">
        <v>164</v>
      </c>
    </row>
    <row r="43515" spans="302:309" x14ac:dyDescent="0.3">
      <c r="KP43515">
        <f ca="1"/>
        <v>43503</v>
      </c>
      <c r="KQ43515">
        <v>119</v>
      </c>
      <c r="KR43515">
        <v>375</v>
      </c>
      <c r="KS43515">
        <v>37</v>
      </c>
      <c r="KT43515">
        <v>46</v>
      </c>
      <c r="KU43515">
        <v>135</v>
      </c>
      <c r="KV43515">
        <v>123</v>
      </c>
      <c r="KW43515">
        <v>175</v>
      </c>
    </row>
    <row r="43516" spans="302:309" x14ac:dyDescent="0.3">
      <c r="KP43516">
        <f ca="1"/>
        <v>43504</v>
      </c>
      <c r="KQ43516">
        <v>119</v>
      </c>
      <c r="KR43516">
        <v>376</v>
      </c>
      <c r="KS43516">
        <v>37</v>
      </c>
      <c r="KT43516">
        <v>46</v>
      </c>
      <c r="KU43516">
        <v>136</v>
      </c>
      <c r="KV43516">
        <v>33</v>
      </c>
      <c r="KW43516">
        <v>112</v>
      </c>
    </row>
    <row r="43517" spans="302:309" x14ac:dyDescent="0.3">
      <c r="KP43517">
        <f ca="1"/>
        <v>43505</v>
      </c>
      <c r="KQ43517">
        <v>119</v>
      </c>
      <c r="KR43517">
        <v>377</v>
      </c>
      <c r="KS43517">
        <v>37</v>
      </c>
      <c r="KT43517">
        <v>46</v>
      </c>
      <c r="KU43517">
        <v>136</v>
      </c>
      <c r="KV43517">
        <v>97</v>
      </c>
      <c r="KW43517">
        <v>150</v>
      </c>
    </row>
    <row r="43518" spans="302:309" x14ac:dyDescent="0.3">
      <c r="KP43518">
        <f ca="1"/>
        <v>43506</v>
      </c>
      <c r="KQ43518">
        <v>119</v>
      </c>
      <c r="KR43518">
        <v>378</v>
      </c>
      <c r="KS43518">
        <v>37</v>
      </c>
      <c r="KT43518">
        <v>46</v>
      </c>
      <c r="KU43518">
        <v>136</v>
      </c>
      <c r="KV43518">
        <v>105</v>
      </c>
      <c r="KW43518">
        <v>158</v>
      </c>
    </row>
    <row r="43519" spans="302:309" x14ac:dyDescent="0.3">
      <c r="KP43519">
        <f ca="1"/>
        <v>43507</v>
      </c>
      <c r="KQ43519">
        <v>119</v>
      </c>
      <c r="KR43519">
        <v>379</v>
      </c>
      <c r="KS43519">
        <v>37</v>
      </c>
      <c r="KT43519">
        <v>46</v>
      </c>
      <c r="KU43519">
        <v>137</v>
      </c>
      <c r="KV43519">
        <v>7</v>
      </c>
      <c r="KW43519">
        <v>139</v>
      </c>
    </row>
    <row r="43520" spans="302:309" x14ac:dyDescent="0.3">
      <c r="KP43520">
        <f ca="1"/>
        <v>43508</v>
      </c>
      <c r="KQ43520">
        <v>119</v>
      </c>
      <c r="KR43520">
        <v>380</v>
      </c>
      <c r="KS43520">
        <v>37</v>
      </c>
      <c r="KT43520">
        <v>46</v>
      </c>
      <c r="KU43520">
        <v>137</v>
      </c>
      <c r="KV43520">
        <v>20</v>
      </c>
      <c r="KW43520">
        <v>126</v>
      </c>
    </row>
    <row r="43521" spans="302:309" x14ac:dyDescent="0.3">
      <c r="KP43521">
        <f ca="1"/>
        <v>43509</v>
      </c>
      <c r="KQ43521">
        <v>119</v>
      </c>
      <c r="KR43521">
        <v>381</v>
      </c>
      <c r="KS43521">
        <v>37</v>
      </c>
      <c r="KT43521">
        <v>46</v>
      </c>
      <c r="KU43521">
        <v>137</v>
      </c>
      <c r="KV43521">
        <v>128</v>
      </c>
      <c r="KW43521">
        <v>182</v>
      </c>
    </row>
    <row r="43522" spans="302:309" x14ac:dyDescent="0.3">
      <c r="KP43522">
        <f ca="1"/>
        <v>43510</v>
      </c>
      <c r="KQ43522">
        <v>119</v>
      </c>
      <c r="KR43522">
        <v>382</v>
      </c>
      <c r="KS43522">
        <v>37</v>
      </c>
      <c r="KT43522">
        <v>46</v>
      </c>
      <c r="KU43522">
        <v>138</v>
      </c>
      <c r="KV43522">
        <v>28</v>
      </c>
      <c r="KW43522">
        <v>119</v>
      </c>
    </row>
    <row r="43523" spans="302:309" x14ac:dyDescent="0.3">
      <c r="KP43523">
        <f ca="1"/>
        <v>43511</v>
      </c>
      <c r="KQ43523">
        <v>119</v>
      </c>
      <c r="KR43523">
        <v>383</v>
      </c>
      <c r="KS43523">
        <v>37</v>
      </c>
      <c r="KT43523">
        <v>46</v>
      </c>
      <c r="KU43523">
        <v>138</v>
      </c>
      <c r="KV43523">
        <v>89</v>
      </c>
      <c r="KW43523">
        <v>144</v>
      </c>
    </row>
    <row r="43524" spans="302:309" x14ac:dyDescent="0.3">
      <c r="KP43524">
        <f ca="1"/>
        <v>43512</v>
      </c>
      <c r="KQ43524">
        <v>119</v>
      </c>
      <c r="KR43524">
        <v>384</v>
      </c>
      <c r="KS43524">
        <v>37</v>
      </c>
      <c r="KT43524">
        <v>46</v>
      </c>
      <c r="KU43524">
        <v>138</v>
      </c>
      <c r="KV43524">
        <v>145</v>
      </c>
      <c r="KW43524">
        <v>200</v>
      </c>
    </row>
    <row r="43525" spans="302:309" x14ac:dyDescent="0.3">
      <c r="KP43525">
        <f ca="1"/>
        <v>43513</v>
      </c>
      <c r="KQ43525">
        <v>119</v>
      </c>
      <c r="KR43525">
        <v>385</v>
      </c>
      <c r="KS43525">
        <v>37</v>
      </c>
      <c r="KT43525">
        <v>46</v>
      </c>
      <c r="KU43525">
        <v>139</v>
      </c>
      <c r="KV43525">
        <v>54</v>
      </c>
      <c r="KW43525">
        <v>110</v>
      </c>
    </row>
    <row r="43526" spans="302:309" x14ac:dyDescent="0.3">
      <c r="KP43526">
        <f ca="1"/>
        <v>43514</v>
      </c>
      <c r="KQ43526">
        <v>119</v>
      </c>
      <c r="KR43526">
        <v>386</v>
      </c>
      <c r="KS43526">
        <v>37</v>
      </c>
      <c r="KT43526">
        <v>46</v>
      </c>
      <c r="KU43526">
        <v>139</v>
      </c>
      <c r="KV43526">
        <v>74</v>
      </c>
      <c r="KW43526">
        <v>130</v>
      </c>
    </row>
    <row r="43527" spans="302:309" x14ac:dyDescent="0.3">
      <c r="KP43527">
        <f ca="1"/>
        <v>43515</v>
      </c>
      <c r="KQ43527">
        <v>119</v>
      </c>
      <c r="KR43527">
        <v>387</v>
      </c>
      <c r="KS43527">
        <v>37</v>
      </c>
      <c r="KT43527">
        <v>46</v>
      </c>
      <c r="KU43527">
        <v>139</v>
      </c>
      <c r="KV43527">
        <v>109</v>
      </c>
      <c r="KW43527">
        <v>165</v>
      </c>
    </row>
    <row r="43528" spans="302:309" x14ac:dyDescent="0.3">
      <c r="KP43528">
        <f ca="1"/>
        <v>43516</v>
      </c>
      <c r="KQ43528">
        <v>119</v>
      </c>
      <c r="KR43528">
        <v>388</v>
      </c>
      <c r="KS43528">
        <v>37</v>
      </c>
      <c r="KT43528">
        <v>46</v>
      </c>
      <c r="KU43528">
        <v>140</v>
      </c>
      <c r="KV43528">
        <v>81</v>
      </c>
      <c r="KW43528">
        <v>138</v>
      </c>
    </row>
    <row r="43529" spans="302:309" x14ac:dyDescent="0.3">
      <c r="KP43529">
        <f ca="1"/>
        <v>43517</v>
      </c>
      <c r="KQ43529">
        <v>119</v>
      </c>
      <c r="KR43529">
        <v>389</v>
      </c>
      <c r="KS43529">
        <v>37</v>
      </c>
      <c r="KT43529">
        <v>46</v>
      </c>
      <c r="KU43529">
        <v>141</v>
      </c>
      <c r="KV43529">
        <v>4</v>
      </c>
      <c r="KW43529">
        <v>146</v>
      </c>
    </row>
    <row r="43530" spans="302:309" x14ac:dyDescent="0.3">
      <c r="KP43530">
        <f ca="1"/>
        <v>43518</v>
      </c>
      <c r="KQ43530">
        <v>119</v>
      </c>
      <c r="KR43530">
        <v>390</v>
      </c>
      <c r="KS43530">
        <v>37</v>
      </c>
      <c r="KT43530">
        <v>46</v>
      </c>
      <c r="KU43530">
        <v>141</v>
      </c>
      <c r="KV43530">
        <v>34</v>
      </c>
      <c r="KW43530">
        <v>116</v>
      </c>
    </row>
    <row r="43531" spans="302:309" x14ac:dyDescent="0.3">
      <c r="KP43531">
        <f ca="1"/>
        <v>43519</v>
      </c>
      <c r="KQ43531">
        <v>119</v>
      </c>
      <c r="KR43531">
        <v>391</v>
      </c>
      <c r="KS43531">
        <v>37</v>
      </c>
      <c r="KT43531">
        <v>46</v>
      </c>
      <c r="KU43531">
        <v>141</v>
      </c>
      <c r="KV43531">
        <v>66</v>
      </c>
      <c r="KW43531">
        <v>124</v>
      </c>
    </row>
    <row r="43532" spans="302:309" x14ac:dyDescent="0.3">
      <c r="KP43532">
        <f ca="1"/>
        <v>43520</v>
      </c>
      <c r="KQ43532">
        <v>119</v>
      </c>
      <c r="KR43532">
        <v>392</v>
      </c>
      <c r="KS43532">
        <v>37</v>
      </c>
      <c r="KT43532">
        <v>46</v>
      </c>
      <c r="KU43532">
        <v>141</v>
      </c>
      <c r="KV43532">
        <v>104</v>
      </c>
      <c r="KW43532">
        <v>162</v>
      </c>
    </row>
    <row r="43533" spans="302:309" x14ac:dyDescent="0.3">
      <c r="KP43533">
        <f ca="1"/>
        <v>43521</v>
      </c>
      <c r="KQ43533">
        <v>119</v>
      </c>
      <c r="KR43533">
        <v>393</v>
      </c>
      <c r="KS43533">
        <v>37</v>
      </c>
      <c r="KT43533">
        <v>46</v>
      </c>
      <c r="KU43533">
        <v>141</v>
      </c>
      <c r="KV43533">
        <v>123</v>
      </c>
      <c r="KW43533">
        <v>181</v>
      </c>
    </row>
    <row r="43534" spans="302:309" x14ac:dyDescent="0.3">
      <c r="KP43534">
        <f ca="1"/>
        <v>43522</v>
      </c>
      <c r="KQ43534">
        <v>119</v>
      </c>
      <c r="KR43534">
        <v>394</v>
      </c>
      <c r="KS43534">
        <v>37</v>
      </c>
      <c r="KT43534">
        <v>46</v>
      </c>
      <c r="KU43534">
        <v>141</v>
      </c>
      <c r="KV43534">
        <v>134</v>
      </c>
      <c r="KW43534">
        <v>192</v>
      </c>
    </row>
    <row r="43535" spans="302:309" x14ac:dyDescent="0.3">
      <c r="KP43535">
        <f ca="1"/>
        <v>43523</v>
      </c>
      <c r="KQ43535">
        <v>119</v>
      </c>
      <c r="KR43535">
        <v>395</v>
      </c>
      <c r="KS43535">
        <v>37</v>
      </c>
      <c r="KT43535">
        <v>46</v>
      </c>
      <c r="KU43535">
        <v>142</v>
      </c>
      <c r="KV43535">
        <v>71</v>
      </c>
      <c r="KW43535">
        <v>130</v>
      </c>
    </row>
    <row r="43536" spans="302:309" x14ac:dyDescent="0.3">
      <c r="KP43536">
        <f ca="1"/>
        <v>43524</v>
      </c>
      <c r="KQ43536">
        <v>119</v>
      </c>
      <c r="KR43536">
        <v>396</v>
      </c>
      <c r="KS43536">
        <v>37</v>
      </c>
      <c r="KT43536">
        <v>46</v>
      </c>
      <c r="KU43536">
        <v>142</v>
      </c>
      <c r="KV43536">
        <v>116</v>
      </c>
      <c r="KW43536">
        <v>175</v>
      </c>
    </row>
    <row r="43537" spans="302:309" x14ac:dyDescent="0.3">
      <c r="KP43537">
        <f ca="1"/>
        <v>43525</v>
      </c>
      <c r="KQ43537">
        <v>119</v>
      </c>
      <c r="KR43537">
        <v>397</v>
      </c>
      <c r="KS43537">
        <v>37</v>
      </c>
      <c r="KT43537">
        <v>46</v>
      </c>
      <c r="KU43537">
        <v>143</v>
      </c>
      <c r="KV43537">
        <v>12</v>
      </c>
      <c r="KW43537">
        <v>140</v>
      </c>
    </row>
    <row r="43538" spans="302:309" x14ac:dyDescent="0.3">
      <c r="KP43538">
        <f ca="1"/>
        <v>43526</v>
      </c>
      <c r="KQ43538">
        <v>119</v>
      </c>
      <c r="KR43538">
        <v>398</v>
      </c>
      <c r="KS43538">
        <v>37</v>
      </c>
      <c r="KT43538">
        <v>46</v>
      </c>
      <c r="KU43538">
        <v>143</v>
      </c>
      <c r="KV43538">
        <v>18</v>
      </c>
      <c r="KW43538">
        <v>134</v>
      </c>
    </row>
    <row r="43539" spans="302:309" x14ac:dyDescent="0.3">
      <c r="KP43539">
        <f ca="1"/>
        <v>43527</v>
      </c>
      <c r="KQ43539">
        <v>119</v>
      </c>
      <c r="KR43539">
        <v>399</v>
      </c>
      <c r="KS43539">
        <v>37</v>
      </c>
      <c r="KT43539">
        <v>46</v>
      </c>
      <c r="KU43539">
        <v>143</v>
      </c>
      <c r="KV43539">
        <v>51</v>
      </c>
      <c r="KW43539">
        <v>111</v>
      </c>
    </row>
    <row r="43540" spans="302:309" x14ac:dyDescent="0.3">
      <c r="KP43540">
        <f ca="1"/>
        <v>43528</v>
      </c>
      <c r="KQ43540">
        <v>119</v>
      </c>
      <c r="KR43540">
        <v>400</v>
      </c>
      <c r="KS43540">
        <v>37</v>
      </c>
      <c r="KT43540">
        <v>46</v>
      </c>
      <c r="KU43540">
        <v>143</v>
      </c>
      <c r="KV43540">
        <v>97</v>
      </c>
      <c r="KW43540">
        <v>157</v>
      </c>
    </row>
    <row r="43541" spans="302:309" x14ac:dyDescent="0.3">
      <c r="KP43541">
        <f ca="1"/>
        <v>43529</v>
      </c>
      <c r="KQ43541">
        <v>119</v>
      </c>
      <c r="KR43541">
        <v>401</v>
      </c>
      <c r="KS43541">
        <v>37</v>
      </c>
      <c r="KT43541">
        <v>46</v>
      </c>
      <c r="KU43541">
        <v>144</v>
      </c>
      <c r="KV43541">
        <v>39</v>
      </c>
      <c r="KW43541">
        <v>114</v>
      </c>
    </row>
    <row r="43542" spans="302:309" x14ac:dyDescent="0.3">
      <c r="KP43542">
        <f ca="1"/>
        <v>43530</v>
      </c>
      <c r="KQ43542">
        <v>119</v>
      </c>
      <c r="KR43542">
        <v>402</v>
      </c>
      <c r="KS43542">
        <v>37</v>
      </c>
      <c r="KT43542">
        <v>46</v>
      </c>
      <c r="KU43542">
        <v>144</v>
      </c>
      <c r="KV43542">
        <v>138</v>
      </c>
      <c r="KW43542">
        <v>199</v>
      </c>
    </row>
    <row r="43543" spans="302:309" x14ac:dyDescent="0.3">
      <c r="KP43543">
        <f ca="1"/>
        <v>43531</v>
      </c>
      <c r="KQ43543">
        <v>119</v>
      </c>
      <c r="KR43543">
        <v>403</v>
      </c>
      <c r="KS43543">
        <v>37</v>
      </c>
      <c r="KT43543">
        <v>46</v>
      </c>
      <c r="KU43543">
        <v>145</v>
      </c>
      <c r="KV43543">
        <v>106</v>
      </c>
      <c r="KW43543">
        <v>168</v>
      </c>
    </row>
    <row r="43544" spans="302:309" x14ac:dyDescent="0.3">
      <c r="KP43544">
        <f ca="1"/>
        <v>43532</v>
      </c>
      <c r="KQ43544">
        <v>119</v>
      </c>
      <c r="KR43544">
        <v>404</v>
      </c>
      <c r="KS43544">
        <v>37</v>
      </c>
      <c r="KT43544">
        <v>46</v>
      </c>
      <c r="KU43544">
        <v>145</v>
      </c>
      <c r="KV43544">
        <v>146</v>
      </c>
      <c r="KW43544">
        <v>208</v>
      </c>
    </row>
    <row r="43545" spans="302:309" x14ac:dyDescent="0.3">
      <c r="KP43545">
        <f ca="1"/>
        <v>43533</v>
      </c>
      <c r="KQ43545">
        <v>119</v>
      </c>
      <c r="KR43545">
        <v>405</v>
      </c>
      <c r="KS43545">
        <v>37</v>
      </c>
      <c r="KT43545">
        <v>46</v>
      </c>
      <c r="KU43545">
        <v>146</v>
      </c>
      <c r="KV43545">
        <v>6</v>
      </c>
      <c r="KW43545">
        <v>149</v>
      </c>
    </row>
    <row r="43546" spans="302:309" x14ac:dyDescent="0.3">
      <c r="KP43546">
        <f ca="1"/>
        <v>43534</v>
      </c>
      <c r="KQ43546">
        <v>119</v>
      </c>
      <c r="KR43546">
        <v>406</v>
      </c>
      <c r="KS43546">
        <v>37</v>
      </c>
      <c r="KT43546">
        <v>46</v>
      </c>
      <c r="KU43546">
        <v>146</v>
      </c>
      <c r="KV43546">
        <v>25</v>
      </c>
      <c r="KW43546">
        <v>130</v>
      </c>
    </row>
    <row r="43547" spans="302:309" x14ac:dyDescent="0.3">
      <c r="KP43547">
        <f ca="1"/>
        <v>43535</v>
      </c>
      <c r="KQ43547">
        <v>119</v>
      </c>
      <c r="KR43547">
        <v>407</v>
      </c>
      <c r="KS43547">
        <v>37</v>
      </c>
      <c r="KT43547">
        <v>46</v>
      </c>
      <c r="KU43547">
        <v>146</v>
      </c>
      <c r="KV43547">
        <v>48</v>
      </c>
      <c r="KW43547">
        <v>111</v>
      </c>
    </row>
    <row r="43548" spans="302:309" x14ac:dyDescent="0.3">
      <c r="KP43548">
        <f ca="1"/>
        <v>43536</v>
      </c>
      <c r="KQ43548">
        <v>119</v>
      </c>
      <c r="KR43548">
        <v>408</v>
      </c>
      <c r="KS43548">
        <v>37</v>
      </c>
      <c r="KT43548">
        <v>46</v>
      </c>
      <c r="KU43548">
        <v>146</v>
      </c>
      <c r="KV43548">
        <v>78</v>
      </c>
      <c r="KW43548">
        <v>141</v>
      </c>
    </row>
    <row r="43549" spans="302:309" x14ac:dyDescent="0.3">
      <c r="KP43549">
        <f ca="1"/>
        <v>43537</v>
      </c>
      <c r="KQ43549">
        <v>119</v>
      </c>
      <c r="KR43549">
        <v>409</v>
      </c>
      <c r="KS43549">
        <v>37</v>
      </c>
      <c r="KT43549">
        <v>46</v>
      </c>
      <c r="KU43549">
        <v>146</v>
      </c>
      <c r="KV43549">
        <v>85</v>
      </c>
      <c r="KW43549">
        <v>148</v>
      </c>
    </row>
    <row r="43550" spans="302:309" x14ac:dyDescent="0.3">
      <c r="KP43550">
        <f ca="1"/>
        <v>43538</v>
      </c>
      <c r="KQ43550">
        <v>119</v>
      </c>
      <c r="KR43550">
        <v>410</v>
      </c>
      <c r="KS43550">
        <v>37</v>
      </c>
      <c r="KT43550">
        <v>46</v>
      </c>
      <c r="KU43550">
        <v>146</v>
      </c>
      <c r="KV43550">
        <v>121</v>
      </c>
      <c r="KW43550">
        <v>184</v>
      </c>
    </row>
    <row r="43551" spans="302:309" x14ac:dyDescent="0.3">
      <c r="KP43551">
        <f ca="1"/>
        <v>43539</v>
      </c>
      <c r="KQ43551">
        <v>119</v>
      </c>
      <c r="KR43551">
        <v>411</v>
      </c>
      <c r="KS43551">
        <v>37</v>
      </c>
      <c r="KT43551">
        <v>46</v>
      </c>
      <c r="KU43551">
        <v>146</v>
      </c>
      <c r="KV43551">
        <v>131</v>
      </c>
      <c r="KW43551">
        <v>194</v>
      </c>
    </row>
    <row r="43552" spans="302:309" x14ac:dyDescent="0.3">
      <c r="KP43552">
        <f ca="1"/>
        <v>43540</v>
      </c>
      <c r="KQ43552">
        <v>119</v>
      </c>
      <c r="KR43552">
        <v>412</v>
      </c>
      <c r="KS43552">
        <v>37</v>
      </c>
      <c r="KT43552">
        <v>46</v>
      </c>
      <c r="KU43552">
        <v>147</v>
      </c>
      <c r="KV43552">
        <v>14</v>
      </c>
      <c r="KW43552">
        <v>142</v>
      </c>
    </row>
    <row r="43553" spans="302:309" x14ac:dyDescent="0.3">
      <c r="KP43553">
        <f ca="1"/>
        <v>43541</v>
      </c>
      <c r="KQ43553">
        <v>119</v>
      </c>
      <c r="KR43553">
        <v>413</v>
      </c>
      <c r="KS43553">
        <v>37</v>
      </c>
      <c r="KT43553">
        <v>46</v>
      </c>
      <c r="KU43553">
        <v>147</v>
      </c>
      <c r="KV43553">
        <v>68</v>
      </c>
      <c r="KW43553">
        <v>132</v>
      </c>
    </row>
    <row r="43554" spans="302:309" x14ac:dyDescent="0.3">
      <c r="KP43554">
        <f ca="1"/>
        <v>43542</v>
      </c>
      <c r="KQ43554">
        <v>119</v>
      </c>
      <c r="KR43554">
        <v>414</v>
      </c>
      <c r="KS43554">
        <v>37</v>
      </c>
      <c r="KT43554">
        <v>46</v>
      </c>
      <c r="KU43554">
        <v>147</v>
      </c>
      <c r="KV43554">
        <v>101</v>
      </c>
      <c r="KW43554">
        <v>165</v>
      </c>
    </row>
    <row r="43555" spans="302:309" x14ac:dyDescent="0.3">
      <c r="KP43555">
        <f ca="1"/>
        <v>43543</v>
      </c>
      <c r="KQ43555">
        <v>119</v>
      </c>
      <c r="KR43555">
        <v>415</v>
      </c>
      <c r="KS43555">
        <v>37</v>
      </c>
      <c r="KT43555">
        <v>46</v>
      </c>
      <c r="KU43555">
        <v>148</v>
      </c>
      <c r="KV43555">
        <v>32</v>
      </c>
      <c r="KW43555">
        <v>125</v>
      </c>
    </row>
    <row r="43556" spans="302:309" x14ac:dyDescent="0.3">
      <c r="KP43556">
        <f ca="1"/>
        <v>43544</v>
      </c>
      <c r="KQ43556">
        <v>119</v>
      </c>
      <c r="KR43556">
        <v>416</v>
      </c>
      <c r="KS43556">
        <v>37</v>
      </c>
      <c r="KT43556">
        <v>46</v>
      </c>
      <c r="KU43556">
        <v>148</v>
      </c>
      <c r="KV43556">
        <v>61</v>
      </c>
      <c r="KW43556">
        <v>126</v>
      </c>
    </row>
    <row r="43557" spans="302:309" x14ac:dyDescent="0.3">
      <c r="KP43557">
        <f ca="1"/>
        <v>43545</v>
      </c>
      <c r="KQ43557">
        <v>119</v>
      </c>
      <c r="KR43557">
        <v>417</v>
      </c>
      <c r="KS43557">
        <v>37</v>
      </c>
      <c r="KT43557">
        <v>46</v>
      </c>
      <c r="KU43557">
        <v>148</v>
      </c>
      <c r="KV43557">
        <v>110</v>
      </c>
      <c r="KW43557">
        <v>175</v>
      </c>
    </row>
    <row r="43558" spans="302:309" x14ac:dyDescent="0.3">
      <c r="KP43558">
        <f ca="1"/>
        <v>43546</v>
      </c>
      <c r="KQ43558">
        <v>119</v>
      </c>
      <c r="KR43558">
        <v>418</v>
      </c>
      <c r="KS43558">
        <v>37</v>
      </c>
      <c r="KT43558">
        <v>46</v>
      </c>
      <c r="KU43558">
        <v>148</v>
      </c>
      <c r="KV43558">
        <v>149</v>
      </c>
      <c r="KW43558">
        <v>214</v>
      </c>
    </row>
    <row r="43559" spans="302:309" x14ac:dyDescent="0.3">
      <c r="KP43559">
        <f ca="1"/>
        <v>43547</v>
      </c>
      <c r="KQ43559">
        <v>119</v>
      </c>
      <c r="KR43559">
        <v>419</v>
      </c>
      <c r="KS43559">
        <v>37</v>
      </c>
      <c r="KT43559">
        <v>46</v>
      </c>
      <c r="KU43559">
        <v>149</v>
      </c>
      <c r="KV43559">
        <v>40</v>
      </c>
      <c r="KW43559">
        <v>118</v>
      </c>
    </row>
    <row r="43560" spans="302:309" x14ac:dyDescent="0.3">
      <c r="KP43560">
        <f ca="1"/>
        <v>43548</v>
      </c>
      <c r="KQ43560">
        <v>119</v>
      </c>
      <c r="KR43560">
        <v>420</v>
      </c>
      <c r="KS43560">
        <v>37</v>
      </c>
      <c r="KT43560">
        <v>46</v>
      </c>
      <c r="KU43560">
        <v>149</v>
      </c>
      <c r="KV43560">
        <v>89</v>
      </c>
      <c r="KW43560">
        <v>155</v>
      </c>
    </row>
    <row r="43561" spans="302:309" x14ac:dyDescent="0.3">
      <c r="KP43561">
        <f ca="1"/>
        <v>43549</v>
      </c>
      <c r="KQ43561">
        <v>119</v>
      </c>
      <c r="KR43561">
        <v>421</v>
      </c>
      <c r="KS43561">
        <v>37</v>
      </c>
      <c r="KT43561">
        <v>46</v>
      </c>
      <c r="KU43561">
        <v>149</v>
      </c>
      <c r="KV43561">
        <v>136</v>
      </c>
      <c r="KW43561">
        <v>202</v>
      </c>
    </row>
    <row r="43562" spans="302:309" x14ac:dyDescent="0.3">
      <c r="KP43562">
        <f ca="1"/>
        <v>43550</v>
      </c>
      <c r="KQ43562">
        <v>119</v>
      </c>
      <c r="KR43562">
        <v>422</v>
      </c>
      <c r="KS43562">
        <v>37</v>
      </c>
      <c r="KT43562">
        <v>46</v>
      </c>
      <c r="KU43562">
        <v>150</v>
      </c>
      <c r="KV43562">
        <v>20</v>
      </c>
      <c r="KW43562">
        <v>139</v>
      </c>
    </row>
    <row r="43563" spans="302:309" x14ac:dyDescent="0.3">
      <c r="KP43563">
        <f ca="1"/>
        <v>43551</v>
      </c>
      <c r="KQ43563">
        <v>119</v>
      </c>
      <c r="KR43563">
        <v>423</v>
      </c>
      <c r="KS43563">
        <v>37</v>
      </c>
      <c r="KT43563">
        <v>46</v>
      </c>
      <c r="KU43563">
        <v>150</v>
      </c>
      <c r="KV43563">
        <v>27</v>
      </c>
      <c r="KW43563">
        <v>132</v>
      </c>
    </row>
    <row r="43564" spans="302:309" x14ac:dyDescent="0.3">
      <c r="KP43564">
        <f ca="1"/>
        <v>43552</v>
      </c>
      <c r="KQ43564">
        <v>119</v>
      </c>
      <c r="KR43564">
        <v>424</v>
      </c>
      <c r="KS43564">
        <v>37</v>
      </c>
      <c r="KT43564">
        <v>46</v>
      </c>
      <c r="KU43564">
        <v>150</v>
      </c>
      <c r="KV43564">
        <v>53</v>
      </c>
      <c r="KW43564">
        <v>120</v>
      </c>
    </row>
    <row r="43565" spans="302:309" x14ac:dyDescent="0.3">
      <c r="KP43565">
        <f ca="1"/>
        <v>43553</v>
      </c>
      <c r="KQ43565">
        <v>119</v>
      </c>
      <c r="KR43565">
        <v>425</v>
      </c>
      <c r="KS43565">
        <v>37</v>
      </c>
      <c r="KT43565">
        <v>46</v>
      </c>
      <c r="KU43565">
        <v>150</v>
      </c>
      <c r="KV43565">
        <v>72</v>
      </c>
      <c r="KW43565">
        <v>139</v>
      </c>
    </row>
    <row r="43566" spans="302:309" x14ac:dyDescent="0.3">
      <c r="KP43566">
        <f ca="1"/>
        <v>43554</v>
      </c>
      <c r="KQ43566">
        <v>119</v>
      </c>
      <c r="KR43566">
        <v>426</v>
      </c>
      <c r="KS43566">
        <v>37</v>
      </c>
      <c r="KT43566">
        <v>46</v>
      </c>
      <c r="KU43566">
        <v>150</v>
      </c>
      <c r="KV43566">
        <v>125</v>
      </c>
      <c r="KW43566">
        <v>192</v>
      </c>
    </row>
    <row r="43567" spans="302:309" x14ac:dyDescent="0.3">
      <c r="KP43567">
        <f ca="1"/>
        <v>43555</v>
      </c>
      <c r="KQ43567">
        <v>120</v>
      </c>
      <c r="KR43567">
        <v>121</v>
      </c>
      <c r="KS43567">
        <v>37</v>
      </c>
      <c r="KT43567">
        <v>136</v>
      </c>
      <c r="KU43567">
        <v>38</v>
      </c>
      <c r="KV43567">
        <v>8</v>
      </c>
      <c r="KW43567">
        <v>129</v>
      </c>
    </row>
    <row r="43568" spans="302:309" x14ac:dyDescent="0.3">
      <c r="KP43568">
        <f ca="1"/>
        <v>43556</v>
      </c>
      <c r="KQ43568">
        <v>120</v>
      </c>
      <c r="KR43568">
        <v>122</v>
      </c>
      <c r="KS43568">
        <v>37</v>
      </c>
      <c r="KT43568">
        <v>136</v>
      </c>
      <c r="KU43568">
        <v>38</v>
      </c>
      <c r="KV43568">
        <v>34</v>
      </c>
      <c r="KW43568">
        <v>103</v>
      </c>
    </row>
    <row r="43569" spans="302:309" x14ac:dyDescent="0.3">
      <c r="KP43569">
        <f ca="1"/>
        <v>43557</v>
      </c>
      <c r="KQ43569">
        <v>120</v>
      </c>
      <c r="KR43569">
        <v>123</v>
      </c>
      <c r="KS43569">
        <v>37</v>
      </c>
      <c r="KT43569">
        <v>136</v>
      </c>
      <c r="KU43569">
        <v>38</v>
      </c>
      <c r="KV43569">
        <v>143</v>
      </c>
      <c r="KW43569">
        <v>8</v>
      </c>
    </row>
    <row r="43570" spans="302:309" x14ac:dyDescent="0.3">
      <c r="KP43570">
        <f ca="1"/>
        <v>43558</v>
      </c>
      <c r="KQ43570">
        <v>120</v>
      </c>
      <c r="KR43570">
        <v>124</v>
      </c>
      <c r="KS43570">
        <v>37</v>
      </c>
      <c r="KT43570">
        <v>136</v>
      </c>
      <c r="KU43570">
        <v>39</v>
      </c>
      <c r="KV43570">
        <v>81</v>
      </c>
      <c r="KW43570">
        <v>57</v>
      </c>
    </row>
    <row r="43571" spans="302:309" x14ac:dyDescent="0.3">
      <c r="KP43571">
        <f ca="1"/>
        <v>43559</v>
      </c>
      <c r="KQ43571">
        <v>120</v>
      </c>
      <c r="KR43571">
        <v>125</v>
      </c>
      <c r="KS43571">
        <v>37</v>
      </c>
      <c r="KT43571">
        <v>136</v>
      </c>
      <c r="KU43571">
        <v>39</v>
      </c>
      <c r="KV43571">
        <v>100</v>
      </c>
      <c r="KW43571">
        <v>38</v>
      </c>
    </row>
    <row r="43572" spans="302:309" x14ac:dyDescent="0.3">
      <c r="KP43572">
        <f ca="1"/>
        <v>43560</v>
      </c>
      <c r="KQ43572">
        <v>120</v>
      </c>
      <c r="KR43572">
        <v>126</v>
      </c>
      <c r="KS43572">
        <v>37</v>
      </c>
      <c r="KT43572">
        <v>136</v>
      </c>
      <c r="KU43572">
        <v>39</v>
      </c>
      <c r="KV43572">
        <v>130</v>
      </c>
      <c r="KW43572">
        <v>8</v>
      </c>
    </row>
    <row r="43573" spans="302:309" x14ac:dyDescent="0.3">
      <c r="KP43573">
        <f ca="1"/>
        <v>43561</v>
      </c>
      <c r="KQ43573">
        <v>120</v>
      </c>
      <c r="KR43573">
        <v>127</v>
      </c>
      <c r="KS43573">
        <v>37</v>
      </c>
      <c r="KT43573">
        <v>136</v>
      </c>
      <c r="KU43573">
        <v>40</v>
      </c>
      <c r="KV43573">
        <v>22</v>
      </c>
      <c r="KW43573">
        <v>117</v>
      </c>
    </row>
    <row r="43574" spans="302:309" x14ac:dyDescent="0.3">
      <c r="KP43574">
        <f ca="1"/>
        <v>43562</v>
      </c>
      <c r="KQ43574">
        <v>120</v>
      </c>
      <c r="KR43574">
        <v>128</v>
      </c>
      <c r="KS43574">
        <v>37</v>
      </c>
      <c r="KT43574">
        <v>136</v>
      </c>
      <c r="KU43574">
        <v>40</v>
      </c>
      <c r="KV43574">
        <v>49</v>
      </c>
      <c r="KW43574">
        <v>90</v>
      </c>
    </row>
    <row r="43575" spans="302:309" x14ac:dyDescent="0.3">
      <c r="KP43575">
        <f ca="1"/>
        <v>43563</v>
      </c>
      <c r="KQ43575">
        <v>120</v>
      </c>
      <c r="KR43575">
        <v>129</v>
      </c>
      <c r="KS43575">
        <v>37</v>
      </c>
      <c r="KT43575">
        <v>136</v>
      </c>
      <c r="KU43575">
        <v>41</v>
      </c>
      <c r="KV43575">
        <v>27</v>
      </c>
      <c r="KW43575">
        <v>113</v>
      </c>
    </row>
    <row r="43576" spans="302:309" x14ac:dyDescent="0.3">
      <c r="KP43576">
        <f ca="1"/>
        <v>43564</v>
      </c>
      <c r="KQ43576">
        <v>120</v>
      </c>
      <c r="KR43576">
        <v>130</v>
      </c>
      <c r="KS43576">
        <v>37</v>
      </c>
      <c r="KT43576">
        <v>136</v>
      </c>
      <c r="KU43576">
        <v>41</v>
      </c>
      <c r="KV43576">
        <v>63</v>
      </c>
      <c r="KW43576">
        <v>77</v>
      </c>
    </row>
    <row r="43577" spans="302:309" x14ac:dyDescent="0.3">
      <c r="KP43577">
        <f ca="1"/>
        <v>43565</v>
      </c>
      <c r="KQ43577">
        <v>120</v>
      </c>
      <c r="KR43577">
        <v>131</v>
      </c>
      <c r="KS43577">
        <v>37</v>
      </c>
      <c r="KT43577">
        <v>136</v>
      </c>
      <c r="KU43577">
        <v>41</v>
      </c>
      <c r="KV43577">
        <v>69</v>
      </c>
      <c r="KW43577">
        <v>71</v>
      </c>
    </row>
    <row r="43578" spans="302:309" x14ac:dyDescent="0.3">
      <c r="KP43578">
        <f ca="1"/>
        <v>43566</v>
      </c>
      <c r="KQ43578">
        <v>120</v>
      </c>
      <c r="KR43578">
        <v>132</v>
      </c>
      <c r="KS43578">
        <v>37</v>
      </c>
      <c r="KT43578">
        <v>136</v>
      </c>
      <c r="KU43578">
        <v>41</v>
      </c>
      <c r="KV43578">
        <v>121</v>
      </c>
      <c r="KW43578">
        <v>19</v>
      </c>
    </row>
    <row r="43579" spans="302:309" x14ac:dyDescent="0.3">
      <c r="KP43579">
        <f ca="1"/>
        <v>43567</v>
      </c>
      <c r="KQ43579">
        <v>120</v>
      </c>
      <c r="KR43579">
        <v>133</v>
      </c>
      <c r="KS43579">
        <v>37</v>
      </c>
      <c r="KT43579">
        <v>136</v>
      </c>
      <c r="KU43579">
        <v>42</v>
      </c>
      <c r="KV43579">
        <v>105</v>
      </c>
      <c r="KW43579">
        <v>36</v>
      </c>
    </row>
    <row r="43580" spans="302:309" x14ac:dyDescent="0.3">
      <c r="KP43580">
        <f ca="1"/>
        <v>43568</v>
      </c>
      <c r="KQ43580">
        <v>120</v>
      </c>
      <c r="KR43580">
        <v>134</v>
      </c>
      <c r="KS43580">
        <v>37</v>
      </c>
      <c r="KT43580">
        <v>136</v>
      </c>
      <c r="KU43580">
        <v>42</v>
      </c>
      <c r="KV43580">
        <v>139</v>
      </c>
      <c r="KW43580">
        <v>8</v>
      </c>
    </row>
    <row r="43581" spans="302:309" x14ac:dyDescent="0.3">
      <c r="KP43581">
        <f ca="1"/>
        <v>43569</v>
      </c>
      <c r="KQ43581">
        <v>120</v>
      </c>
      <c r="KR43581">
        <v>135</v>
      </c>
      <c r="KS43581">
        <v>37</v>
      </c>
      <c r="KT43581">
        <v>136</v>
      </c>
      <c r="KU43581">
        <v>43</v>
      </c>
      <c r="KV43581">
        <v>19</v>
      </c>
      <c r="KW43581">
        <v>123</v>
      </c>
    </row>
    <row r="43582" spans="302:309" x14ac:dyDescent="0.3">
      <c r="KP43582">
        <f ca="1"/>
        <v>43570</v>
      </c>
      <c r="KQ43582">
        <v>120</v>
      </c>
      <c r="KR43582">
        <v>136</v>
      </c>
      <c r="KS43582">
        <v>37</v>
      </c>
      <c r="KT43582">
        <v>136</v>
      </c>
      <c r="KU43582">
        <v>43</v>
      </c>
      <c r="KV43582">
        <v>36</v>
      </c>
      <c r="KW43582">
        <v>106</v>
      </c>
    </row>
    <row r="43583" spans="302:309" x14ac:dyDescent="0.3">
      <c r="KP43583">
        <f ca="1"/>
        <v>43571</v>
      </c>
      <c r="KQ43583">
        <v>120</v>
      </c>
      <c r="KR43583">
        <v>137</v>
      </c>
      <c r="KS43583">
        <v>37</v>
      </c>
      <c r="KT43583">
        <v>136</v>
      </c>
      <c r="KU43583">
        <v>43</v>
      </c>
      <c r="KV43583">
        <v>44</v>
      </c>
      <c r="KW43583">
        <v>98</v>
      </c>
    </row>
    <row r="43584" spans="302:309" x14ac:dyDescent="0.3">
      <c r="KP43584">
        <f ca="1"/>
        <v>43572</v>
      </c>
      <c r="KQ43584">
        <v>120</v>
      </c>
      <c r="KR43584">
        <v>138</v>
      </c>
      <c r="KS43584">
        <v>37</v>
      </c>
      <c r="KT43584">
        <v>136</v>
      </c>
      <c r="KU43584">
        <v>43</v>
      </c>
      <c r="KV43584">
        <v>57</v>
      </c>
      <c r="KW43584">
        <v>85</v>
      </c>
    </row>
    <row r="43585" spans="302:309" x14ac:dyDescent="0.3">
      <c r="KP43585">
        <f ca="1"/>
        <v>43573</v>
      </c>
      <c r="KQ43585">
        <v>120</v>
      </c>
      <c r="KR43585">
        <v>139</v>
      </c>
      <c r="KS43585">
        <v>37</v>
      </c>
      <c r="KT43585">
        <v>136</v>
      </c>
      <c r="KU43585">
        <v>44</v>
      </c>
      <c r="KV43585">
        <v>93</v>
      </c>
      <c r="KW43585">
        <v>50</v>
      </c>
    </row>
    <row r="43586" spans="302:309" x14ac:dyDescent="0.3">
      <c r="KP43586">
        <f ca="1"/>
        <v>43574</v>
      </c>
      <c r="KQ43586">
        <v>120</v>
      </c>
      <c r="KR43586">
        <v>140</v>
      </c>
      <c r="KS43586">
        <v>37</v>
      </c>
      <c r="KT43586">
        <v>136</v>
      </c>
      <c r="KU43586">
        <v>44</v>
      </c>
      <c r="KV43586">
        <v>116</v>
      </c>
      <c r="KW43586">
        <v>27</v>
      </c>
    </row>
    <row r="43587" spans="302:309" x14ac:dyDescent="0.3">
      <c r="KP43587">
        <f ca="1"/>
        <v>43575</v>
      </c>
      <c r="KQ43587">
        <v>120</v>
      </c>
      <c r="KR43587">
        <v>141</v>
      </c>
      <c r="KS43587">
        <v>37</v>
      </c>
      <c r="KT43587">
        <v>136</v>
      </c>
      <c r="KU43587">
        <v>44</v>
      </c>
      <c r="KV43587">
        <v>135</v>
      </c>
      <c r="KW43587">
        <v>8</v>
      </c>
    </row>
    <row r="43588" spans="302:309" x14ac:dyDescent="0.3">
      <c r="KP43588">
        <f ca="1"/>
        <v>43576</v>
      </c>
      <c r="KQ43588">
        <v>120</v>
      </c>
      <c r="KR43588">
        <v>142</v>
      </c>
      <c r="KS43588">
        <v>37</v>
      </c>
      <c r="KT43588">
        <v>136</v>
      </c>
      <c r="KU43588">
        <v>45</v>
      </c>
      <c r="KV43588">
        <v>13</v>
      </c>
      <c r="KW43588">
        <v>131</v>
      </c>
    </row>
    <row r="43589" spans="302:309" x14ac:dyDescent="0.3">
      <c r="KP43589">
        <f ca="1"/>
        <v>43577</v>
      </c>
      <c r="KQ43589">
        <v>120</v>
      </c>
      <c r="KR43589">
        <v>143</v>
      </c>
      <c r="KS43589">
        <v>37</v>
      </c>
      <c r="KT43589">
        <v>136</v>
      </c>
      <c r="KU43589">
        <v>45</v>
      </c>
      <c r="KV43589">
        <v>147</v>
      </c>
      <c r="KW43589">
        <v>19</v>
      </c>
    </row>
    <row r="43590" spans="302:309" x14ac:dyDescent="0.3">
      <c r="KP43590">
        <f ca="1"/>
        <v>43578</v>
      </c>
      <c r="KQ43590">
        <v>120</v>
      </c>
      <c r="KR43590">
        <v>144</v>
      </c>
      <c r="KS43590">
        <v>37</v>
      </c>
      <c r="KT43590">
        <v>136</v>
      </c>
      <c r="KU43590">
        <v>46</v>
      </c>
      <c r="KV43590">
        <v>23</v>
      </c>
      <c r="KW43590">
        <v>122</v>
      </c>
    </row>
    <row r="43591" spans="302:309" x14ac:dyDescent="0.3">
      <c r="KP43591">
        <f ca="1"/>
        <v>43579</v>
      </c>
      <c r="KQ43591">
        <v>120</v>
      </c>
      <c r="KR43591">
        <v>145</v>
      </c>
      <c r="KS43591">
        <v>37</v>
      </c>
      <c r="KT43591">
        <v>136</v>
      </c>
      <c r="KU43591">
        <v>46</v>
      </c>
      <c r="KV43591">
        <v>47</v>
      </c>
      <c r="KW43591">
        <v>98</v>
      </c>
    </row>
    <row r="43592" spans="302:309" x14ac:dyDescent="0.3">
      <c r="KP43592">
        <f ca="1"/>
        <v>43580</v>
      </c>
      <c r="KQ43592">
        <v>120</v>
      </c>
      <c r="KR43592">
        <v>146</v>
      </c>
      <c r="KS43592">
        <v>37</v>
      </c>
      <c r="KT43592">
        <v>136</v>
      </c>
      <c r="KU43592">
        <v>46</v>
      </c>
      <c r="KV43592">
        <v>75</v>
      </c>
      <c r="KW43592">
        <v>70</v>
      </c>
    </row>
    <row r="43593" spans="302:309" x14ac:dyDescent="0.3">
      <c r="KP43593">
        <f ca="1"/>
        <v>43581</v>
      </c>
      <c r="KQ43593">
        <v>120</v>
      </c>
      <c r="KR43593">
        <v>147</v>
      </c>
      <c r="KS43593">
        <v>37</v>
      </c>
      <c r="KT43593">
        <v>136</v>
      </c>
      <c r="KU43593">
        <v>46</v>
      </c>
      <c r="KV43593">
        <v>82</v>
      </c>
      <c r="KW43593">
        <v>63</v>
      </c>
    </row>
    <row r="43594" spans="302:309" x14ac:dyDescent="0.3">
      <c r="KP43594">
        <f ca="1"/>
        <v>43582</v>
      </c>
      <c r="KQ43594">
        <v>120</v>
      </c>
      <c r="KR43594">
        <v>148</v>
      </c>
      <c r="KS43594">
        <v>37</v>
      </c>
      <c r="KT43594">
        <v>136</v>
      </c>
      <c r="KU43594">
        <v>46</v>
      </c>
      <c r="KV43594">
        <v>130</v>
      </c>
      <c r="KW43594">
        <v>15</v>
      </c>
    </row>
    <row r="43595" spans="302:309" x14ac:dyDescent="0.3">
      <c r="KP43595">
        <f ca="1"/>
        <v>43583</v>
      </c>
      <c r="KQ43595">
        <v>120</v>
      </c>
      <c r="KR43595">
        <v>149</v>
      </c>
      <c r="KS43595">
        <v>37</v>
      </c>
      <c r="KT43595">
        <v>136</v>
      </c>
      <c r="KU43595">
        <v>49</v>
      </c>
      <c r="KV43595">
        <v>4</v>
      </c>
      <c r="KW43595">
        <v>144</v>
      </c>
    </row>
    <row r="43596" spans="302:309" x14ac:dyDescent="0.3">
      <c r="KP43596">
        <f ca="1"/>
        <v>43584</v>
      </c>
      <c r="KQ43596">
        <v>120</v>
      </c>
      <c r="KR43596">
        <v>150</v>
      </c>
      <c r="KS43596">
        <v>37</v>
      </c>
      <c r="KT43596">
        <v>136</v>
      </c>
      <c r="KU43596">
        <v>49</v>
      </c>
      <c r="KV43596">
        <v>70</v>
      </c>
      <c r="KW43596">
        <v>78</v>
      </c>
    </row>
    <row r="43597" spans="302:309" x14ac:dyDescent="0.3">
      <c r="KP43597">
        <f ca="1"/>
        <v>43585</v>
      </c>
      <c r="KQ43597">
        <v>120</v>
      </c>
      <c r="KR43597">
        <v>151</v>
      </c>
      <c r="KS43597">
        <v>37</v>
      </c>
      <c r="KT43597">
        <v>136</v>
      </c>
      <c r="KU43597">
        <v>49</v>
      </c>
      <c r="KV43597">
        <v>121</v>
      </c>
      <c r="KW43597">
        <v>27</v>
      </c>
    </row>
    <row r="43598" spans="302:309" x14ac:dyDescent="0.3">
      <c r="KP43598">
        <f ca="1"/>
        <v>43586</v>
      </c>
      <c r="KQ43598">
        <v>120</v>
      </c>
      <c r="KR43598">
        <v>152</v>
      </c>
      <c r="KS43598">
        <v>37</v>
      </c>
      <c r="KT43598">
        <v>136</v>
      </c>
      <c r="KU43598">
        <v>50</v>
      </c>
      <c r="KV43598">
        <v>44</v>
      </c>
      <c r="KW43598">
        <v>105</v>
      </c>
    </row>
    <row r="43599" spans="302:309" x14ac:dyDescent="0.3">
      <c r="KP43599">
        <f ca="1"/>
        <v>43587</v>
      </c>
      <c r="KQ43599">
        <v>120</v>
      </c>
      <c r="KR43599">
        <v>153</v>
      </c>
      <c r="KS43599">
        <v>37</v>
      </c>
      <c r="KT43599">
        <v>136</v>
      </c>
      <c r="KU43599">
        <v>50</v>
      </c>
      <c r="KV43599">
        <v>64</v>
      </c>
      <c r="KW43599">
        <v>85</v>
      </c>
    </row>
    <row r="43600" spans="302:309" x14ac:dyDescent="0.3">
      <c r="KP43600">
        <f ca="1"/>
        <v>43588</v>
      </c>
      <c r="KQ43600">
        <v>120</v>
      </c>
      <c r="KR43600">
        <v>154</v>
      </c>
      <c r="KS43600">
        <v>37</v>
      </c>
      <c r="KT43600">
        <v>136</v>
      </c>
      <c r="KU43600">
        <v>50</v>
      </c>
      <c r="KV43600">
        <v>78</v>
      </c>
      <c r="KW43600">
        <v>71</v>
      </c>
    </row>
    <row r="43601" spans="302:309" x14ac:dyDescent="0.3">
      <c r="KP43601">
        <f ca="1"/>
        <v>43589</v>
      </c>
      <c r="KQ43601">
        <v>120</v>
      </c>
      <c r="KR43601">
        <v>155</v>
      </c>
      <c r="KS43601">
        <v>37</v>
      </c>
      <c r="KT43601">
        <v>136</v>
      </c>
      <c r="KU43601">
        <v>50</v>
      </c>
      <c r="KV43601">
        <v>144</v>
      </c>
      <c r="KW43601">
        <v>21</v>
      </c>
    </row>
    <row r="43602" spans="302:309" x14ac:dyDescent="0.3">
      <c r="KP43602">
        <f ca="1"/>
        <v>43590</v>
      </c>
      <c r="KQ43602">
        <v>120</v>
      </c>
      <c r="KR43602">
        <v>156</v>
      </c>
      <c r="KS43602">
        <v>37</v>
      </c>
      <c r="KT43602">
        <v>136</v>
      </c>
      <c r="KU43602">
        <v>51</v>
      </c>
      <c r="KV43602">
        <v>19</v>
      </c>
      <c r="KW43602">
        <v>131</v>
      </c>
    </row>
    <row r="43603" spans="302:309" x14ac:dyDescent="0.3">
      <c r="KP43603">
        <f ca="1"/>
        <v>43591</v>
      </c>
      <c r="KQ43603">
        <v>120</v>
      </c>
      <c r="KR43603">
        <v>157</v>
      </c>
      <c r="KS43603">
        <v>37</v>
      </c>
      <c r="KT43603">
        <v>136</v>
      </c>
      <c r="KU43603">
        <v>51</v>
      </c>
      <c r="KV43603">
        <v>49</v>
      </c>
      <c r="KW43603">
        <v>101</v>
      </c>
    </row>
    <row r="43604" spans="302:309" x14ac:dyDescent="0.3">
      <c r="KP43604">
        <f ca="1"/>
        <v>43592</v>
      </c>
      <c r="KQ43604">
        <v>120</v>
      </c>
      <c r="KR43604">
        <v>158</v>
      </c>
      <c r="KS43604">
        <v>37</v>
      </c>
      <c r="KT43604">
        <v>136</v>
      </c>
      <c r="KU43604">
        <v>52</v>
      </c>
      <c r="KV43604">
        <v>56</v>
      </c>
      <c r="KW43604">
        <v>95</v>
      </c>
    </row>
    <row r="43605" spans="302:309" x14ac:dyDescent="0.3">
      <c r="KP43605">
        <f ca="1"/>
        <v>43593</v>
      </c>
      <c r="KQ43605">
        <v>120</v>
      </c>
      <c r="KR43605">
        <v>159</v>
      </c>
      <c r="KS43605">
        <v>37</v>
      </c>
      <c r="KT43605">
        <v>136</v>
      </c>
      <c r="KU43605">
        <v>52</v>
      </c>
      <c r="KV43605">
        <v>92</v>
      </c>
      <c r="KW43605">
        <v>59</v>
      </c>
    </row>
    <row r="43606" spans="302:309" x14ac:dyDescent="0.3">
      <c r="KP43606">
        <f ca="1"/>
        <v>43594</v>
      </c>
      <c r="KQ43606">
        <v>120</v>
      </c>
      <c r="KR43606">
        <v>160</v>
      </c>
      <c r="KS43606">
        <v>37</v>
      </c>
      <c r="KT43606">
        <v>136</v>
      </c>
      <c r="KU43606">
        <v>52</v>
      </c>
      <c r="KV43606">
        <v>104</v>
      </c>
      <c r="KW43606">
        <v>47</v>
      </c>
    </row>
    <row r="43607" spans="302:309" x14ac:dyDescent="0.3">
      <c r="KP43607">
        <f ca="1"/>
        <v>43595</v>
      </c>
      <c r="KQ43607">
        <v>120</v>
      </c>
      <c r="KR43607">
        <v>161</v>
      </c>
      <c r="KS43607">
        <v>37</v>
      </c>
      <c r="KT43607">
        <v>136</v>
      </c>
      <c r="KU43607">
        <v>53</v>
      </c>
      <c r="KV43607">
        <v>40</v>
      </c>
      <c r="KW43607">
        <v>112</v>
      </c>
    </row>
    <row r="43608" spans="302:309" x14ac:dyDescent="0.3">
      <c r="KP43608">
        <f ca="1"/>
        <v>43596</v>
      </c>
      <c r="KQ43608">
        <v>120</v>
      </c>
      <c r="KR43608">
        <v>162</v>
      </c>
      <c r="KS43608">
        <v>37</v>
      </c>
      <c r="KT43608">
        <v>136</v>
      </c>
      <c r="KU43608">
        <v>53</v>
      </c>
      <c r="KV43608">
        <v>75</v>
      </c>
      <c r="KW43608">
        <v>77</v>
      </c>
    </row>
    <row r="43609" spans="302:309" x14ac:dyDescent="0.3">
      <c r="KP43609">
        <f ca="1"/>
        <v>43597</v>
      </c>
      <c r="KQ43609">
        <v>120</v>
      </c>
      <c r="KR43609">
        <v>163</v>
      </c>
      <c r="KS43609">
        <v>37</v>
      </c>
      <c r="KT43609">
        <v>136</v>
      </c>
      <c r="KU43609">
        <v>53</v>
      </c>
      <c r="KV43609">
        <v>85</v>
      </c>
      <c r="KW43609">
        <v>67</v>
      </c>
    </row>
    <row r="43610" spans="302:309" x14ac:dyDescent="0.3">
      <c r="KP43610">
        <f ca="1"/>
        <v>43598</v>
      </c>
      <c r="KQ43610">
        <v>120</v>
      </c>
      <c r="KR43610">
        <v>164</v>
      </c>
      <c r="KS43610">
        <v>37</v>
      </c>
      <c r="KT43610">
        <v>136</v>
      </c>
      <c r="KU43610">
        <v>53</v>
      </c>
      <c r="KV43610">
        <v>113</v>
      </c>
      <c r="KW43610">
        <v>39</v>
      </c>
    </row>
    <row r="43611" spans="302:309" x14ac:dyDescent="0.3">
      <c r="KP43611">
        <f ca="1"/>
        <v>43599</v>
      </c>
      <c r="KQ43611">
        <v>120</v>
      </c>
      <c r="KR43611">
        <v>165</v>
      </c>
      <c r="KS43611">
        <v>37</v>
      </c>
      <c r="KT43611">
        <v>136</v>
      </c>
      <c r="KU43611">
        <v>54</v>
      </c>
      <c r="KV43611">
        <v>1</v>
      </c>
      <c r="KW43611">
        <v>152</v>
      </c>
    </row>
    <row r="43612" spans="302:309" x14ac:dyDescent="0.3">
      <c r="KP43612">
        <f ca="1"/>
        <v>43600</v>
      </c>
      <c r="KQ43612">
        <v>120</v>
      </c>
      <c r="KR43612">
        <v>166</v>
      </c>
      <c r="KS43612">
        <v>37</v>
      </c>
      <c r="KT43612">
        <v>136</v>
      </c>
      <c r="KU43612">
        <v>54</v>
      </c>
      <c r="KV43612">
        <v>28</v>
      </c>
      <c r="KW43612">
        <v>125</v>
      </c>
    </row>
    <row r="43613" spans="302:309" x14ac:dyDescent="0.3">
      <c r="KP43613">
        <f ca="1"/>
        <v>43601</v>
      </c>
      <c r="KQ43613">
        <v>120</v>
      </c>
      <c r="KR43613">
        <v>167</v>
      </c>
      <c r="KS43613">
        <v>37</v>
      </c>
      <c r="KT43613">
        <v>136</v>
      </c>
      <c r="KU43613">
        <v>54</v>
      </c>
      <c r="KV43613">
        <v>108</v>
      </c>
      <c r="KW43613">
        <v>45</v>
      </c>
    </row>
    <row r="43614" spans="302:309" x14ac:dyDescent="0.3">
      <c r="KP43614">
        <f ca="1"/>
        <v>43602</v>
      </c>
      <c r="KQ43614">
        <v>120</v>
      </c>
      <c r="KR43614">
        <v>168</v>
      </c>
      <c r="KS43614">
        <v>37</v>
      </c>
      <c r="KT43614">
        <v>136</v>
      </c>
      <c r="KU43614">
        <v>54</v>
      </c>
      <c r="KV43614">
        <v>131</v>
      </c>
      <c r="KW43614">
        <v>22</v>
      </c>
    </row>
    <row r="43615" spans="302:309" x14ac:dyDescent="0.3">
      <c r="KP43615">
        <f ca="1"/>
        <v>43603</v>
      </c>
      <c r="KQ43615">
        <v>120</v>
      </c>
      <c r="KR43615">
        <v>169</v>
      </c>
      <c r="KS43615">
        <v>37</v>
      </c>
      <c r="KT43615">
        <v>136</v>
      </c>
      <c r="KU43615">
        <v>55</v>
      </c>
      <c r="KV43615">
        <v>12</v>
      </c>
      <c r="KW43615">
        <v>142</v>
      </c>
    </row>
    <row r="43616" spans="302:309" x14ac:dyDescent="0.3">
      <c r="KP43616">
        <f ca="1"/>
        <v>43604</v>
      </c>
      <c r="KQ43616">
        <v>120</v>
      </c>
      <c r="KR43616">
        <v>170</v>
      </c>
      <c r="KS43616">
        <v>37</v>
      </c>
      <c r="KT43616">
        <v>136</v>
      </c>
      <c r="KU43616">
        <v>55</v>
      </c>
      <c r="KV43616">
        <v>46</v>
      </c>
      <c r="KW43616">
        <v>108</v>
      </c>
    </row>
    <row r="43617" spans="302:309" x14ac:dyDescent="0.3">
      <c r="KP43617">
        <f ca="1"/>
        <v>43605</v>
      </c>
      <c r="KQ43617">
        <v>120</v>
      </c>
      <c r="KR43617">
        <v>171</v>
      </c>
      <c r="KS43617">
        <v>37</v>
      </c>
      <c r="KT43617">
        <v>136</v>
      </c>
      <c r="KU43617">
        <v>55</v>
      </c>
      <c r="KV43617">
        <v>79</v>
      </c>
      <c r="KW43617">
        <v>75</v>
      </c>
    </row>
    <row r="43618" spans="302:309" x14ac:dyDescent="0.3">
      <c r="KP43618">
        <f ca="1"/>
        <v>43606</v>
      </c>
      <c r="KQ43618">
        <v>120</v>
      </c>
      <c r="KR43618">
        <v>172</v>
      </c>
      <c r="KS43618">
        <v>37</v>
      </c>
      <c r="KT43618">
        <v>136</v>
      </c>
      <c r="KU43618">
        <v>55</v>
      </c>
      <c r="KV43618">
        <v>124</v>
      </c>
      <c r="KW43618">
        <v>30</v>
      </c>
    </row>
    <row r="43619" spans="302:309" x14ac:dyDescent="0.3">
      <c r="KP43619">
        <f ca="1"/>
        <v>43607</v>
      </c>
      <c r="KQ43619">
        <v>120</v>
      </c>
      <c r="KR43619">
        <v>173</v>
      </c>
      <c r="KS43619">
        <v>37</v>
      </c>
      <c r="KT43619">
        <v>136</v>
      </c>
      <c r="KU43619">
        <v>55</v>
      </c>
      <c r="KV43619">
        <v>140</v>
      </c>
      <c r="KW43619">
        <v>22</v>
      </c>
    </row>
    <row r="43620" spans="302:309" x14ac:dyDescent="0.3">
      <c r="KP43620">
        <f ca="1"/>
        <v>43608</v>
      </c>
      <c r="KQ43620">
        <v>120</v>
      </c>
      <c r="KR43620">
        <v>174</v>
      </c>
      <c r="KS43620">
        <v>37</v>
      </c>
      <c r="KT43620">
        <v>136</v>
      </c>
      <c r="KU43620">
        <v>56</v>
      </c>
      <c r="KV43620">
        <v>37</v>
      </c>
      <c r="KW43620">
        <v>118</v>
      </c>
    </row>
    <row r="43621" spans="302:309" x14ac:dyDescent="0.3">
      <c r="KP43621">
        <f ca="1"/>
        <v>43609</v>
      </c>
      <c r="KQ43621">
        <v>120</v>
      </c>
      <c r="KR43621">
        <v>175</v>
      </c>
      <c r="KS43621">
        <v>37</v>
      </c>
      <c r="KT43621">
        <v>136</v>
      </c>
      <c r="KU43621">
        <v>56</v>
      </c>
      <c r="KV43621">
        <v>146</v>
      </c>
      <c r="KW43621">
        <v>29</v>
      </c>
    </row>
    <row r="43622" spans="302:309" x14ac:dyDescent="0.3">
      <c r="KP43622">
        <f ca="1"/>
        <v>43610</v>
      </c>
      <c r="KQ43622">
        <v>120</v>
      </c>
      <c r="KR43622">
        <v>176</v>
      </c>
      <c r="KS43622">
        <v>37</v>
      </c>
      <c r="KT43622">
        <v>136</v>
      </c>
      <c r="KU43622">
        <v>59</v>
      </c>
      <c r="KV43622">
        <v>16</v>
      </c>
      <c r="KW43622">
        <v>142</v>
      </c>
    </row>
    <row r="43623" spans="302:309" x14ac:dyDescent="0.3">
      <c r="KP43623">
        <f ca="1"/>
        <v>43611</v>
      </c>
      <c r="KQ43623">
        <v>120</v>
      </c>
      <c r="KR43623">
        <v>177</v>
      </c>
      <c r="KS43623">
        <v>37</v>
      </c>
      <c r="KT43623">
        <v>136</v>
      </c>
      <c r="KU43623">
        <v>59</v>
      </c>
      <c r="KV43623">
        <v>43</v>
      </c>
      <c r="KW43623">
        <v>115</v>
      </c>
    </row>
    <row r="43624" spans="302:309" x14ac:dyDescent="0.3">
      <c r="KP43624">
        <f ca="1"/>
        <v>43612</v>
      </c>
      <c r="KQ43624">
        <v>120</v>
      </c>
      <c r="KR43624">
        <v>178</v>
      </c>
      <c r="KS43624">
        <v>37</v>
      </c>
      <c r="KT43624">
        <v>136</v>
      </c>
      <c r="KU43624">
        <v>60</v>
      </c>
      <c r="KV43624">
        <v>68</v>
      </c>
      <c r="KW43624">
        <v>91</v>
      </c>
    </row>
    <row r="43625" spans="302:309" x14ac:dyDescent="0.3">
      <c r="KP43625">
        <f ca="1"/>
        <v>43613</v>
      </c>
      <c r="KQ43625">
        <v>120</v>
      </c>
      <c r="KR43625">
        <v>179</v>
      </c>
      <c r="KS43625">
        <v>37</v>
      </c>
      <c r="KT43625">
        <v>136</v>
      </c>
      <c r="KU43625">
        <v>60</v>
      </c>
      <c r="KV43625">
        <v>76</v>
      </c>
      <c r="KW43625">
        <v>83</v>
      </c>
    </row>
    <row r="43626" spans="302:309" x14ac:dyDescent="0.3">
      <c r="KP43626">
        <f ca="1"/>
        <v>43614</v>
      </c>
      <c r="KQ43626">
        <v>120</v>
      </c>
      <c r="KR43626">
        <v>180</v>
      </c>
      <c r="KS43626">
        <v>37</v>
      </c>
      <c r="KT43626">
        <v>136</v>
      </c>
      <c r="KU43626">
        <v>60</v>
      </c>
      <c r="KV43626">
        <v>83</v>
      </c>
      <c r="KW43626">
        <v>76</v>
      </c>
    </row>
    <row r="43627" spans="302:309" x14ac:dyDescent="0.3">
      <c r="KP43627">
        <f ca="1"/>
        <v>43615</v>
      </c>
      <c r="KQ43627">
        <v>120</v>
      </c>
      <c r="KR43627">
        <v>181</v>
      </c>
      <c r="KS43627">
        <v>37</v>
      </c>
      <c r="KT43627">
        <v>136</v>
      </c>
      <c r="KU43627">
        <v>61</v>
      </c>
      <c r="KV43627">
        <v>1</v>
      </c>
      <c r="KW43627">
        <v>159</v>
      </c>
    </row>
    <row r="43628" spans="302:309" x14ac:dyDescent="0.3">
      <c r="KP43628">
        <f ca="1"/>
        <v>43616</v>
      </c>
      <c r="KQ43628">
        <v>120</v>
      </c>
      <c r="KR43628">
        <v>182</v>
      </c>
      <c r="KS43628">
        <v>37</v>
      </c>
      <c r="KT43628">
        <v>136</v>
      </c>
      <c r="KU43628">
        <v>61</v>
      </c>
      <c r="KV43628">
        <v>89</v>
      </c>
      <c r="KW43628">
        <v>71</v>
      </c>
    </row>
    <row r="43629" spans="302:309" x14ac:dyDescent="0.3">
      <c r="KP43629">
        <f ca="1"/>
        <v>43617</v>
      </c>
      <c r="KQ43629">
        <v>120</v>
      </c>
      <c r="KR43629">
        <v>183</v>
      </c>
      <c r="KS43629">
        <v>37</v>
      </c>
      <c r="KT43629">
        <v>136</v>
      </c>
      <c r="KU43629">
        <v>61</v>
      </c>
      <c r="KV43629">
        <v>136</v>
      </c>
      <c r="KW43629">
        <v>24</v>
      </c>
    </row>
    <row r="43630" spans="302:309" x14ac:dyDescent="0.3">
      <c r="KP43630">
        <f ca="1"/>
        <v>43618</v>
      </c>
      <c r="KQ43630">
        <v>120</v>
      </c>
      <c r="KR43630">
        <v>184</v>
      </c>
      <c r="KS43630">
        <v>37</v>
      </c>
      <c r="KT43630">
        <v>136</v>
      </c>
      <c r="KU43630">
        <v>62</v>
      </c>
      <c r="KV43630">
        <v>26</v>
      </c>
      <c r="KW43630">
        <v>135</v>
      </c>
    </row>
    <row r="43631" spans="302:309" x14ac:dyDescent="0.3">
      <c r="KP43631">
        <f ca="1"/>
        <v>43619</v>
      </c>
      <c r="KQ43631">
        <v>120</v>
      </c>
      <c r="KR43631">
        <v>185</v>
      </c>
      <c r="KS43631">
        <v>37</v>
      </c>
      <c r="KT43631">
        <v>136</v>
      </c>
      <c r="KU43631">
        <v>62</v>
      </c>
      <c r="KV43631">
        <v>107</v>
      </c>
      <c r="KW43631">
        <v>54</v>
      </c>
    </row>
    <row r="43632" spans="302:309" x14ac:dyDescent="0.3">
      <c r="KP43632">
        <f ca="1"/>
        <v>43620</v>
      </c>
      <c r="KQ43632">
        <v>120</v>
      </c>
      <c r="KR43632">
        <v>186</v>
      </c>
      <c r="KS43632">
        <v>37</v>
      </c>
      <c r="KT43632">
        <v>136</v>
      </c>
      <c r="KU43632">
        <v>62</v>
      </c>
      <c r="KV43632">
        <v>143</v>
      </c>
      <c r="KW43632">
        <v>32</v>
      </c>
    </row>
    <row r="43633" spans="302:309" x14ac:dyDescent="0.3">
      <c r="KP43633">
        <f ca="1"/>
        <v>43621</v>
      </c>
      <c r="KQ43633">
        <v>120</v>
      </c>
      <c r="KR43633">
        <v>187</v>
      </c>
      <c r="KS43633">
        <v>37</v>
      </c>
      <c r="KT43633">
        <v>136</v>
      </c>
      <c r="KU43633">
        <v>63</v>
      </c>
      <c r="KV43633">
        <v>21</v>
      </c>
      <c r="KW43633">
        <v>141</v>
      </c>
    </row>
    <row r="43634" spans="302:309" x14ac:dyDescent="0.3">
      <c r="KP43634">
        <f ca="1"/>
        <v>43622</v>
      </c>
      <c r="KQ43634">
        <v>120</v>
      </c>
      <c r="KR43634">
        <v>188</v>
      </c>
      <c r="KS43634">
        <v>37</v>
      </c>
      <c r="KT43634">
        <v>136</v>
      </c>
      <c r="KU43634">
        <v>63</v>
      </c>
      <c r="KV43634">
        <v>41</v>
      </c>
      <c r="KW43634">
        <v>121</v>
      </c>
    </row>
    <row r="43635" spans="302:309" x14ac:dyDescent="0.3">
      <c r="KP43635">
        <f ca="1"/>
        <v>43623</v>
      </c>
      <c r="KQ43635">
        <v>120</v>
      </c>
      <c r="KR43635">
        <v>189</v>
      </c>
      <c r="KS43635">
        <v>37</v>
      </c>
      <c r="KT43635">
        <v>136</v>
      </c>
      <c r="KU43635">
        <v>63</v>
      </c>
      <c r="KV43635">
        <v>52</v>
      </c>
      <c r="KW43635">
        <v>110</v>
      </c>
    </row>
    <row r="43636" spans="302:309" x14ac:dyDescent="0.3">
      <c r="KP43636">
        <f ca="1"/>
        <v>43624</v>
      </c>
      <c r="KQ43636">
        <v>120</v>
      </c>
      <c r="KR43636">
        <v>190</v>
      </c>
      <c r="KS43636">
        <v>37</v>
      </c>
      <c r="KT43636">
        <v>136</v>
      </c>
      <c r="KU43636">
        <v>63</v>
      </c>
      <c r="KV43636">
        <v>63</v>
      </c>
      <c r="KW43636">
        <v>99</v>
      </c>
    </row>
    <row r="43637" spans="302:309" x14ac:dyDescent="0.3">
      <c r="KP43637">
        <f ca="1"/>
        <v>43625</v>
      </c>
      <c r="KQ43637">
        <v>120</v>
      </c>
      <c r="KR43637">
        <v>191</v>
      </c>
      <c r="KS43637">
        <v>37</v>
      </c>
      <c r="KT43637">
        <v>136</v>
      </c>
      <c r="KU43637">
        <v>64</v>
      </c>
      <c r="KV43637">
        <v>11</v>
      </c>
      <c r="KW43637">
        <v>152</v>
      </c>
    </row>
    <row r="43638" spans="302:309" x14ac:dyDescent="0.3">
      <c r="KP43638">
        <f ca="1"/>
        <v>43626</v>
      </c>
      <c r="KQ43638">
        <v>120</v>
      </c>
      <c r="KR43638">
        <v>192</v>
      </c>
      <c r="KS43638">
        <v>37</v>
      </c>
      <c r="KT43638">
        <v>136</v>
      </c>
      <c r="KU43638">
        <v>64</v>
      </c>
      <c r="KV43638">
        <v>35</v>
      </c>
      <c r="KW43638">
        <v>128</v>
      </c>
    </row>
    <row r="43639" spans="302:309" x14ac:dyDescent="0.3">
      <c r="KP43639">
        <f ca="1"/>
        <v>43627</v>
      </c>
      <c r="KQ43639">
        <v>120</v>
      </c>
      <c r="KR43639">
        <v>193</v>
      </c>
      <c r="KS43639">
        <v>37</v>
      </c>
      <c r="KT43639">
        <v>136</v>
      </c>
      <c r="KU43639">
        <v>64</v>
      </c>
      <c r="KV43639">
        <v>113</v>
      </c>
      <c r="KW43639">
        <v>50</v>
      </c>
    </row>
    <row r="43640" spans="302:309" x14ac:dyDescent="0.3">
      <c r="KP43640">
        <f ca="1"/>
        <v>43628</v>
      </c>
      <c r="KQ43640">
        <v>120</v>
      </c>
      <c r="KR43640">
        <v>194</v>
      </c>
      <c r="KS43640">
        <v>37</v>
      </c>
      <c r="KT43640">
        <v>136</v>
      </c>
      <c r="KU43640">
        <v>64</v>
      </c>
      <c r="KV43640">
        <v>131</v>
      </c>
      <c r="KW43640">
        <v>32</v>
      </c>
    </row>
    <row r="43641" spans="302:309" x14ac:dyDescent="0.3">
      <c r="KP43641">
        <f ca="1"/>
        <v>43629</v>
      </c>
      <c r="KQ43641">
        <v>120</v>
      </c>
      <c r="KR43641">
        <v>195</v>
      </c>
      <c r="KS43641">
        <v>37</v>
      </c>
      <c r="KT43641">
        <v>136</v>
      </c>
      <c r="KU43641">
        <v>65</v>
      </c>
      <c r="KV43641">
        <v>47</v>
      </c>
      <c r="KW43641">
        <v>117</v>
      </c>
    </row>
    <row r="43642" spans="302:309" x14ac:dyDescent="0.3">
      <c r="KP43642">
        <f ca="1"/>
        <v>43630</v>
      </c>
      <c r="KQ43642">
        <v>120</v>
      </c>
      <c r="KR43642">
        <v>196</v>
      </c>
      <c r="KS43642">
        <v>37</v>
      </c>
      <c r="KT43642">
        <v>136</v>
      </c>
      <c r="KU43642">
        <v>65</v>
      </c>
      <c r="KV43642">
        <v>100</v>
      </c>
      <c r="KW43642">
        <v>64</v>
      </c>
    </row>
    <row r="43643" spans="302:309" x14ac:dyDescent="0.3">
      <c r="KP43643">
        <f ca="1"/>
        <v>43631</v>
      </c>
      <c r="KQ43643">
        <v>120</v>
      </c>
      <c r="KR43643">
        <v>197</v>
      </c>
      <c r="KS43643">
        <v>37</v>
      </c>
      <c r="KT43643">
        <v>136</v>
      </c>
      <c r="KU43643">
        <v>66</v>
      </c>
      <c r="KV43643">
        <v>7</v>
      </c>
      <c r="KW43643">
        <v>158</v>
      </c>
    </row>
    <row r="43644" spans="302:309" x14ac:dyDescent="0.3">
      <c r="KP43644">
        <f ca="1"/>
        <v>43632</v>
      </c>
      <c r="KQ43644">
        <v>120</v>
      </c>
      <c r="KR43644">
        <v>198</v>
      </c>
      <c r="KS43644">
        <v>37</v>
      </c>
      <c r="KT43644">
        <v>136</v>
      </c>
      <c r="KU43644">
        <v>66</v>
      </c>
      <c r="KV43644">
        <v>56</v>
      </c>
      <c r="KW43644">
        <v>109</v>
      </c>
    </row>
    <row r="43645" spans="302:309" x14ac:dyDescent="0.3">
      <c r="KP43645">
        <f ca="1"/>
        <v>43633</v>
      </c>
      <c r="KQ43645">
        <v>120</v>
      </c>
      <c r="KR43645">
        <v>199</v>
      </c>
      <c r="KS43645">
        <v>37</v>
      </c>
      <c r="KT43645">
        <v>136</v>
      </c>
      <c r="KU43645">
        <v>66</v>
      </c>
      <c r="KV43645">
        <v>82</v>
      </c>
      <c r="KW43645">
        <v>83</v>
      </c>
    </row>
    <row r="43646" spans="302:309" x14ac:dyDescent="0.3">
      <c r="KP43646">
        <f ca="1"/>
        <v>43634</v>
      </c>
      <c r="KQ43646">
        <v>120</v>
      </c>
      <c r="KR43646">
        <v>200</v>
      </c>
      <c r="KS43646">
        <v>37</v>
      </c>
      <c r="KT43646">
        <v>136</v>
      </c>
      <c r="KU43646">
        <v>66</v>
      </c>
      <c r="KV43646">
        <v>140</v>
      </c>
      <c r="KW43646">
        <v>33</v>
      </c>
    </row>
    <row r="43647" spans="302:309" x14ac:dyDescent="0.3">
      <c r="KP43647">
        <f ca="1"/>
        <v>43635</v>
      </c>
      <c r="KQ43647">
        <v>120</v>
      </c>
      <c r="KR43647">
        <v>201</v>
      </c>
      <c r="KS43647">
        <v>37</v>
      </c>
      <c r="KT43647">
        <v>136</v>
      </c>
      <c r="KU43647">
        <v>69</v>
      </c>
      <c r="KV43647">
        <v>65</v>
      </c>
      <c r="KW43647">
        <v>103</v>
      </c>
    </row>
    <row r="43648" spans="302:309" x14ac:dyDescent="0.3">
      <c r="KP43648">
        <f ca="1"/>
        <v>43636</v>
      </c>
      <c r="KQ43648">
        <v>120</v>
      </c>
      <c r="KR43648">
        <v>202</v>
      </c>
      <c r="KS43648">
        <v>37</v>
      </c>
      <c r="KT43648">
        <v>136</v>
      </c>
      <c r="KU43648">
        <v>69</v>
      </c>
      <c r="KV43648">
        <v>93</v>
      </c>
      <c r="KW43648">
        <v>75</v>
      </c>
    </row>
    <row r="43649" spans="302:309" x14ac:dyDescent="0.3">
      <c r="KP43649">
        <f ca="1"/>
        <v>43637</v>
      </c>
      <c r="KQ43649">
        <v>120</v>
      </c>
      <c r="KR43649">
        <v>203</v>
      </c>
      <c r="KS43649">
        <v>37</v>
      </c>
      <c r="KT43649">
        <v>136</v>
      </c>
      <c r="KU43649">
        <v>70</v>
      </c>
      <c r="KV43649">
        <v>13</v>
      </c>
      <c r="KW43649">
        <v>156</v>
      </c>
    </row>
    <row r="43650" spans="302:309" x14ac:dyDescent="0.3">
      <c r="KP43650">
        <f ca="1"/>
        <v>43638</v>
      </c>
      <c r="KQ43650">
        <v>120</v>
      </c>
      <c r="KR43650">
        <v>204</v>
      </c>
      <c r="KS43650">
        <v>37</v>
      </c>
      <c r="KT43650">
        <v>136</v>
      </c>
      <c r="KU43650">
        <v>70</v>
      </c>
      <c r="KV43650">
        <v>19</v>
      </c>
      <c r="KW43650">
        <v>150</v>
      </c>
    </row>
    <row r="43651" spans="302:309" x14ac:dyDescent="0.3">
      <c r="KP43651">
        <f ca="1"/>
        <v>43639</v>
      </c>
      <c r="KQ43651">
        <v>120</v>
      </c>
      <c r="KR43651">
        <v>205</v>
      </c>
      <c r="KS43651">
        <v>37</v>
      </c>
      <c r="KT43651">
        <v>136</v>
      </c>
      <c r="KU43651">
        <v>70</v>
      </c>
      <c r="KV43651">
        <v>41</v>
      </c>
      <c r="KW43651">
        <v>128</v>
      </c>
    </row>
    <row r="43652" spans="302:309" x14ac:dyDescent="0.3">
      <c r="KP43652">
        <f ca="1"/>
        <v>43640</v>
      </c>
      <c r="KQ43652">
        <v>120</v>
      </c>
      <c r="KR43652">
        <v>206</v>
      </c>
      <c r="KS43652">
        <v>37</v>
      </c>
      <c r="KT43652">
        <v>136</v>
      </c>
      <c r="KU43652">
        <v>70</v>
      </c>
      <c r="KV43652">
        <v>86</v>
      </c>
      <c r="KW43652">
        <v>83</v>
      </c>
    </row>
    <row r="43653" spans="302:309" x14ac:dyDescent="0.3">
      <c r="KP43653">
        <f ca="1"/>
        <v>43641</v>
      </c>
      <c r="KQ43653">
        <v>120</v>
      </c>
      <c r="KR43653">
        <v>207</v>
      </c>
      <c r="KS43653">
        <v>37</v>
      </c>
      <c r="KT43653">
        <v>136</v>
      </c>
      <c r="KU43653">
        <v>71</v>
      </c>
      <c r="KV43653">
        <v>3</v>
      </c>
      <c r="KW43653">
        <v>167</v>
      </c>
    </row>
    <row r="43654" spans="302:309" x14ac:dyDescent="0.3">
      <c r="KP43654">
        <f ca="1"/>
        <v>43642</v>
      </c>
      <c r="KQ43654">
        <v>120</v>
      </c>
      <c r="KR43654">
        <v>208</v>
      </c>
      <c r="KS43654">
        <v>37</v>
      </c>
      <c r="KT43654">
        <v>136</v>
      </c>
      <c r="KU43654">
        <v>71</v>
      </c>
      <c r="KV43654">
        <v>53</v>
      </c>
      <c r="KW43654">
        <v>117</v>
      </c>
    </row>
    <row r="43655" spans="302:309" x14ac:dyDescent="0.3">
      <c r="KP43655">
        <f ca="1"/>
        <v>43643</v>
      </c>
      <c r="KQ43655">
        <v>120</v>
      </c>
      <c r="KR43655">
        <v>209</v>
      </c>
      <c r="KS43655">
        <v>37</v>
      </c>
      <c r="KT43655">
        <v>136</v>
      </c>
      <c r="KU43655">
        <v>71</v>
      </c>
      <c r="KV43655">
        <v>61</v>
      </c>
      <c r="KW43655">
        <v>109</v>
      </c>
    </row>
    <row r="43656" spans="302:309" x14ac:dyDescent="0.3">
      <c r="KP43656">
        <f ca="1"/>
        <v>43644</v>
      </c>
      <c r="KQ43656">
        <v>120</v>
      </c>
      <c r="KR43656">
        <v>210</v>
      </c>
      <c r="KS43656">
        <v>37</v>
      </c>
      <c r="KT43656">
        <v>136</v>
      </c>
      <c r="KU43656">
        <v>71</v>
      </c>
      <c r="KV43656">
        <v>117</v>
      </c>
      <c r="KW43656">
        <v>53</v>
      </c>
    </row>
    <row r="43657" spans="302:309" x14ac:dyDescent="0.3">
      <c r="KP43657">
        <f ca="1"/>
        <v>43645</v>
      </c>
      <c r="KQ43657">
        <v>120</v>
      </c>
      <c r="KR43657">
        <v>211</v>
      </c>
      <c r="KS43657">
        <v>37</v>
      </c>
      <c r="KT43657">
        <v>136</v>
      </c>
      <c r="KU43657">
        <v>72</v>
      </c>
      <c r="KV43657">
        <v>27</v>
      </c>
      <c r="KW43657">
        <v>144</v>
      </c>
    </row>
    <row r="43658" spans="302:309" x14ac:dyDescent="0.3">
      <c r="KP43658">
        <f ca="1"/>
        <v>43646</v>
      </c>
      <c r="KQ43658">
        <v>120</v>
      </c>
      <c r="KR43658">
        <v>212</v>
      </c>
      <c r="KS43658">
        <v>37</v>
      </c>
      <c r="KT43658">
        <v>136</v>
      </c>
      <c r="KU43658">
        <v>72</v>
      </c>
      <c r="KV43658">
        <v>135</v>
      </c>
      <c r="KW43658">
        <v>36</v>
      </c>
    </row>
    <row r="43659" spans="302:309" x14ac:dyDescent="0.3">
      <c r="KP43659">
        <f ca="1"/>
        <v>43647</v>
      </c>
      <c r="KQ43659">
        <v>120</v>
      </c>
      <c r="KR43659">
        <v>213</v>
      </c>
      <c r="KS43659">
        <v>37</v>
      </c>
      <c r="KT43659">
        <v>136</v>
      </c>
      <c r="KU43659">
        <v>72</v>
      </c>
      <c r="KV43659">
        <v>147</v>
      </c>
      <c r="KW43659">
        <v>46</v>
      </c>
    </row>
    <row r="43660" spans="302:309" x14ac:dyDescent="0.3">
      <c r="KP43660">
        <f ca="1"/>
        <v>43648</v>
      </c>
      <c r="KQ43660">
        <v>120</v>
      </c>
      <c r="KR43660">
        <v>214</v>
      </c>
      <c r="KS43660">
        <v>37</v>
      </c>
      <c r="KT43660">
        <v>136</v>
      </c>
      <c r="KU43660">
        <v>73</v>
      </c>
      <c r="KV43660">
        <v>71</v>
      </c>
      <c r="KW43660">
        <v>101</v>
      </c>
    </row>
    <row r="43661" spans="302:309" x14ac:dyDescent="0.3">
      <c r="KP43661">
        <f ca="1"/>
        <v>43649</v>
      </c>
      <c r="KQ43661">
        <v>120</v>
      </c>
      <c r="KR43661">
        <v>215</v>
      </c>
      <c r="KS43661">
        <v>37</v>
      </c>
      <c r="KT43661">
        <v>136</v>
      </c>
      <c r="KU43661">
        <v>74</v>
      </c>
      <c r="KV43661">
        <v>21</v>
      </c>
      <c r="KW43661">
        <v>152</v>
      </c>
    </row>
    <row r="43662" spans="302:309" x14ac:dyDescent="0.3">
      <c r="KP43662">
        <f ca="1"/>
        <v>43650</v>
      </c>
      <c r="KQ43662">
        <v>120</v>
      </c>
      <c r="KR43662">
        <v>216</v>
      </c>
      <c r="KS43662">
        <v>37</v>
      </c>
      <c r="KT43662">
        <v>136</v>
      </c>
      <c r="KU43662">
        <v>74</v>
      </c>
      <c r="KV43662">
        <v>48</v>
      </c>
      <c r="KW43662">
        <v>125</v>
      </c>
    </row>
    <row r="43663" spans="302:309" x14ac:dyDescent="0.3">
      <c r="KP43663">
        <f ca="1"/>
        <v>43651</v>
      </c>
      <c r="KQ43663">
        <v>120</v>
      </c>
      <c r="KR43663">
        <v>217</v>
      </c>
      <c r="KS43663">
        <v>37</v>
      </c>
      <c r="KT43663">
        <v>136</v>
      </c>
      <c r="KU43663">
        <v>74</v>
      </c>
      <c r="KV43663">
        <v>57</v>
      </c>
      <c r="KW43663">
        <v>116</v>
      </c>
    </row>
    <row r="43664" spans="302:309" x14ac:dyDescent="0.3">
      <c r="KP43664">
        <f ca="1"/>
        <v>43652</v>
      </c>
      <c r="KQ43664">
        <v>120</v>
      </c>
      <c r="KR43664">
        <v>218</v>
      </c>
      <c r="KS43664">
        <v>37</v>
      </c>
      <c r="KT43664">
        <v>136</v>
      </c>
      <c r="KU43664">
        <v>74</v>
      </c>
      <c r="KV43664">
        <v>140</v>
      </c>
      <c r="KW43664">
        <v>41</v>
      </c>
    </row>
    <row r="43665" spans="302:309" x14ac:dyDescent="0.3">
      <c r="KP43665">
        <f ca="1"/>
        <v>43653</v>
      </c>
      <c r="KQ43665">
        <v>120</v>
      </c>
      <c r="KR43665">
        <v>219</v>
      </c>
      <c r="KS43665">
        <v>37</v>
      </c>
      <c r="KT43665">
        <v>136</v>
      </c>
      <c r="KU43665">
        <v>75</v>
      </c>
      <c r="KV43665">
        <v>1</v>
      </c>
      <c r="KW43665">
        <v>173</v>
      </c>
    </row>
    <row r="43666" spans="302:309" x14ac:dyDescent="0.3">
      <c r="KP43666">
        <f ca="1"/>
        <v>43654</v>
      </c>
      <c r="KQ43666">
        <v>120</v>
      </c>
      <c r="KR43666">
        <v>220</v>
      </c>
      <c r="KS43666">
        <v>37</v>
      </c>
      <c r="KT43666">
        <v>136</v>
      </c>
      <c r="KU43666">
        <v>75</v>
      </c>
      <c r="KV43666">
        <v>42</v>
      </c>
      <c r="KW43666">
        <v>132</v>
      </c>
    </row>
    <row r="43667" spans="302:309" x14ac:dyDescent="0.3">
      <c r="KP43667">
        <f ca="1"/>
        <v>43655</v>
      </c>
      <c r="KQ43667">
        <v>120</v>
      </c>
      <c r="KR43667">
        <v>221</v>
      </c>
      <c r="KS43667">
        <v>37</v>
      </c>
      <c r="KT43667">
        <v>136</v>
      </c>
      <c r="KU43667">
        <v>75</v>
      </c>
      <c r="KV43667">
        <v>105</v>
      </c>
      <c r="KW43667">
        <v>69</v>
      </c>
    </row>
    <row r="43668" spans="302:309" x14ac:dyDescent="0.3">
      <c r="KP43668">
        <f ca="1"/>
        <v>43656</v>
      </c>
      <c r="KQ43668">
        <v>120</v>
      </c>
      <c r="KR43668">
        <v>222</v>
      </c>
      <c r="KS43668">
        <v>37</v>
      </c>
      <c r="KT43668">
        <v>136</v>
      </c>
      <c r="KU43668">
        <v>75</v>
      </c>
      <c r="KV43668">
        <v>111</v>
      </c>
      <c r="KW43668">
        <v>63</v>
      </c>
    </row>
    <row r="43669" spans="302:309" x14ac:dyDescent="0.3">
      <c r="KP43669">
        <f ca="1"/>
        <v>43657</v>
      </c>
      <c r="KQ43669">
        <v>120</v>
      </c>
      <c r="KR43669">
        <v>223</v>
      </c>
      <c r="KS43669">
        <v>37</v>
      </c>
      <c r="KT43669">
        <v>136</v>
      </c>
      <c r="KU43669">
        <v>75</v>
      </c>
      <c r="KV43669">
        <v>123</v>
      </c>
      <c r="KW43669">
        <v>51</v>
      </c>
    </row>
    <row r="43670" spans="302:309" x14ac:dyDescent="0.3">
      <c r="KP43670">
        <f ca="1"/>
        <v>43658</v>
      </c>
      <c r="KQ43670">
        <v>120</v>
      </c>
      <c r="KR43670">
        <v>224</v>
      </c>
      <c r="KS43670">
        <v>37</v>
      </c>
      <c r="KT43670">
        <v>136</v>
      </c>
      <c r="KU43670">
        <v>76</v>
      </c>
      <c r="KV43670">
        <v>63</v>
      </c>
      <c r="KW43670">
        <v>112</v>
      </c>
    </row>
    <row r="43671" spans="302:309" x14ac:dyDescent="0.3">
      <c r="KP43671">
        <f ca="1"/>
        <v>43659</v>
      </c>
      <c r="KQ43671">
        <v>120</v>
      </c>
      <c r="KR43671">
        <v>225</v>
      </c>
      <c r="KS43671">
        <v>37</v>
      </c>
      <c r="KT43671">
        <v>136</v>
      </c>
      <c r="KU43671">
        <v>76</v>
      </c>
      <c r="KV43671">
        <v>76</v>
      </c>
      <c r="KW43671">
        <v>99</v>
      </c>
    </row>
    <row r="43672" spans="302:309" x14ac:dyDescent="0.3">
      <c r="KP43672">
        <f ca="1"/>
        <v>43660</v>
      </c>
      <c r="KQ43672">
        <v>120</v>
      </c>
      <c r="KR43672">
        <v>226</v>
      </c>
      <c r="KS43672">
        <v>37</v>
      </c>
      <c r="KT43672">
        <v>136</v>
      </c>
      <c r="KU43672">
        <v>76</v>
      </c>
      <c r="KV43672">
        <v>89</v>
      </c>
      <c r="KW43672">
        <v>86</v>
      </c>
    </row>
    <row r="43673" spans="302:309" x14ac:dyDescent="0.3">
      <c r="KP43673">
        <f ca="1"/>
        <v>43661</v>
      </c>
      <c r="KQ43673">
        <v>120</v>
      </c>
      <c r="KR43673">
        <v>227</v>
      </c>
      <c r="KS43673">
        <v>37</v>
      </c>
      <c r="KT43673">
        <v>136</v>
      </c>
      <c r="KU43673">
        <v>79</v>
      </c>
      <c r="KV43673">
        <v>114</v>
      </c>
      <c r="KW43673">
        <v>64</v>
      </c>
    </row>
    <row r="43674" spans="302:309" x14ac:dyDescent="0.3">
      <c r="KP43674">
        <f ca="1"/>
        <v>43662</v>
      </c>
      <c r="KQ43674">
        <v>120</v>
      </c>
      <c r="KR43674">
        <v>228</v>
      </c>
      <c r="KS43674">
        <v>37</v>
      </c>
      <c r="KT43674">
        <v>136</v>
      </c>
      <c r="KU43674">
        <v>79</v>
      </c>
      <c r="KV43674">
        <v>143</v>
      </c>
      <c r="KW43674">
        <v>49</v>
      </c>
    </row>
    <row r="43675" spans="302:309" x14ac:dyDescent="0.3">
      <c r="KP43675">
        <f ca="1"/>
        <v>43663</v>
      </c>
      <c r="KQ43675">
        <v>120</v>
      </c>
      <c r="KR43675">
        <v>229</v>
      </c>
      <c r="KS43675">
        <v>37</v>
      </c>
      <c r="KT43675">
        <v>136</v>
      </c>
      <c r="KU43675">
        <v>80</v>
      </c>
      <c r="KV43675">
        <v>32</v>
      </c>
      <c r="KW43675">
        <v>147</v>
      </c>
    </row>
    <row r="43676" spans="302:309" x14ac:dyDescent="0.3">
      <c r="KP43676">
        <f ca="1"/>
        <v>43664</v>
      </c>
      <c r="KQ43676">
        <v>120</v>
      </c>
      <c r="KR43676">
        <v>230</v>
      </c>
      <c r="KS43676">
        <v>37</v>
      </c>
      <c r="KT43676">
        <v>136</v>
      </c>
      <c r="KU43676">
        <v>80</v>
      </c>
      <c r="KV43676">
        <v>80</v>
      </c>
      <c r="KW43676">
        <v>99</v>
      </c>
    </row>
    <row r="43677" spans="302:309" x14ac:dyDescent="0.3">
      <c r="KP43677">
        <f ca="1"/>
        <v>43665</v>
      </c>
      <c r="KQ43677">
        <v>120</v>
      </c>
      <c r="KR43677">
        <v>231</v>
      </c>
      <c r="KS43677">
        <v>37</v>
      </c>
      <c r="KT43677">
        <v>136</v>
      </c>
      <c r="KU43677">
        <v>80</v>
      </c>
      <c r="KV43677">
        <v>109</v>
      </c>
      <c r="KW43677">
        <v>70</v>
      </c>
    </row>
    <row r="43678" spans="302:309" x14ac:dyDescent="0.3">
      <c r="KP43678">
        <f ca="1"/>
        <v>43666</v>
      </c>
      <c r="KQ43678">
        <v>120</v>
      </c>
      <c r="KR43678">
        <v>232</v>
      </c>
      <c r="KS43678">
        <v>37</v>
      </c>
      <c r="KT43678">
        <v>136</v>
      </c>
      <c r="KU43678">
        <v>80</v>
      </c>
      <c r="KV43678">
        <v>134</v>
      </c>
      <c r="KW43678">
        <v>45</v>
      </c>
    </row>
    <row r="43679" spans="302:309" x14ac:dyDescent="0.3">
      <c r="KP43679">
        <f ca="1"/>
        <v>43667</v>
      </c>
      <c r="KQ43679">
        <v>120</v>
      </c>
      <c r="KR43679">
        <v>233</v>
      </c>
      <c r="KS43679">
        <v>37</v>
      </c>
      <c r="KT43679">
        <v>136</v>
      </c>
      <c r="KU43679">
        <v>81</v>
      </c>
      <c r="KV43679">
        <v>8</v>
      </c>
      <c r="KW43679">
        <v>172</v>
      </c>
    </row>
    <row r="43680" spans="302:309" x14ac:dyDescent="0.3">
      <c r="KP43680">
        <f ca="1"/>
        <v>43668</v>
      </c>
      <c r="KQ43680">
        <v>120</v>
      </c>
      <c r="KR43680">
        <v>234</v>
      </c>
      <c r="KS43680">
        <v>37</v>
      </c>
      <c r="KT43680">
        <v>136</v>
      </c>
      <c r="KU43680">
        <v>81</v>
      </c>
      <c r="KV43680">
        <v>23</v>
      </c>
      <c r="KW43680">
        <v>157</v>
      </c>
    </row>
    <row r="43681" spans="302:309" x14ac:dyDescent="0.3">
      <c r="KP43681">
        <f ca="1"/>
        <v>43669</v>
      </c>
      <c r="KQ43681">
        <v>120</v>
      </c>
      <c r="KR43681">
        <v>235</v>
      </c>
      <c r="KS43681">
        <v>37</v>
      </c>
      <c r="KT43681">
        <v>136</v>
      </c>
      <c r="KU43681">
        <v>81</v>
      </c>
      <c r="KV43681">
        <v>38</v>
      </c>
      <c r="KW43681">
        <v>142</v>
      </c>
    </row>
    <row r="43682" spans="302:309" x14ac:dyDescent="0.3">
      <c r="KP43682">
        <f ca="1"/>
        <v>43670</v>
      </c>
      <c r="KQ43682">
        <v>120</v>
      </c>
      <c r="KR43682">
        <v>236</v>
      </c>
      <c r="KS43682">
        <v>37</v>
      </c>
      <c r="KT43682">
        <v>136</v>
      </c>
      <c r="KU43682">
        <v>81</v>
      </c>
      <c r="KV43682">
        <v>54</v>
      </c>
      <c r="KW43682">
        <v>126</v>
      </c>
    </row>
    <row r="43683" spans="302:309" x14ac:dyDescent="0.3">
      <c r="KP43683">
        <f ca="1"/>
        <v>43671</v>
      </c>
      <c r="KQ43683">
        <v>120</v>
      </c>
      <c r="KR43683">
        <v>237</v>
      </c>
      <c r="KS43683">
        <v>37</v>
      </c>
      <c r="KT43683">
        <v>136</v>
      </c>
      <c r="KU43683">
        <v>84</v>
      </c>
      <c r="KV43683">
        <v>19</v>
      </c>
      <c r="KW43683">
        <v>164</v>
      </c>
    </row>
    <row r="43684" spans="302:309" x14ac:dyDescent="0.3">
      <c r="KP43684">
        <f ca="1"/>
        <v>43672</v>
      </c>
      <c r="KQ43684">
        <v>120</v>
      </c>
      <c r="KR43684">
        <v>238</v>
      </c>
      <c r="KS43684">
        <v>37</v>
      </c>
      <c r="KT43684">
        <v>136</v>
      </c>
      <c r="KU43684">
        <v>84</v>
      </c>
      <c r="KV43684">
        <v>76</v>
      </c>
      <c r="KW43684">
        <v>107</v>
      </c>
    </row>
    <row r="43685" spans="302:309" x14ac:dyDescent="0.3">
      <c r="KP43685">
        <f ca="1"/>
        <v>43673</v>
      </c>
      <c r="KQ43685">
        <v>120</v>
      </c>
      <c r="KR43685">
        <v>239</v>
      </c>
      <c r="KS43685">
        <v>37</v>
      </c>
      <c r="KT43685">
        <v>136</v>
      </c>
      <c r="KU43685">
        <v>84</v>
      </c>
      <c r="KV43685">
        <v>100</v>
      </c>
      <c r="KW43685">
        <v>83</v>
      </c>
    </row>
    <row r="43686" spans="302:309" x14ac:dyDescent="0.3">
      <c r="KP43686">
        <f ca="1"/>
        <v>43674</v>
      </c>
      <c r="KQ43686">
        <v>120</v>
      </c>
      <c r="KR43686">
        <v>240</v>
      </c>
      <c r="KS43686">
        <v>37</v>
      </c>
      <c r="KT43686">
        <v>136</v>
      </c>
      <c r="KU43686">
        <v>84</v>
      </c>
      <c r="KV43686">
        <v>117</v>
      </c>
      <c r="KW43686">
        <v>66</v>
      </c>
    </row>
    <row r="43687" spans="302:309" x14ac:dyDescent="0.3">
      <c r="KP43687">
        <f ca="1"/>
        <v>43675</v>
      </c>
      <c r="KQ43687">
        <v>120</v>
      </c>
      <c r="KR43687">
        <v>241</v>
      </c>
      <c r="KS43687">
        <v>37</v>
      </c>
      <c r="KT43687">
        <v>136</v>
      </c>
      <c r="KU43687">
        <v>85</v>
      </c>
      <c r="KV43687">
        <v>28</v>
      </c>
      <c r="KW43687">
        <v>156</v>
      </c>
    </row>
    <row r="43688" spans="302:309" x14ac:dyDescent="0.3">
      <c r="KP43688">
        <f ca="1"/>
        <v>43676</v>
      </c>
      <c r="KQ43688">
        <v>120</v>
      </c>
      <c r="KR43688">
        <v>242</v>
      </c>
      <c r="KS43688">
        <v>37</v>
      </c>
      <c r="KT43688">
        <v>136</v>
      </c>
      <c r="KU43688">
        <v>85</v>
      </c>
      <c r="KV43688">
        <v>35</v>
      </c>
      <c r="KW43688">
        <v>149</v>
      </c>
    </row>
    <row r="43689" spans="302:309" x14ac:dyDescent="0.3">
      <c r="KP43689">
        <f ca="1"/>
        <v>43677</v>
      </c>
      <c r="KQ43689">
        <v>120</v>
      </c>
      <c r="KR43689">
        <v>243</v>
      </c>
      <c r="KS43689">
        <v>37</v>
      </c>
      <c r="KT43689">
        <v>136</v>
      </c>
      <c r="KU43689">
        <v>85</v>
      </c>
      <c r="KV43689">
        <v>42</v>
      </c>
      <c r="KW43689">
        <v>142</v>
      </c>
    </row>
    <row r="43690" spans="302:309" x14ac:dyDescent="0.3">
      <c r="KP43690">
        <f ca="1"/>
        <v>43678</v>
      </c>
      <c r="KQ43690">
        <v>120</v>
      </c>
      <c r="KR43690">
        <v>244</v>
      </c>
      <c r="KS43690">
        <v>37</v>
      </c>
      <c r="KT43690">
        <v>136</v>
      </c>
      <c r="KU43690">
        <v>85</v>
      </c>
      <c r="KV43690">
        <v>68</v>
      </c>
      <c r="KW43690">
        <v>116</v>
      </c>
    </row>
    <row r="43691" spans="302:309" x14ac:dyDescent="0.3">
      <c r="KP43691">
        <f ca="1"/>
        <v>43679</v>
      </c>
      <c r="KQ43691">
        <v>120</v>
      </c>
      <c r="KR43691">
        <v>245</v>
      </c>
      <c r="KS43691">
        <v>37</v>
      </c>
      <c r="KT43691">
        <v>136</v>
      </c>
      <c r="KU43691">
        <v>85</v>
      </c>
      <c r="KV43691">
        <v>136</v>
      </c>
      <c r="KW43691">
        <v>48</v>
      </c>
    </row>
    <row r="43692" spans="302:309" x14ac:dyDescent="0.3">
      <c r="KP43692">
        <f ca="1"/>
        <v>43680</v>
      </c>
      <c r="KQ43692">
        <v>120</v>
      </c>
      <c r="KR43692">
        <v>246</v>
      </c>
      <c r="KS43692">
        <v>37</v>
      </c>
      <c r="KT43692">
        <v>136</v>
      </c>
      <c r="KU43692">
        <v>88</v>
      </c>
      <c r="KV43692">
        <v>1</v>
      </c>
      <c r="KW43692">
        <v>186</v>
      </c>
    </row>
    <row r="43693" spans="302:309" x14ac:dyDescent="0.3">
      <c r="KP43693">
        <f ca="1"/>
        <v>43681</v>
      </c>
      <c r="KQ43693">
        <v>120</v>
      </c>
      <c r="KR43693">
        <v>247</v>
      </c>
      <c r="KS43693">
        <v>37</v>
      </c>
      <c r="KT43693">
        <v>136</v>
      </c>
      <c r="KU43693">
        <v>88</v>
      </c>
      <c r="KV43693">
        <v>87</v>
      </c>
      <c r="KW43693">
        <v>100</v>
      </c>
    </row>
    <row r="43694" spans="302:309" x14ac:dyDescent="0.3">
      <c r="KP43694">
        <f ca="1"/>
        <v>43682</v>
      </c>
      <c r="KQ43694">
        <v>120</v>
      </c>
      <c r="KR43694">
        <v>248</v>
      </c>
      <c r="KS43694">
        <v>37</v>
      </c>
      <c r="KT43694">
        <v>136</v>
      </c>
      <c r="KU43694">
        <v>88</v>
      </c>
      <c r="KV43694">
        <v>113</v>
      </c>
      <c r="KW43694">
        <v>74</v>
      </c>
    </row>
    <row r="43695" spans="302:309" x14ac:dyDescent="0.3">
      <c r="KP43695">
        <f ca="1"/>
        <v>43683</v>
      </c>
      <c r="KQ43695">
        <v>120</v>
      </c>
      <c r="KR43695">
        <v>249</v>
      </c>
      <c r="KS43695">
        <v>37</v>
      </c>
      <c r="KT43695">
        <v>136</v>
      </c>
      <c r="KU43695">
        <v>88</v>
      </c>
      <c r="KV43695">
        <v>125</v>
      </c>
      <c r="KW43695">
        <v>62</v>
      </c>
    </row>
    <row r="43696" spans="302:309" x14ac:dyDescent="0.3">
      <c r="KP43696">
        <f ca="1"/>
        <v>43684</v>
      </c>
      <c r="KQ43696">
        <v>120</v>
      </c>
      <c r="KR43696">
        <v>250</v>
      </c>
      <c r="KS43696">
        <v>37</v>
      </c>
      <c r="KT43696">
        <v>136</v>
      </c>
      <c r="KU43696">
        <v>88</v>
      </c>
      <c r="KV43696">
        <v>145</v>
      </c>
      <c r="KW43696">
        <v>60</v>
      </c>
    </row>
    <row r="43697" spans="302:309" x14ac:dyDescent="0.3">
      <c r="KP43697">
        <f ca="1"/>
        <v>43685</v>
      </c>
      <c r="KQ43697">
        <v>120</v>
      </c>
      <c r="KR43697">
        <v>251</v>
      </c>
      <c r="KS43697">
        <v>37</v>
      </c>
      <c r="KT43697">
        <v>136</v>
      </c>
      <c r="KU43697">
        <v>89</v>
      </c>
      <c r="KV43697">
        <v>13</v>
      </c>
      <c r="KW43697">
        <v>175</v>
      </c>
    </row>
    <row r="43698" spans="302:309" x14ac:dyDescent="0.3">
      <c r="KP43698">
        <f ca="1"/>
        <v>43686</v>
      </c>
      <c r="KQ43698">
        <v>120</v>
      </c>
      <c r="KR43698">
        <v>252</v>
      </c>
      <c r="KS43698">
        <v>37</v>
      </c>
      <c r="KT43698">
        <v>136</v>
      </c>
      <c r="KU43698">
        <v>89</v>
      </c>
      <c r="KV43698">
        <v>24</v>
      </c>
      <c r="KW43698">
        <v>164</v>
      </c>
    </row>
    <row r="43699" spans="302:309" x14ac:dyDescent="0.3">
      <c r="KP43699">
        <f ca="1"/>
        <v>43687</v>
      </c>
      <c r="KQ43699">
        <v>120</v>
      </c>
      <c r="KR43699">
        <v>253</v>
      </c>
      <c r="KS43699">
        <v>37</v>
      </c>
      <c r="KT43699">
        <v>136</v>
      </c>
      <c r="KU43699">
        <v>89</v>
      </c>
      <c r="KV43699">
        <v>48</v>
      </c>
      <c r="KW43699">
        <v>140</v>
      </c>
    </row>
    <row r="43700" spans="302:309" x14ac:dyDescent="0.3">
      <c r="KP43700">
        <f ca="1"/>
        <v>43688</v>
      </c>
      <c r="KQ43700">
        <v>120</v>
      </c>
      <c r="KR43700">
        <v>254</v>
      </c>
      <c r="KS43700">
        <v>37</v>
      </c>
      <c r="KT43700">
        <v>136</v>
      </c>
      <c r="KU43700">
        <v>90</v>
      </c>
      <c r="KV43700">
        <v>64</v>
      </c>
      <c r="KW43700">
        <v>125</v>
      </c>
    </row>
    <row r="43701" spans="302:309" x14ac:dyDescent="0.3">
      <c r="KP43701">
        <f ca="1"/>
        <v>43689</v>
      </c>
      <c r="KQ43701">
        <v>120</v>
      </c>
      <c r="KR43701">
        <v>255</v>
      </c>
      <c r="KS43701">
        <v>37</v>
      </c>
      <c r="KT43701">
        <v>136</v>
      </c>
      <c r="KU43701">
        <v>90</v>
      </c>
      <c r="KV43701">
        <v>75</v>
      </c>
      <c r="KW43701">
        <v>114</v>
      </c>
    </row>
    <row r="43702" spans="302:309" x14ac:dyDescent="0.3">
      <c r="KP43702">
        <f ca="1"/>
        <v>43690</v>
      </c>
      <c r="KQ43702">
        <v>120</v>
      </c>
      <c r="KR43702">
        <v>256</v>
      </c>
      <c r="KS43702">
        <v>37</v>
      </c>
      <c r="KT43702">
        <v>136</v>
      </c>
      <c r="KU43702">
        <v>90</v>
      </c>
      <c r="KV43702">
        <v>139</v>
      </c>
      <c r="KW43702">
        <v>56</v>
      </c>
    </row>
    <row r="43703" spans="302:309" x14ac:dyDescent="0.3">
      <c r="KP43703">
        <f ca="1"/>
        <v>43691</v>
      </c>
      <c r="KQ43703">
        <v>120</v>
      </c>
      <c r="KR43703">
        <v>257</v>
      </c>
      <c r="KS43703">
        <v>37</v>
      </c>
      <c r="KT43703">
        <v>136</v>
      </c>
      <c r="KU43703">
        <v>91</v>
      </c>
      <c r="KV43703">
        <v>5</v>
      </c>
      <c r="KW43703">
        <v>185</v>
      </c>
    </row>
    <row r="43704" spans="302:309" x14ac:dyDescent="0.3">
      <c r="KP43704">
        <f ca="1"/>
        <v>43692</v>
      </c>
      <c r="KQ43704">
        <v>120</v>
      </c>
      <c r="KR43704">
        <v>258</v>
      </c>
      <c r="KS43704">
        <v>37</v>
      </c>
      <c r="KT43704">
        <v>136</v>
      </c>
      <c r="KU43704">
        <v>91</v>
      </c>
      <c r="KV43704">
        <v>19</v>
      </c>
      <c r="KW43704">
        <v>171</v>
      </c>
    </row>
    <row r="43705" spans="302:309" x14ac:dyDescent="0.3">
      <c r="KP43705">
        <f ca="1"/>
        <v>43693</v>
      </c>
      <c r="KQ43705">
        <v>120</v>
      </c>
      <c r="KR43705">
        <v>259</v>
      </c>
      <c r="KS43705">
        <v>37</v>
      </c>
      <c r="KT43705">
        <v>136</v>
      </c>
      <c r="KU43705">
        <v>92</v>
      </c>
      <c r="KV43705">
        <v>34</v>
      </c>
      <c r="KW43705">
        <v>157</v>
      </c>
    </row>
    <row r="43706" spans="302:309" x14ac:dyDescent="0.3">
      <c r="KP43706">
        <f ca="1"/>
        <v>43694</v>
      </c>
      <c r="KQ43706">
        <v>120</v>
      </c>
      <c r="KR43706">
        <v>260</v>
      </c>
      <c r="KS43706">
        <v>37</v>
      </c>
      <c r="KT43706">
        <v>136</v>
      </c>
      <c r="KU43706">
        <v>92</v>
      </c>
      <c r="KV43706">
        <v>41</v>
      </c>
      <c r="KW43706">
        <v>150</v>
      </c>
    </row>
    <row r="43707" spans="302:309" x14ac:dyDescent="0.3">
      <c r="KP43707">
        <f ca="1"/>
        <v>43695</v>
      </c>
      <c r="KQ43707">
        <v>120</v>
      </c>
      <c r="KR43707">
        <v>261</v>
      </c>
      <c r="KS43707">
        <v>37</v>
      </c>
      <c r="KT43707">
        <v>136</v>
      </c>
      <c r="KU43707">
        <v>92</v>
      </c>
      <c r="KV43707">
        <v>84</v>
      </c>
      <c r="KW43707">
        <v>107</v>
      </c>
    </row>
    <row r="43708" spans="302:309" x14ac:dyDescent="0.3">
      <c r="KP43708">
        <f ca="1"/>
        <v>43696</v>
      </c>
      <c r="KQ43708">
        <v>120</v>
      </c>
      <c r="KR43708">
        <v>262</v>
      </c>
      <c r="KS43708">
        <v>37</v>
      </c>
      <c r="KT43708">
        <v>136</v>
      </c>
      <c r="KU43708">
        <v>92</v>
      </c>
      <c r="KV43708">
        <v>106</v>
      </c>
      <c r="KW43708">
        <v>85</v>
      </c>
    </row>
    <row r="43709" spans="302:309" x14ac:dyDescent="0.3">
      <c r="KP43709">
        <f ca="1"/>
        <v>43697</v>
      </c>
      <c r="KQ43709">
        <v>120</v>
      </c>
      <c r="KR43709">
        <v>263</v>
      </c>
      <c r="KS43709">
        <v>37</v>
      </c>
      <c r="KT43709">
        <v>136</v>
      </c>
      <c r="KU43709">
        <v>92</v>
      </c>
      <c r="KV43709">
        <v>118</v>
      </c>
      <c r="KW43709">
        <v>73</v>
      </c>
    </row>
    <row r="43710" spans="302:309" x14ac:dyDescent="0.3">
      <c r="KP43710">
        <f ca="1"/>
        <v>43698</v>
      </c>
      <c r="KQ43710">
        <v>120</v>
      </c>
      <c r="KR43710">
        <v>264</v>
      </c>
      <c r="KS43710">
        <v>37</v>
      </c>
      <c r="KT43710">
        <v>136</v>
      </c>
      <c r="KU43710">
        <v>92</v>
      </c>
      <c r="KV43710">
        <v>131</v>
      </c>
      <c r="KW43710">
        <v>60</v>
      </c>
    </row>
    <row r="43711" spans="302:309" x14ac:dyDescent="0.3">
      <c r="KP43711">
        <f ca="1"/>
        <v>43699</v>
      </c>
      <c r="KQ43711">
        <v>120</v>
      </c>
      <c r="KR43711">
        <v>265</v>
      </c>
      <c r="KS43711">
        <v>37</v>
      </c>
      <c r="KT43711">
        <v>136</v>
      </c>
      <c r="KU43711">
        <v>95</v>
      </c>
      <c r="KV43711">
        <v>1</v>
      </c>
      <c r="KW43711">
        <v>193</v>
      </c>
    </row>
    <row r="43712" spans="302:309" x14ac:dyDescent="0.3">
      <c r="KP43712">
        <f ca="1"/>
        <v>43700</v>
      </c>
      <c r="KQ43712">
        <v>120</v>
      </c>
      <c r="KR43712">
        <v>266</v>
      </c>
      <c r="KS43712">
        <v>37</v>
      </c>
      <c r="KT43712">
        <v>136</v>
      </c>
      <c r="KU43712">
        <v>95</v>
      </c>
      <c r="KV43712">
        <v>16</v>
      </c>
      <c r="KW43712">
        <v>178</v>
      </c>
    </row>
    <row r="43713" spans="302:309" x14ac:dyDescent="0.3">
      <c r="KP43713">
        <f ca="1"/>
        <v>43701</v>
      </c>
      <c r="KQ43713">
        <v>120</v>
      </c>
      <c r="KR43713">
        <v>267</v>
      </c>
      <c r="KS43713">
        <v>37</v>
      </c>
      <c r="KT43713">
        <v>136</v>
      </c>
      <c r="KU43713">
        <v>95</v>
      </c>
      <c r="KV43713">
        <v>56</v>
      </c>
      <c r="KW43713">
        <v>138</v>
      </c>
    </row>
    <row r="43714" spans="302:309" x14ac:dyDescent="0.3">
      <c r="KP43714">
        <f ca="1"/>
        <v>43702</v>
      </c>
      <c r="KQ43714">
        <v>120</v>
      </c>
      <c r="KR43714">
        <v>268</v>
      </c>
      <c r="KS43714">
        <v>37</v>
      </c>
      <c r="KT43714">
        <v>136</v>
      </c>
      <c r="KU43714">
        <v>95</v>
      </c>
      <c r="KV43714">
        <v>125</v>
      </c>
      <c r="KW43714">
        <v>69</v>
      </c>
    </row>
    <row r="43715" spans="302:309" x14ac:dyDescent="0.3">
      <c r="KP43715">
        <f ca="1"/>
        <v>43703</v>
      </c>
      <c r="KQ43715">
        <v>120</v>
      </c>
      <c r="KR43715">
        <v>269</v>
      </c>
      <c r="KS43715">
        <v>37</v>
      </c>
      <c r="KT43715">
        <v>136</v>
      </c>
      <c r="KU43715">
        <v>96</v>
      </c>
      <c r="KV43715">
        <v>11</v>
      </c>
      <c r="KW43715">
        <v>184</v>
      </c>
    </row>
    <row r="43716" spans="302:309" x14ac:dyDescent="0.3">
      <c r="KP43716">
        <f ca="1"/>
        <v>43704</v>
      </c>
      <c r="KQ43716">
        <v>120</v>
      </c>
      <c r="KR43716">
        <v>270</v>
      </c>
      <c r="KS43716">
        <v>37</v>
      </c>
      <c r="KT43716">
        <v>136</v>
      </c>
      <c r="KU43716">
        <v>96</v>
      </c>
      <c r="KV43716">
        <v>47</v>
      </c>
      <c r="KW43716">
        <v>148</v>
      </c>
    </row>
    <row r="43717" spans="302:309" x14ac:dyDescent="0.3">
      <c r="KP43717">
        <f ca="1"/>
        <v>43705</v>
      </c>
      <c r="KQ43717">
        <v>120</v>
      </c>
      <c r="KR43717">
        <v>271</v>
      </c>
      <c r="KS43717">
        <v>37</v>
      </c>
      <c r="KT43717">
        <v>136</v>
      </c>
      <c r="KU43717">
        <v>96</v>
      </c>
      <c r="KV43717">
        <v>79</v>
      </c>
      <c r="KW43717">
        <v>116</v>
      </c>
    </row>
    <row r="43718" spans="302:309" x14ac:dyDescent="0.3">
      <c r="KP43718">
        <f ca="1"/>
        <v>43706</v>
      </c>
      <c r="KQ43718">
        <v>120</v>
      </c>
      <c r="KR43718">
        <v>272</v>
      </c>
      <c r="KS43718">
        <v>37</v>
      </c>
      <c r="KT43718">
        <v>136</v>
      </c>
      <c r="KU43718">
        <v>99</v>
      </c>
      <c r="KV43718">
        <v>51</v>
      </c>
      <c r="KW43718">
        <v>147</v>
      </c>
    </row>
    <row r="43719" spans="302:309" x14ac:dyDescent="0.3">
      <c r="KP43719">
        <f ca="1"/>
        <v>43707</v>
      </c>
      <c r="KQ43719">
        <v>120</v>
      </c>
      <c r="KR43719">
        <v>273</v>
      </c>
      <c r="KS43719">
        <v>37</v>
      </c>
      <c r="KT43719">
        <v>136</v>
      </c>
      <c r="KU43719">
        <v>99</v>
      </c>
      <c r="KV43719">
        <v>67</v>
      </c>
      <c r="KW43719">
        <v>131</v>
      </c>
    </row>
    <row r="43720" spans="302:309" x14ac:dyDescent="0.3">
      <c r="KP43720">
        <f ca="1"/>
        <v>43708</v>
      </c>
      <c r="KQ43720">
        <v>120</v>
      </c>
      <c r="KR43720">
        <v>274</v>
      </c>
      <c r="KS43720">
        <v>37</v>
      </c>
      <c r="KT43720">
        <v>136</v>
      </c>
      <c r="KU43720">
        <v>99</v>
      </c>
      <c r="KV43720">
        <v>88</v>
      </c>
      <c r="KW43720">
        <v>110</v>
      </c>
    </row>
    <row r="43721" spans="302:309" x14ac:dyDescent="0.3">
      <c r="KP43721">
        <f ca="1"/>
        <v>43709</v>
      </c>
      <c r="KQ43721">
        <v>120</v>
      </c>
      <c r="KR43721">
        <v>275</v>
      </c>
      <c r="KS43721">
        <v>37</v>
      </c>
      <c r="KT43721">
        <v>136</v>
      </c>
      <c r="KU43721">
        <v>99</v>
      </c>
      <c r="KV43721">
        <v>101</v>
      </c>
      <c r="KW43721">
        <v>97</v>
      </c>
    </row>
    <row r="43722" spans="302:309" x14ac:dyDescent="0.3">
      <c r="KP43722">
        <f ca="1"/>
        <v>43710</v>
      </c>
      <c r="KQ43722">
        <v>120</v>
      </c>
      <c r="KR43722">
        <v>276</v>
      </c>
      <c r="KS43722">
        <v>37</v>
      </c>
      <c r="KT43722">
        <v>136</v>
      </c>
      <c r="KU43722">
        <v>99</v>
      </c>
      <c r="KV43722">
        <v>145</v>
      </c>
      <c r="KW43722">
        <v>71</v>
      </c>
    </row>
    <row r="43723" spans="302:309" x14ac:dyDescent="0.3">
      <c r="KP43723">
        <f ca="1"/>
        <v>43711</v>
      </c>
      <c r="KQ43723">
        <v>120</v>
      </c>
      <c r="KR43723">
        <v>277</v>
      </c>
      <c r="KS43723">
        <v>37</v>
      </c>
      <c r="KT43723">
        <v>136</v>
      </c>
      <c r="KU43723">
        <v>104</v>
      </c>
      <c r="KV43723">
        <v>14</v>
      </c>
      <c r="KW43723">
        <v>189</v>
      </c>
    </row>
    <row r="43724" spans="302:309" x14ac:dyDescent="0.3">
      <c r="KP43724">
        <f ca="1"/>
        <v>43712</v>
      </c>
      <c r="KQ43724">
        <v>120</v>
      </c>
      <c r="KR43724">
        <v>278</v>
      </c>
      <c r="KS43724">
        <v>37</v>
      </c>
      <c r="KT43724">
        <v>136</v>
      </c>
      <c r="KU43724">
        <v>104</v>
      </c>
      <c r="KV43724">
        <v>27</v>
      </c>
      <c r="KW43724">
        <v>176</v>
      </c>
    </row>
    <row r="43725" spans="302:309" x14ac:dyDescent="0.3">
      <c r="KP43725">
        <f ca="1"/>
        <v>43713</v>
      </c>
      <c r="KQ43725">
        <v>120</v>
      </c>
      <c r="KR43725">
        <v>279</v>
      </c>
      <c r="KS43725">
        <v>37</v>
      </c>
      <c r="KT43725">
        <v>136</v>
      </c>
      <c r="KU43725">
        <v>104</v>
      </c>
      <c r="KV43725">
        <v>62</v>
      </c>
      <c r="KW43725">
        <v>141</v>
      </c>
    </row>
    <row r="43726" spans="302:309" x14ac:dyDescent="0.3">
      <c r="KP43726">
        <f ca="1"/>
        <v>43714</v>
      </c>
      <c r="KQ43726">
        <v>120</v>
      </c>
      <c r="KR43726">
        <v>280</v>
      </c>
      <c r="KS43726">
        <v>37</v>
      </c>
      <c r="KT43726">
        <v>136</v>
      </c>
      <c r="KU43726">
        <v>104</v>
      </c>
      <c r="KV43726">
        <v>72</v>
      </c>
      <c r="KW43726">
        <v>131</v>
      </c>
    </row>
    <row r="43727" spans="302:309" x14ac:dyDescent="0.3">
      <c r="KP43727">
        <f ca="1"/>
        <v>43715</v>
      </c>
      <c r="KQ43727">
        <v>120</v>
      </c>
      <c r="KR43727">
        <v>281</v>
      </c>
      <c r="KS43727">
        <v>37</v>
      </c>
      <c r="KT43727">
        <v>136</v>
      </c>
      <c r="KU43727">
        <v>104</v>
      </c>
      <c r="KV43727">
        <v>97</v>
      </c>
      <c r="KW43727">
        <v>106</v>
      </c>
    </row>
    <row r="43728" spans="302:309" x14ac:dyDescent="0.3">
      <c r="KP43728">
        <f ca="1"/>
        <v>43716</v>
      </c>
      <c r="KQ43728">
        <v>120</v>
      </c>
      <c r="KR43728">
        <v>282</v>
      </c>
      <c r="KS43728">
        <v>37</v>
      </c>
      <c r="KT43728">
        <v>136</v>
      </c>
      <c r="KU43728">
        <v>104</v>
      </c>
      <c r="KV43728">
        <v>112</v>
      </c>
      <c r="KW43728">
        <v>91</v>
      </c>
    </row>
    <row r="43729" spans="302:309" x14ac:dyDescent="0.3">
      <c r="KP43729">
        <f ca="1"/>
        <v>43717</v>
      </c>
      <c r="KQ43729">
        <v>120</v>
      </c>
      <c r="KR43729">
        <v>283</v>
      </c>
      <c r="KS43729">
        <v>37</v>
      </c>
      <c r="KT43729">
        <v>136</v>
      </c>
      <c r="KU43729">
        <v>104</v>
      </c>
      <c r="KV43729">
        <v>131</v>
      </c>
      <c r="KW43729">
        <v>72</v>
      </c>
    </row>
    <row r="43730" spans="302:309" x14ac:dyDescent="0.3">
      <c r="KP43730">
        <f ca="1"/>
        <v>43718</v>
      </c>
      <c r="KQ43730">
        <v>120</v>
      </c>
      <c r="KR43730">
        <v>284</v>
      </c>
      <c r="KS43730">
        <v>37</v>
      </c>
      <c r="KT43730">
        <v>136</v>
      </c>
      <c r="KU43730">
        <v>105</v>
      </c>
      <c r="KV43730">
        <v>1</v>
      </c>
      <c r="KW43730">
        <v>203</v>
      </c>
    </row>
    <row r="43731" spans="302:309" x14ac:dyDescent="0.3">
      <c r="KP43731">
        <f ca="1"/>
        <v>43719</v>
      </c>
      <c r="KQ43731">
        <v>120</v>
      </c>
      <c r="KR43731">
        <v>285</v>
      </c>
      <c r="KS43731">
        <v>37</v>
      </c>
      <c r="KT43731">
        <v>136</v>
      </c>
      <c r="KU43731">
        <v>105</v>
      </c>
      <c r="KV43731">
        <v>49</v>
      </c>
      <c r="KW43731">
        <v>155</v>
      </c>
    </row>
    <row r="43732" spans="302:309" x14ac:dyDescent="0.3">
      <c r="KP43732">
        <f ca="1"/>
        <v>43720</v>
      </c>
      <c r="KQ43732">
        <v>120</v>
      </c>
      <c r="KR43732">
        <v>286</v>
      </c>
      <c r="KS43732">
        <v>37</v>
      </c>
      <c r="KT43732">
        <v>136</v>
      </c>
      <c r="KU43732">
        <v>105</v>
      </c>
      <c r="KV43732">
        <v>83</v>
      </c>
      <c r="KW43732">
        <v>121</v>
      </c>
    </row>
    <row r="43733" spans="302:309" x14ac:dyDescent="0.3">
      <c r="KP43733">
        <f ca="1"/>
        <v>43721</v>
      </c>
      <c r="KQ43733">
        <v>120</v>
      </c>
      <c r="KR43733">
        <v>287</v>
      </c>
      <c r="KS43733">
        <v>37</v>
      </c>
      <c r="KT43733">
        <v>136</v>
      </c>
      <c r="KU43733">
        <v>106</v>
      </c>
      <c r="KV43733">
        <v>44</v>
      </c>
      <c r="KW43733">
        <v>161</v>
      </c>
    </row>
    <row r="43734" spans="302:309" x14ac:dyDescent="0.3">
      <c r="KP43734">
        <f ca="1"/>
        <v>43722</v>
      </c>
      <c r="KQ43734">
        <v>120</v>
      </c>
      <c r="KR43734">
        <v>288</v>
      </c>
      <c r="KS43734">
        <v>37</v>
      </c>
      <c r="KT43734">
        <v>136</v>
      </c>
      <c r="KU43734">
        <v>106</v>
      </c>
      <c r="KV43734">
        <v>77</v>
      </c>
      <c r="KW43734">
        <v>128</v>
      </c>
    </row>
    <row r="43735" spans="302:309" x14ac:dyDescent="0.3">
      <c r="KP43735">
        <f ca="1"/>
        <v>43723</v>
      </c>
      <c r="KQ43735">
        <v>120</v>
      </c>
      <c r="KR43735">
        <v>289</v>
      </c>
      <c r="KS43735">
        <v>37</v>
      </c>
      <c r="KT43735">
        <v>136</v>
      </c>
      <c r="KU43735">
        <v>106</v>
      </c>
      <c r="KV43735">
        <v>121</v>
      </c>
      <c r="KW43735">
        <v>84</v>
      </c>
    </row>
    <row r="43736" spans="302:309" x14ac:dyDescent="0.3">
      <c r="KP43736">
        <f ca="1"/>
        <v>43724</v>
      </c>
      <c r="KQ43736">
        <v>120</v>
      </c>
      <c r="KR43736">
        <v>290</v>
      </c>
      <c r="KS43736">
        <v>37</v>
      </c>
      <c r="KT43736">
        <v>136</v>
      </c>
      <c r="KU43736">
        <v>106</v>
      </c>
      <c r="KV43736">
        <v>147</v>
      </c>
      <c r="KW43736">
        <v>80</v>
      </c>
    </row>
    <row r="43737" spans="302:309" x14ac:dyDescent="0.3">
      <c r="KP43737">
        <f ca="1"/>
        <v>43725</v>
      </c>
      <c r="KQ43737">
        <v>120</v>
      </c>
      <c r="KR43737">
        <v>291</v>
      </c>
      <c r="KS43737">
        <v>37</v>
      </c>
      <c r="KT43737">
        <v>136</v>
      </c>
      <c r="KU43737">
        <v>107</v>
      </c>
      <c r="KV43737">
        <v>32</v>
      </c>
      <c r="KW43737">
        <v>174</v>
      </c>
    </row>
    <row r="43738" spans="302:309" x14ac:dyDescent="0.3">
      <c r="KP43738">
        <f ca="1"/>
        <v>43726</v>
      </c>
      <c r="KQ43738">
        <v>120</v>
      </c>
      <c r="KR43738">
        <v>292</v>
      </c>
      <c r="KS43738">
        <v>37</v>
      </c>
      <c r="KT43738">
        <v>136</v>
      </c>
      <c r="KU43738">
        <v>107</v>
      </c>
      <c r="KV43738">
        <v>57</v>
      </c>
      <c r="KW43738">
        <v>149</v>
      </c>
    </row>
    <row r="43739" spans="302:309" x14ac:dyDescent="0.3">
      <c r="KP43739">
        <f ca="1"/>
        <v>43727</v>
      </c>
      <c r="KQ43739">
        <v>120</v>
      </c>
      <c r="KR43739">
        <v>293</v>
      </c>
      <c r="KS43739">
        <v>37</v>
      </c>
      <c r="KT43739">
        <v>136</v>
      </c>
      <c r="KU43739">
        <v>107</v>
      </c>
      <c r="KV43739">
        <v>69</v>
      </c>
      <c r="KW43739">
        <v>137</v>
      </c>
    </row>
    <row r="43740" spans="302:309" x14ac:dyDescent="0.3">
      <c r="KP43740">
        <f ca="1"/>
        <v>43728</v>
      </c>
      <c r="KQ43740">
        <v>120</v>
      </c>
      <c r="KR43740">
        <v>294</v>
      </c>
      <c r="KS43740">
        <v>37</v>
      </c>
      <c r="KT43740">
        <v>136</v>
      </c>
      <c r="KU43740">
        <v>108</v>
      </c>
      <c r="KV43740">
        <v>10</v>
      </c>
      <c r="KW43740">
        <v>197</v>
      </c>
    </row>
    <row r="43741" spans="302:309" x14ac:dyDescent="0.3">
      <c r="KP43741">
        <f ca="1"/>
        <v>43729</v>
      </c>
      <c r="KQ43741">
        <v>120</v>
      </c>
      <c r="KR43741">
        <v>295</v>
      </c>
      <c r="KS43741">
        <v>37</v>
      </c>
      <c r="KT43741">
        <v>136</v>
      </c>
      <c r="KU43741">
        <v>108</v>
      </c>
      <c r="KV43741">
        <v>18</v>
      </c>
      <c r="KW43741">
        <v>189</v>
      </c>
    </row>
    <row r="43742" spans="302:309" x14ac:dyDescent="0.3">
      <c r="KP43742">
        <f ca="1"/>
        <v>43730</v>
      </c>
      <c r="KQ43742">
        <v>120</v>
      </c>
      <c r="KR43742">
        <v>296</v>
      </c>
      <c r="KS43742">
        <v>37</v>
      </c>
      <c r="KT43742">
        <v>136</v>
      </c>
      <c r="KU43742">
        <v>109</v>
      </c>
      <c r="KV43742">
        <v>26</v>
      </c>
      <c r="KW43742">
        <v>182</v>
      </c>
    </row>
    <row r="43743" spans="302:309" x14ac:dyDescent="0.3">
      <c r="KP43743">
        <f ca="1"/>
        <v>43731</v>
      </c>
      <c r="KQ43743">
        <v>120</v>
      </c>
      <c r="KR43743">
        <v>297</v>
      </c>
      <c r="KS43743">
        <v>37</v>
      </c>
      <c r="KT43743">
        <v>136</v>
      </c>
      <c r="KU43743">
        <v>109</v>
      </c>
      <c r="KV43743">
        <v>94</v>
      </c>
      <c r="KW43743">
        <v>114</v>
      </c>
    </row>
    <row r="43744" spans="302:309" x14ac:dyDescent="0.3">
      <c r="KP43744">
        <f ca="1"/>
        <v>43732</v>
      </c>
      <c r="KQ43744">
        <v>120</v>
      </c>
      <c r="KR43744">
        <v>298</v>
      </c>
      <c r="KS43744">
        <v>37</v>
      </c>
      <c r="KT43744">
        <v>136</v>
      </c>
      <c r="KU43744">
        <v>109</v>
      </c>
      <c r="KV43744">
        <v>135</v>
      </c>
      <c r="KW43744">
        <v>73</v>
      </c>
    </row>
    <row r="43745" spans="302:309" x14ac:dyDescent="0.3">
      <c r="KP43745">
        <f ca="1"/>
        <v>43733</v>
      </c>
      <c r="KQ43745">
        <v>120</v>
      </c>
      <c r="KR43745">
        <v>299</v>
      </c>
      <c r="KS43745">
        <v>37</v>
      </c>
      <c r="KT43745">
        <v>136</v>
      </c>
      <c r="KU43745">
        <v>110</v>
      </c>
      <c r="KV43745">
        <v>80</v>
      </c>
      <c r="KW43745">
        <v>129</v>
      </c>
    </row>
    <row r="43746" spans="302:309" x14ac:dyDescent="0.3">
      <c r="KP43746">
        <f ca="1"/>
        <v>43734</v>
      </c>
      <c r="KQ43746">
        <v>120</v>
      </c>
      <c r="KR43746">
        <v>300</v>
      </c>
      <c r="KS43746">
        <v>37</v>
      </c>
      <c r="KT43746">
        <v>136</v>
      </c>
      <c r="KU43746">
        <v>110</v>
      </c>
      <c r="KV43746">
        <v>140</v>
      </c>
      <c r="KW43746">
        <v>77</v>
      </c>
    </row>
    <row r="43747" spans="302:309" x14ac:dyDescent="0.3">
      <c r="KP43747">
        <f ca="1"/>
        <v>43735</v>
      </c>
      <c r="KQ43747">
        <v>120</v>
      </c>
      <c r="KR43747">
        <v>301</v>
      </c>
      <c r="KS43747">
        <v>37</v>
      </c>
      <c r="KT43747">
        <v>136</v>
      </c>
      <c r="KU43747">
        <v>111</v>
      </c>
      <c r="KV43747">
        <v>106</v>
      </c>
      <c r="KW43747">
        <v>104</v>
      </c>
    </row>
    <row r="43748" spans="302:309" x14ac:dyDescent="0.3">
      <c r="KP43748">
        <f ca="1"/>
        <v>43736</v>
      </c>
      <c r="KQ43748">
        <v>120</v>
      </c>
      <c r="KR43748">
        <v>302</v>
      </c>
      <c r="KS43748">
        <v>37</v>
      </c>
      <c r="KT43748">
        <v>136</v>
      </c>
      <c r="KU43748">
        <v>112</v>
      </c>
      <c r="KV43748">
        <v>7</v>
      </c>
      <c r="KW43748">
        <v>204</v>
      </c>
    </row>
    <row r="43749" spans="302:309" x14ac:dyDescent="0.3">
      <c r="KP43749">
        <f ca="1"/>
        <v>43737</v>
      </c>
      <c r="KQ43749">
        <v>120</v>
      </c>
      <c r="KR43749">
        <v>303</v>
      </c>
      <c r="KS43749">
        <v>37</v>
      </c>
      <c r="KT43749">
        <v>136</v>
      </c>
      <c r="KU43749">
        <v>112</v>
      </c>
      <c r="KV43749">
        <v>29</v>
      </c>
      <c r="KW43749">
        <v>182</v>
      </c>
    </row>
    <row r="43750" spans="302:309" x14ac:dyDescent="0.3">
      <c r="KP43750">
        <f ca="1"/>
        <v>43738</v>
      </c>
      <c r="KQ43750">
        <v>120</v>
      </c>
      <c r="KR43750">
        <v>304</v>
      </c>
      <c r="KS43750">
        <v>37</v>
      </c>
      <c r="KT43750">
        <v>136</v>
      </c>
      <c r="KU43750">
        <v>112</v>
      </c>
      <c r="KV43750">
        <v>121</v>
      </c>
      <c r="KW43750">
        <v>90</v>
      </c>
    </row>
    <row r="43751" spans="302:309" x14ac:dyDescent="0.3">
      <c r="KP43751">
        <f ca="1"/>
        <v>43739</v>
      </c>
      <c r="KQ43751">
        <v>120</v>
      </c>
      <c r="KR43751">
        <v>305</v>
      </c>
      <c r="KS43751">
        <v>37</v>
      </c>
      <c r="KT43751">
        <v>136</v>
      </c>
      <c r="KU43751">
        <v>113</v>
      </c>
      <c r="KV43751">
        <v>40</v>
      </c>
      <c r="KW43751">
        <v>172</v>
      </c>
    </row>
    <row r="43752" spans="302:309" x14ac:dyDescent="0.3">
      <c r="KP43752">
        <f ca="1"/>
        <v>43740</v>
      </c>
      <c r="KQ43752">
        <v>120</v>
      </c>
      <c r="KR43752">
        <v>306</v>
      </c>
      <c r="KS43752">
        <v>37</v>
      </c>
      <c r="KT43752">
        <v>136</v>
      </c>
      <c r="KU43752">
        <v>113</v>
      </c>
      <c r="KV43752">
        <v>61</v>
      </c>
      <c r="KW43752">
        <v>151</v>
      </c>
    </row>
    <row r="43753" spans="302:309" x14ac:dyDescent="0.3">
      <c r="KP43753">
        <f ca="1"/>
        <v>43741</v>
      </c>
      <c r="KQ43753">
        <v>120</v>
      </c>
      <c r="KR43753">
        <v>307</v>
      </c>
      <c r="KS43753">
        <v>37</v>
      </c>
      <c r="KT43753">
        <v>136</v>
      </c>
      <c r="KU43753">
        <v>113</v>
      </c>
      <c r="KV43753">
        <v>130</v>
      </c>
      <c r="KW43753">
        <v>82</v>
      </c>
    </row>
    <row r="43754" spans="302:309" x14ac:dyDescent="0.3">
      <c r="KP43754">
        <f ca="1"/>
        <v>43742</v>
      </c>
      <c r="KQ43754">
        <v>120</v>
      </c>
      <c r="KR43754">
        <v>308</v>
      </c>
      <c r="KS43754">
        <v>37</v>
      </c>
      <c r="KT43754">
        <v>136</v>
      </c>
      <c r="KU43754">
        <v>114</v>
      </c>
      <c r="KV43754">
        <v>73</v>
      </c>
      <c r="KW43754">
        <v>140</v>
      </c>
    </row>
    <row r="43755" spans="302:309" x14ac:dyDescent="0.3">
      <c r="KP43755">
        <f ca="1"/>
        <v>43743</v>
      </c>
      <c r="KQ43755">
        <v>120</v>
      </c>
      <c r="KR43755">
        <v>309</v>
      </c>
      <c r="KS43755">
        <v>37</v>
      </c>
      <c r="KT43755">
        <v>136</v>
      </c>
      <c r="KU43755">
        <v>114</v>
      </c>
      <c r="KV43755">
        <v>97</v>
      </c>
      <c r="KW43755">
        <v>116</v>
      </c>
    </row>
    <row r="43756" spans="302:309" x14ac:dyDescent="0.3">
      <c r="KP43756">
        <f ca="1"/>
        <v>43744</v>
      </c>
      <c r="KQ43756">
        <v>120</v>
      </c>
      <c r="KR43756">
        <v>310</v>
      </c>
      <c r="KS43756">
        <v>37</v>
      </c>
      <c r="KT43756">
        <v>136</v>
      </c>
      <c r="KU43756">
        <v>114</v>
      </c>
      <c r="KV43756">
        <v>147</v>
      </c>
      <c r="KW43756">
        <v>88</v>
      </c>
    </row>
    <row r="43757" spans="302:309" x14ac:dyDescent="0.3">
      <c r="KP43757">
        <f ca="1"/>
        <v>43745</v>
      </c>
      <c r="KQ43757">
        <v>120</v>
      </c>
      <c r="KR43757">
        <v>311</v>
      </c>
      <c r="KS43757">
        <v>37</v>
      </c>
      <c r="KT43757">
        <v>136</v>
      </c>
      <c r="KU43757">
        <v>115</v>
      </c>
      <c r="KV43757">
        <v>3</v>
      </c>
      <c r="KW43757">
        <v>211</v>
      </c>
    </row>
    <row r="43758" spans="302:309" x14ac:dyDescent="0.3">
      <c r="KP43758">
        <f ca="1"/>
        <v>43746</v>
      </c>
      <c r="KQ43758">
        <v>120</v>
      </c>
      <c r="KR43758">
        <v>312</v>
      </c>
      <c r="KS43758">
        <v>37</v>
      </c>
      <c r="KT43758">
        <v>136</v>
      </c>
      <c r="KU43758">
        <v>115</v>
      </c>
      <c r="KV43758">
        <v>36</v>
      </c>
      <c r="KW43758">
        <v>178</v>
      </c>
    </row>
    <row r="43759" spans="302:309" x14ac:dyDescent="0.3">
      <c r="KP43759">
        <f ca="1"/>
        <v>43747</v>
      </c>
      <c r="KQ43759">
        <v>120</v>
      </c>
      <c r="KR43759">
        <v>313</v>
      </c>
      <c r="KS43759">
        <v>37</v>
      </c>
      <c r="KT43759">
        <v>136</v>
      </c>
      <c r="KU43759">
        <v>115</v>
      </c>
      <c r="KV43759">
        <v>49</v>
      </c>
      <c r="KW43759">
        <v>165</v>
      </c>
    </row>
    <row r="43760" spans="302:309" x14ac:dyDescent="0.3">
      <c r="KP43760">
        <f ca="1"/>
        <v>43748</v>
      </c>
      <c r="KQ43760">
        <v>120</v>
      </c>
      <c r="KR43760">
        <v>314</v>
      </c>
      <c r="KS43760">
        <v>37</v>
      </c>
      <c r="KT43760">
        <v>136</v>
      </c>
      <c r="KU43760">
        <v>115</v>
      </c>
      <c r="KV43760">
        <v>66</v>
      </c>
      <c r="KW43760">
        <v>148</v>
      </c>
    </row>
    <row r="43761" spans="302:309" x14ac:dyDescent="0.3">
      <c r="KP43761">
        <f ca="1"/>
        <v>43749</v>
      </c>
      <c r="KQ43761">
        <v>120</v>
      </c>
      <c r="KR43761">
        <v>315</v>
      </c>
      <c r="KS43761">
        <v>37</v>
      </c>
      <c r="KT43761">
        <v>136</v>
      </c>
      <c r="KU43761">
        <v>115</v>
      </c>
      <c r="KV43761">
        <v>86</v>
      </c>
      <c r="KW43761">
        <v>128</v>
      </c>
    </row>
    <row r="43762" spans="302:309" x14ac:dyDescent="0.3">
      <c r="KP43762">
        <f ca="1"/>
        <v>43750</v>
      </c>
      <c r="KQ43762">
        <v>120</v>
      </c>
      <c r="KR43762">
        <v>316</v>
      </c>
      <c r="KS43762">
        <v>37</v>
      </c>
      <c r="KT43762">
        <v>136</v>
      </c>
      <c r="KU43762">
        <v>115</v>
      </c>
      <c r="KV43762">
        <v>139</v>
      </c>
      <c r="KW43762">
        <v>81</v>
      </c>
    </row>
    <row r="43763" spans="302:309" x14ac:dyDescent="0.3">
      <c r="KP43763">
        <f ca="1"/>
        <v>43751</v>
      </c>
      <c r="KQ43763">
        <v>120</v>
      </c>
      <c r="KR43763">
        <v>317</v>
      </c>
      <c r="KS43763">
        <v>37</v>
      </c>
      <c r="KT43763">
        <v>136</v>
      </c>
      <c r="KU43763">
        <v>116</v>
      </c>
      <c r="KV43763">
        <v>15</v>
      </c>
      <c r="KW43763">
        <v>200</v>
      </c>
    </row>
    <row r="43764" spans="302:309" x14ac:dyDescent="0.3">
      <c r="KP43764">
        <f ca="1"/>
        <v>43752</v>
      </c>
      <c r="KQ43764">
        <v>120</v>
      </c>
      <c r="KR43764">
        <v>318</v>
      </c>
      <c r="KS43764">
        <v>37</v>
      </c>
      <c r="KT43764">
        <v>136</v>
      </c>
      <c r="KU43764">
        <v>116</v>
      </c>
      <c r="KV43764">
        <v>43</v>
      </c>
      <c r="KW43764">
        <v>172</v>
      </c>
    </row>
    <row r="43765" spans="302:309" x14ac:dyDescent="0.3">
      <c r="KP43765">
        <f ca="1"/>
        <v>43753</v>
      </c>
      <c r="KQ43765">
        <v>120</v>
      </c>
      <c r="KR43765">
        <v>319</v>
      </c>
      <c r="KS43765">
        <v>37</v>
      </c>
      <c r="KT43765">
        <v>136</v>
      </c>
      <c r="KU43765">
        <v>116</v>
      </c>
      <c r="KV43765">
        <v>57</v>
      </c>
      <c r="KW43765">
        <v>158</v>
      </c>
    </row>
    <row r="43766" spans="302:309" x14ac:dyDescent="0.3">
      <c r="KP43766">
        <f ca="1"/>
        <v>43754</v>
      </c>
      <c r="KQ43766">
        <v>120</v>
      </c>
      <c r="KR43766">
        <v>320</v>
      </c>
      <c r="KS43766">
        <v>37</v>
      </c>
      <c r="KT43766">
        <v>136</v>
      </c>
      <c r="KU43766">
        <v>116</v>
      </c>
      <c r="KV43766">
        <v>114</v>
      </c>
      <c r="KW43766">
        <v>101</v>
      </c>
    </row>
    <row r="43767" spans="302:309" x14ac:dyDescent="0.3">
      <c r="KP43767">
        <f ca="1"/>
        <v>43755</v>
      </c>
      <c r="KQ43767">
        <v>120</v>
      </c>
      <c r="KR43767">
        <v>321</v>
      </c>
      <c r="KS43767">
        <v>37</v>
      </c>
      <c r="KT43767">
        <v>136</v>
      </c>
      <c r="KU43767">
        <v>116</v>
      </c>
      <c r="KV43767">
        <v>125</v>
      </c>
      <c r="KW43767">
        <v>90</v>
      </c>
    </row>
    <row r="43768" spans="302:309" x14ac:dyDescent="0.3">
      <c r="KP43768">
        <f ca="1"/>
        <v>43756</v>
      </c>
      <c r="KQ43768">
        <v>120</v>
      </c>
      <c r="KR43768">
        <v>322</v>
      </c>
      <c r="KS43768">
        <v>37</v>
      </c>
      <c r="KT43768">
        <v>136</v>
      </c>
      <c r="KU43768">
        <v>117</v>
      </c>
      <c r="KV43768">
        <v>101</v>
      </c>
      <c r="KW43768">
        <v>115</v>
      </c>
    </row>
    <row r="43769" spans="302:309" x14ac:dyDescent="0.3">
      <c r="KP43769">
        <f ca="1"/>
        <v>43757</v>
      </c>
      <c r="KQ43769">
        <v>120</v>
      </c>
      <c r="KR43769">
        <v>323</v>
      </c>
      <c r="KS43769">
        <v>37</v>
      </c>
      <c r="KT43769">
        <v>136</v>
      </c>
      <c r="KU43769">
        <v>118</v>
      </c>
      <c r="KV43769">
        <v>25</v>
      </c>
      <c r="KW43769">
        <v>192</v>
      </c>
    </row>
    <row r="43770" spans="302:309" x14ac:dyDescent="0.3">
      <c r="KP43770">
        <f ca="1"/>
        <v>43758</v>
      </c>
      <c r="KQ43770">
        <v>120</v>
      </c>
      <c r="KR43770">
        <v>324</v>
      </c>
      <c r="KS43770">
        <v>37</v>
      </c>
      <c r="KT43770">
        <v>136</v>
      </c>
      <c r="KU43770">
        <v>118</v>
      </c>
      <c r="KV43770">
        <v>52</v>
      </c>
      <c r="KW43770">
        <v>165</v>
      </c>
    </row>
    <row r="43771" spans="302:309" x14ac:dyDescent="0.3">
      <c r="KP43771">
        <f ca="1"/>
        <v>43759</v>
      </c>
      <c r="KQ43771">
        <v>120</v>
      </c>
      <c r="KR43771">
        <v>325</v>
      </c>
      <c r="KS43771">
        <v>37</v>
      </c>
      <c r="KT43771">
        <v>136</v>
      </c>
      <c r="KU43771">
        <v>118</v>
      </c>
      <c r="KV43771">
        <v>69</v>
      </c>
      <c r="KW43771">
        <v>148</v>
      </c>
    </row>
    <row r="43772" spans="302:309" x14ac:dyDescent="0.3">
      <c r="KP43772">
        <f ca="1"/>
        <v>43760</v>
      </c>
      <c r="KQ43772">
        <v>120</v>
      </c>
      <c r="KR43772">
        <v>326</v>
      </c>
      <c r="KS43772">
        <v>37</v>
      </c>
      <c r="KT43772">
        <v>136</v>
      </c>
      <c r="KU43772">
        <v>118</v>
      </c>
      <c r="KV43772">
        <v>135</v>
      </c>
      <c r="KW43772">
        <v>82</v>
      </c>
    </row>
    <row r="43773" spans="302:309" x14ac:dyDescent="0.3">
      <c r="KP43773">
        <f ca="1"/>
        <v>43761</v>
      </c>
      <c r="KQ43773">
        <v>120</v>
      </c>
      <c r="KR43773">
        <v>327</v>
      </c>
      <c r="KS43773">
        <v>37</v>
      </c>
      <c r="KT43773">
        <v>136</v>
      </c>
      <c r="KU43773">
        <v>119</v>
      </c>
      <c r="KV43773">
        <v>10</v>
      </c>
      <c r="KW43773">
        <v>208</v>
      </c>
    </row>
    <row r="43774" spans="302:309" x14ac:dyDescent="0.3">
      <c r="KP43774">
        <f ca="1"/>
        <v>43762</v>
      </c>
      <c r="KQ43774">
        <v>120</v>
      </c>
      <c r="KR43774">
        <v>328</v>
      </c>
      <c r="KS43774">
        <v>37</v>
      </c>
      <c r="KT43774">
        <v>136</v>
      </c>
      <c r="KU43774">
        <v>120</v>
      </c>
      <c r="KV43774">
        <v>39</v>
      </c>
      <c r="KW43774">
        <v>180</v>
      </c>
    </row>
    <row r="43775" spans="302:309" x14ac:dyDescent="0.3">
      <c r="KP43775">
        <f ca="1"/>
        <v>43763</v>
      </c>
      <c r="KQ43775">
        <v>120</v>
      </c>
      <c r="KR43775">
        <v>329</v>
      </c>
      <c r="KS43775">
        <v>37</v>
      </c>
      <c r="KT43775">
        <v>136</v>
      </c>
      <c r="KU43775">
        <v>120</v>
      </c>
      <c r="KV43775">
        <v>107</v>
      </c>
      <c r="KW43775">
        <v>112</v>
      </c>
    </row>
    <row r="43776" spans="302:309" x14ac:dyDescent="0.3">
      <c r="KP43776">
        <f ca="1"/>
        <v>43764</v>
      </c>
      <c r="KQ43776">
        <v>120</v>
      </c>
      <c r="KR43776">
        <v>330</v>
      </c>
      <c r="KS43776">
        <v>37</v>
      </c>
      <c r="KT43776">
        <v>136</v>
      </c>
      <c r="KU43776">
        <v>121</v>
      </c>
      <c r="KV43776">
        <v>60</v>
      </c>
      <c r="KW43776">
        <v>160</v>
      </c>
    </row>
    <row r="43777" spans="302:309" x14ac:dyDescent="0.3">
      <c r="KP43777">
        <f ca="1"/>
        <v>43765</v>
      </c>
      <c r="KQ43777">
        <v>120</v>
      </c>
      <c r="KR43777">
        <v>331</v>
      </c>
      <c r="KS43777">
        <v>37</v>
      </c>
      <c r="KT43777">
        <v>136</v>
      </c>
      <c r="KU43777">
        <v>121</v>
      </c>
      <c r="KV43777">
        <v>79</v>
      </c>
      <c r="KW43777">
        <v>141</v>
      </c>
    </row>
    <row r="43778" spans="302:309" x14ac:dyDescent="0.3">
      <c r="KP43778">
        <f ca="1"/>
        <v>43766</v>
      </c>
      <c r="KQ43778">
        <v>120</v>
      </c>
      <c r="KR43778">
        <v>332</v>
      </c>
      <c r="KS43778">
        <v>37</v>
      </c>
      <c r="KT43778">
        <v>136</v>
      </c>
      <c r="KU43778">
        <v>121</v>
      </c>
      <c r="KV43778">
        <v>118</v>
      </c>
      <c r="KW43778">
        <v>102</v>
      </c>
    </row>
    <row r="43779" spans="302:309" x14ac:dyDescent="0.3">
      <c r="KP43779">
        <f ca="1"/>
        <v>43767</v>
      </c>
      <c r="KQ43779">
        <v>120</v>
      </c>
      <c r="KR43779">
        <v>333</v>
      </c>
      <c r="KS43779">
        <v>37</v>
      </c>
      <c r="KT43779">
        <v>136</v>
      </c>
      <c r="KU43779">
        <v>122</v>
      </c>
      <c r="KV43779">
        <v>18</v>
      </c>
      <c r="KW43779">
        <v>203</v>
      </c>
    </row>
    <row r="43780" spans="302:309" x14ac:dyDescent="0.3">
      <c r="KP43780">
        <f ca="1"/>
        <v>43768</v>
      </c>
      <c r="KQ43780">
        <v>120</v>
      </c>
      <c r="KR43780">
        <v>334</v>
      </c>
      <c r="KS43780">
        <v>37</v>
      </c>
      <c r="KT43780">
        <v>136</v>
      </c>
      <c r="KU43780">
        <v>123</v>
      </c>
      <c r="KV43780">
        <v>32</v>
      </c>
      <c r="KW43780">
        <v>190</v>
      </c>
    </row>
    <row r="43781" spans="302:309" x14ac:dyDescent="0.3">
      <c r="KP43781">
        <f ca="1"/>
        <v>43769</v>
      </c>
      <c r="KQ43781">
        <v>120</v>
      </c>
      <c r="KR43781">
        <v>335</v>
      </c>
      <c r="KS43781">
        <v>37</v>
      </c>
      <c r="KT43781">
        <v>136</v>
      </c>
      <c r="KU43781">
        <v>123</v>
      </c>
      <c r="KV43781">
        <v>50</v>
      </c>
      <c r="KW43781">
        <v>172</v>
      </c>
    </row>
    <row r="43782" spans="302:309" x14ac:dyDescent="0.3">
      <c r="KP43782">
        <f ca="1"/>
        <v>43770</v>
      </c>
      <c r="KQ43782">
        <v>120</v>
      </c>
      <c r="KR43782">
        <v>336</v>
      </c>
      <c r="KS43782">
        <v>37</v>
      </c>
      <c r="KT43782">
        <v>136</v>
      </c>
      <c r="KU43782">
        <v>123</v>
      </c>
      <c r="KV43782">
        <v>72</v>
      </c>
      <c r="KW43782">
        <v>150</v>
      </c>
    </row>
    <row r="43783" spans="302:309" x14ac:dyDescent="0.3">
      <c r="KP43783">
        <f ca="1"/>
        <v>43771</v>
      </c>
      <c r="KQ43783">
        <v>120</v>
      </c>
      <c r="KR43783">
        <v>337</v>
      </c>
      <c r="KS43783">
        <v>37</v>
      </c>
      <c r="KT43783">
        <v>136</v>
      </c>
      <c r="KU43783">
        <v>123</v>
      </c>
      <c r="KV43783">
        <v>93</v>
      </c>
      <c r="KW43783">
        <v>129</v>
      </c>
    </row>
    <row r="43784" spans="302:309" x14ac:dyDescent="0.3">
      <c r="KP43784">
        <f ca="1"/>
        <v>43772</v>
      </c>
      <c r="KQ43784">
        <v>120</v>
      </c>
      <c r="KR43784">
        <v>338</v>
      </c>
      <c r="KS43784">
        <v>37</v>
      </c>
      <c r="KT43784">
        <v>136</v>
      </c>
      <c r="KU43784">
        <v>123</v>
      </c>
      <c r="KV43784">
        <v>129</v>
      </c>
      <c r="KW43784">
        <v>93</v>
      </c>
    </row>
    <row r="43785" spans="302:309" x14ac:dyDescent="0.3">
      <c r="KP43785">
        <f ca="1"/>
        <v>43773</v>
      </c>
      <c r="KQ43785">
        <v>120</v>
      </c>
      <c r="KR43785">
        <v>339</v>
      </c>
      <c r="KS43785">
        <v>37</v>
      </c>
      <c r="KT43785">
        <v>136</v>
      </c>
      <c r="KU43785">
        <v>124</v>
      </c>
      <c r="KV43785">
        <v>101</v>
      </c>
      <c r="KW43785">
        <v>122</v>
      </c>
    </row>
    <row r="43786" spans="302:309" x14ac:dyDescent="0.3">
      <c r="KP43786">
        <f ca="1"/>
        <v>43774</v>
      </c>
      <c r="KQ43786">
        <v>120</v>
      </c>
      <c r="KR43786">
        <v>340</v>
      </c>
      <c r="KS43786">
        <v>37</v>
      </c>
      <c r="KT43786">
        <v>136</v>
      </c>
      <c r="KU43786">
        <v>124</v>
      </c>
      <c r="KV43786">
        <v>138</v>
      </c>
      <c r="KW43786">
        <v>89</v>
      </c>
    </row>
    <row r="43787" spans="302:309" x14ac:dyDescent="0.3">
      <c r="KP43787">
        <f ca="1"/>
        <v>43775</v>
      </c>
      <c r="KQ43787">
        <v>120</v>
      </c>
      <c r="KR43787">
        <v>341</v>
      </c>
      <c r="KS43787">
        <v>37</v>
      </c>
      <c r="KT43787">
        <v>136</v>
      </c>
      <c r="KU43787">
        <v>125</v>
      </c>
      <c r="KV43787">
        <v>10</v>
      </c>
      <c r="KW43787">
        <v>214</v>
      </c>
    </row>
    <row r="43788" spans="302:309" x14ac:dyDescent="0.3">
      <c r="KP43788">
        <f ca="1"/>
        <v>43776</v>
      </c>
      <c r="KQ43788">
        <v>120</v>
      </c>
      <c r="KR43788">
        <v>342</v>
      </c>
      <c r="KS43788">
        <v>37</v>
      </c>
      <c r="KT43788">
        <v>136</v>
      </c>
      <c r="KU43788">
        <v>125</v>
      </c>
      <c r="KV43788">
        <v>54</v>
      </c>
      <c r="KW43788">
        <v>170</v>
      </c>
    </row>
    <row r="43789" spans="302:309" x14ac:dyDescent="0.3">
      <c r="KP43789">
        <f ca="1"/>
        <v>43777</v>
      </c>
      <c r="KQ43789">
        <v>120</v>
      </c>
      <c r="KR43789">
        <v>343</v>
      </c>
      <c r="KS43789">
        <v>37</v>
      </c>
      <c r="KT43789">
        <v>136</v>
      </c>
      <c r="KU43789">
        <v>125</v>
      </c>
      <c r="KV43789">
        <v>112</v>
      </c>
      <c r="KW43789">
        <v>112</v>
      </c>
    </row>
    <row r="43790" spans="302:309" x14ac:dyDescent="0.3">
      <c r="KP43790">
        <f ca="1"/>
        <v>43778</v>
      </c>
      <c r="KQ43790">
        <v>120</v>
      </c>
      <c r="KR43790">
        <v>344</v>
      </c>
      <c r="KS43790">
        <v>37</v>
      </c>
      <c r="KT43790">
        <v>136</v>
      </c>
      <c r="KU43790">
        <v>126</v>
      </c>
      <c r="KV43790">
        <v>5</v>
      </c>
      <c r="KW43790">
        <v>220</v>
      </c>
    </row>
    <row r="43791" spans="302:309" x14ac:dyDescent="0.3">
      <c r="KP43791">
        <f ca="1"/>
        <v>43779</v>
      </c>
      <c r="KQ43791">
        <v>120</v>
      </c>
      <c r="KR43791">
        <v>345</v>
      </c>
      <c r="KS43791">
        <v>37</v>
      </c>
      <c r="KT43791">
        <v>136</v>
      </c>
      <c r="KU43791">
        <v>126</v>
      </c>
      <c r="KV43791">
        <v>22</v>
      </c>
      <c r="KW43791">
        <v>203</v>
      </c>
    </row>
    <row r="43792" spans="302:309" x14ac:dyDescent="0.3">
      <c r="KP43792">
        <f ca="1"/>
        <v>43780</v>
      </c>
      <c r="KQ43792">
        <v>120</v>
      </c>
      <c r="KR43792">
        <v>346</v>
      </c>
      <c r="KS43792">
        <v>37</v>
      </c>
      <c r="KT43792">
        <v>136</v>
      </c>
      <c r="KU43792">
        <v>126</v>
      </c>
      <c r="KV43792">
        <v>36</v>
      </c>
      <c r="KW43792">
        <v>189</v>
      </c>
    </row>
    <row r="43793" spans="302:309" x14ac:dyDescent="0.3">
      <c r="KP43793">
        <f ca="1"/>
        <v>43781</v>
      </c>
      <c r="KQ43793">
        <v>120</v>
      </c>
      <c r="KR43793">
        <v>347</v>
      </c>
      <c r="KS43793">
        <v>37</v>
      </c>
      <c r="KT43793">
        <v>136</v>
      </c>
      <c r="KU43793">
        <v>126</v>
      </c>
      <c r="KV43793">
        <v>84</v>
      </c>
      <c r="KW43793">
        <v>141</v>
      </c>
    </row>
    <row r="43794" spans="302:309" x14ac:dyDescent="0.3">
      <c r="KP43794">
        <f ca="1"/>
        <v>43782</v>
      </c>
      <c r="KQ43794">
        <v>120</v>
      </c>
      <c r="KR43794">
        <v>348</v>
      </c>
      <c r="KS43794">
        <v>37</v>
      </c>
      <c r="KT43794">
        <v>136</v>
      </c>
      <c r="KU43794">
        <v>127</v>
      </c>
      <c r="KV43794">
        <v>27</v>
      </c>
      <c r="KW43794">
        <v>199</v>
      </c>
    </row>
    <row r="43795" spans="302:309" x14ac:dyDescent="0.3">
      <c r="KP43795">
        <f ca="1"/>
        <v>43783</v>
      </c>
      <c r="KQ43795">
        <v>120</v>
      </c>
      <c r="KR43795">
        <v>349</v>
      </c>
      <c r="KS43795">
        <v>37</v>
      </c>
      <c r="KT43795">
        <v>136</v>
      </c>
      <c r="KU43795">
        <v>127</v>
      </c>
      <c r="KV43795">
        <v>41</v>
      </c>
      <c r="KW43795">
        <v>185</v>
      </c>
    </row>
    <row r="43796" spans="302:309" x14ac:dyDescent="0.3">
      <c r="KP43796">
        <f ca="1"/>
        <v>43784</v>
      </c>
      <c r="KQ43796">
        <v>120</v>
      </c>
      <c r="KR43796">
        <v>350</v>
      </c>
      <c r="KS43796">
        <v>37</v>
      </c>
      <c r="KT43796">
        <v>136</v>
      </c>
      <c r="KU43796">
        <v>127</v>
      </c>
      <c r="KV43796">
        <v>124</v>
      </c>
      <c r="KW43796">
        <v>102</v>
      </c>
    </row>
    <row r="43797" spans="302:309" x14ac:dyDescent="0.3">
      <c r="KP43797">
        <f ca="1"/>
        <v>43785</v>
      </c>
      <c r="KQ43797">
        <v>120</v>
      </c>
      <c r="KR43797">
        <v>351</v>
      </c>
      <c r="KS43797">
        <v>37</v>
      </c>
      <c r="KT43797">
        <v>136</v>
      </c>
      <c r="KU43797">
        <v>128</v>
      </c>
      <c r="KV43797">
        <v>16</v>
      </c>
      <c r="KW43797">
        <v>211</v>
      </c>
    </row>
    <row r="43798" spans="302:309" x14ac:dyDescent="0.3">
      <c r="KP43798">
        <f ca="1"/>
        <v>43786</v>
      </c>
      <c r="KQ43798">
        <v>120</v>
      </c>
      <c r="KR43798">
        <v>352</v>
      </c>
      <c r="KS43798">
        <v>37</v>
      </c>
      <c r="KT43798">
        <v>136</v>
      </c>
      <c r="KU43798">
        <v>128</v>
      </c>
      <c r="KV43798">
        <v>66</v>
      </c>
      <c r="KW43798">
        <v>161</v>
      </c>
    </row>
    <row r="43799" spans="302:309" x14ac:dyDescent="0.3">
      <c r="KP43799">
        <f ca="1"/>
        <v>43787</v>
      </c>
      <c r="KQ43799">
        <v>120</v>
      </c>
      <c r="KR43799">
        <v>353</v>
      </c>
      <c r="KS43799">
        <v>37</v>
      </c>
      <c r="KT43799">
        <v>136</v>
      </c>
      <c r="KU43799">
        <v>128</v>
      </c>
      <c r="KV43799">
        <v>78</v>
      </c>
      <c r="KW43799">
        <v>149</v>
      </c>
    </row>
    <row r="43800" spans="302:309" x14ac:dyDescent="0.3">
      <c r="KP43800">
        <f ca="1"/>
        <v>43788</v>
      </c>
      <c r="KQ43800">
        <v>120</v>
      </c>
      <c r="KR43800">
        <v>354</v>
      </c>
      <c r="KS43800">
        <v>37</v>
      </c>
      <c r="KT43800">
        <v>136</v>
      </c>
      <c r="KU43800">
        <v>128</v>
      </c>
      <c r="KV43800">
        <v>136</v>
      </c>
      <c r="KW43800">
        <v>91</v>
      </c>
    </row>
    <row r="43801" spans="302:309" x14ac:dyDescent="0.3">
      <c r="KP43801">
        <f ca="1"/>
        <v>43789</v>
      </c>
      <c r="KQ43801">
        <v>120</v>
      </c>
      <c r="KR43801">
        <v>355</v>
      </c>
      <c r="KS43801">
        <v>37</v>
      </c>
      <c r="KT43801">
        <v>136</v>
      </c>
      <c r="KU43801">
        <v>129</v>
      </c>
      <c r="KV43801">
        <v>145</v>
      </c>
      <c r="KW43801">
        <v>101</v>
      </c>
    </row>
    <row r="43802" spans="302:309" x14ac:dyDescent="0.3">
      <c r="KP43802">
        <f ca="1"/>
        <v>43790</v>
      </c>
      <c r="KQ43802">
        <v>120</v>
      </c>
      <c r="KR43802">
        <v>356</v>
      </c>
      <c r="KS43802">
        <v>37</v>
      </c>
      <c r="KT43802">
        <v>136</v>
      </c>
      <c r="KU43802">
        <v>130</v>
      </c>
      <c r="KV43802">
        <v>33</v>
      </c>
      <c r="KW43802">
        <v>196</v>
      </c>
    </row>
    <row r="43803" spans="302:309" x14ac:dyDescent="0.3">
      <c r="KP43803">
        <f ca="1"/>
        <v>43791</v>
      </c>
      <c r="KQ43803">
        <v>120</v>
      </c>
      <c r="KR43803">
        <v>357</v>
      </c>
      <c r="KS43803">
        <v>37</v>
      </c>
      <c r="KT43803">
        <v>136</v>
      </c>
      <c r="KU43803">
        <v>130</v>
      </c>
      <c r="KV43803">
        <v>49</v>
      </c>
      <c r="KW43803">
        <v>180</v>
      </c>
    </row>
    <row r="43804" spans="302:309" x14ac:dyDescent="0.3">
      <c r="KP43804">
        <f ca="1"/>
        <v>43792</v>
      </c>
      <c r="KQ43804">
        <v>120</v>
      </c>
      <c r="KR43804">
        <v>358</v>
      </c>
      <c r="KS43804">
        <v>37</v>
      </c>
      <c r="KT43804">
        <v>136</v>
      </c>
      <c r="KU43804">
        <v>130</v>
      </c>
      <c r="KV43804">
        <v>88</v>
      </c>
      <c r="KW43804">
        <v>141</v>
      </c>
    </row>
    <row r="43805" spans="302:309" x14ac:dyDescent="0.3">
      <c r="KP43805">
        <f ca="1"/>
        <v>43793</v>
      </c>
      <c r="KQ43805">
        <v>120</v>
      </c>
      <c r="KR43805">
        <v>359</v>
      </c>
      <c r="KS43805">
        <v>37</v>
      </c>
      <c r="KT43805">
        <v>136</v>
      </c>
      <c r="KU43805">
        <v>130</v>
      </c>
      <c r="KV43805">
        <v>104</v>
      </c>
      <c r="KW43805">
        <v>125</v>
      </c>
    </row>
    <row r="43806" spans="302:309" x14ac:dyDescent="0.3">
      <c r="KP43806">
        <f ca="1"/>
        <v>43794</v>
      </c>
      <c r="KQ43806">
        <v>120</v>
      </c>
      <c r="KR43806">
        <v>360</v>
      </c>
      <c r="KS43806">
        <v>37</v>
      </c>
      <c r="KT43806">
        <v>136</v>
      </c>
      <c r="KU43806">
        <v>131</v>
      </c>
      <c r="KV43806">
        <v>3</v>
      </c>
      <c r="KW43806">
        <v>227</v>
      </c>
    </row>
    <row r="43807" spans="302:309" x14ac:dyDescent="0.3">
      <c r="KP43807">
        <f ca="1"/>
        <v>43795</v>
      </c>
      <c r="KQ43807">
        <v>120</v>
      </c>
      <c r="KR43807">
        <v>361</v>
      </c>
      <c r="KS43807">
        <v>37</v>
      </c>
      <c r="KT43807">
        <v>136</v>
      </c>
      <c r="KU43807">
        <v>131</v>
      </c>
      <c r="KV43807">
        <v>114</v>
      </c>
      <c r="KW43807">
        <v>116</v>
      </c>
    </row>
    <row r="43808" spans="302:309" x14ac:dyDescent="0.3">
      <c r="KP43808">
        <f ca="1"/>
        <v>43796</v>
      </c>
      <c r="KQ43808">
        <v>120</v>
      </c>
      <c r="KR43808">
        <v>362</v>
      </c>
      <c r="KS43808">
        <v>37</v>
      </c>
      <c r="KT43808">
        <v>136</v>
      </c>
      <c r="KU43808">
        <v>132</v>
      </c>
      <c r="KV43808">
        <v>28</v>
      </c>
      <c r="KW43808">
        <v>203</v>
      </c>
    </row>
    <row r="43809" spans="302:309" x14ac:dyDescent="0.3">
      <c r="KP43809">
        <f ca="1"/>
        <v>43797</v>
      </c>
      <c r="KQ43809">
        <v>120</v>
      </c>
      <c r="KR43809">
        <v>363</v>
      </c>
      <c r="KS43809">
        <v>37</v>
      </c>
      <c r="KT43809">
        <v>136</v>
      </c>
      <c r="KU43809">
        <v>132</v>
      </c>
      <c r="KV43809">
        <v>45</v>
      </c>
      <c r="KW43809">
        <v>186</v>
      </c>
    </row>
    <row r="43810" spans="302:309" x14ac:dyDescent="0.3">
      <c r="KP43810">
        <f ca="1"/>
        <v>43798</v>
      </c>
      <c r="KQ43810">
        <v>120</v>
      </c>
      <c r="KR43810">
        <v>364</v>
      </c>
      <c r="KS43810">
        <v>37</v>
      </c>
      <c r="KT43810">
        <v>136</v>
      </c>
      <c r="KU43810">
        <v>132</v>
      </c>
      <c r="KV43810">
        <v>94</v>
      </c>
      <c r="KW43810">
        <v>137</v>
      </c>
    </row>
    <row r="43811" spans="302:309" x14ac:dyDescent="0.3">
      <c r="KP43811">
        <f ca="1"/>
        <v>43799</v>
      </c>
      <c r="KQ43811">
        <v>120</v>
      </c>
      <c r="KR43811">
        <v>365</v>
      </c>
      <c r="KS43811">
        <v>37</v>
      </c>
      <c r="KT43811">
        <v>136</v>
      </c>
      <c r="KU43811">
        <v>132</v>
      </c>
      <c r="KV43811">
        <v>129</v>
      </c>
      <c r="KW43811">
        <v>102</v>
      </c>
    </row>
    <row r="43812" spans="302:309" x14ac:dyDescent="0.3">
      <c r="KP43812">
        <f ca="1"/>
        <v>43800</v>
      </c>
      <c r="KQ43812">
        <v>120</v>
      </c>
      <c r="KR43812">
        <v>366</v>
      </c>
      <c r="KS43812">
        <v>37</v>
      </c>
      <c r="KT43812">
        <v>136</v>
      </c>
      <c r="KU43812">
        <v>133</v>
      </c>
      <c r="KV43812">
        <v>17</v>
      </c>
      <c r="KW43812">
        <v>215</v>
      </c>
    </row>
    <row r="43813" spans="302:309" x14ac:dyDescent="0.3">
      <c r="KP43813">
        <f ca="1"/>
        <v>43801</v>
      </c>
      <c r="KQ43813">
        <v>120</v>
      </c>
      <c r="KR43813">
        <v>367</v>
      </c>
      <c r="KS43813">
        <v>37</v>
      </c>
      <c r="KT43813">
        <v>136</v>
      </c>
      <c r="KU43813">
        <v>133</v>
      </c>
      <c r="KV43813">
        <v>57</v>
      </c>
      <c r="KW43813">
        <v>175</v>
      </c>
    </row>
    <row r="43814" spans="302:309" x14ac:dyDescent="0.3">
      <c r="KP43814">
        <f ca="1"/>
        <v>43802</v>
      </c>
      <c r="KQ43814">
        <v>120</v>
      </c>
      <c r="KR43814">
        <v>368</v>
      </c>
      <c r="KS43814">
        <v>37</v>
      </c>
      <c r="KT43814">
        <v>136</v>
      </c>
      <c r="KU43814">
        <v>133</v>
      </c>
      <c r="KV43814">
        <v>138</v>
      </c>
      <c r="KW43814">
        <v>98</v>
      </c>
    </row>
    <row r="43815" spans="302:309" x14ac:dyDescent="0.3">
      <c r="KP43815">
        <f ca="1"/>
        <v>43803</v>
      </c>
      <c r="KQ43815">
        <v>120</v>
      </c>
      <c r="KR43815">
        <v>369</v>
      </c>
      <c r="KS43815">
        <v>37</v>
      </c>
      <c r="KT43815">
        <v>136</v>
      </c>
      <c r="KU43815">
        <v>134</v>
      </c>
      <c r="KV43815">
        <v>24</v>
      </c>
      <c r="KW43815">
        <v>209</v>
      </c>
    </row>
    <row r="43816" spans="302:309" x14ac:dyDescent="0.3">
      <c r="KP43816">
        <f ca="1"/>
        <v>43804</v>
      </c>
      <c r="KQ43816">
        <v>120</v>
      </c>
      <c r="KR43816">
        <v>370</v>
      </c>
      <c r="KS43816">
        <v>37</v>
      </c>
      <c r="KT43816">
        <v>136</v>
      </c>
      <c r="KU43816">
        <v>134</v>
      </c>
      <c r="KV43816">
        <v>40</v>
      </c>
      <c r="KW43816">
        <v>193</v>
      </c>
    </row>
    <row r="43817" spans="302:309" x14ac:dyDescent="0.3">
      <c r="KP43817">
        <f ca="1"/>
        <v>43805</v>
      </c>
      <c r="KQ43817">
        <v>120</v>
      </c>
      <c r="KR43817">
        <v>371</v>
      </c>
      <c r="KS43817">
        <v>37</v>
      </c>
      <c r="KT43817">
        <v>136</v>
      </c>
      <c r="KU43817">
        <v>134</v>
      </c>
      <c r="KV43817">
        <v>73</v>
      </c>
      <c r="KW43817">
        <v>160</v>
      </c>
    </row>
    <row r="43818" spans="302:309" x14ac:dyDescent="0.3">
      <c r="KP43818">
        <f ca="1"/>
        <v>43806</v>
      </c>
      <c r="KQ43818">
        <v>120</v>
      </c>
      <c r="KR43818">
        <v>372</v>
      </c>
      <c r="KS43818">
        <v>37</v>
      </c>
      <c r="KT43818">
        <v>136</v>
      </c>
      <c r="KU43818">
        <v>135</v>
      </c>
      <c r="KV43818">
        <v>66</v>
      </c>
      <c r="KW43818">
        <v>168</v>
      </c>
    </row>
    <row r="43819" spans="302:309" x14ac:dyDescent="0.3">
      <c r="KP43819">
        <f ca="1"/>
        <v>43807</v>
      </c>
      <c r="KQ43819">
        <v>120</v>
      </c>
      <c r="KR43819">
        <v>373</v>
      </c>
      <c r="KS43819">
        <v>37</v>
      </c>
      <c r="KT43819">
        <v>136</v>
      </c>
      <c r="KU43819">
        <v>135</v>
      </c>
      <c r="KV43819">
        <v>83</v>
      </c>
      <c r="KW43819">
        <v>151</v>
      </c>
    </row>
    <row r="43820" spans="302:309" x14ac:dyDescent="0.3">
      <c r="KP43820">
        <f ca="1"/>
        <v>43808</v>
      </c>
      <c r="KQ43820">
        <v>120</v>
      </c>
      <c r="KR43820">
        <v>374</v>
      </c>
      <c r="KS43820">
        <v>37</v>
      </c>
      <c r="KT43820">
        <v>136</v>
      </c>
      <c r="KU43820">
        <v>135</v>
      </c>
      <c r="KV43820">
        <v>112</v>
      </c>
      <c r="KW43820">
        <v>122</v>
      </c>
    </row>
    <row r="43821" spans="302:309" x14ac:dyDescent="0.3">
      <c r="KP43821">
        <f ca="1"/>
        <v>43809</v>
      </c>
      <c r="KQ43821">
        <v>120</v>
      </c>
      <c r="KR43821">
        <v>375</v>
      </c>
      <c r="KS43821">
        <v>37</v>
      </c>
      <c r="KT43821">
        <v>136</v>
      </c>
      <c r="KU43821">
        <v>135</v>
      </c>
      <c r="KV43821">
        <v>123</v>
      </c>
      <c r="KW43821">
        <v>111</v>
      </c>
    </row>
    <row r="43822" spans="302:309" x14ac:dyDescent="0.3">
      <c r="KP43822">
        <f ca="1"/>
        <v>43810</v>
      </c>
      <c r="KQ43822">
        <v>120</v>
      </c>
      <c r="KR43822">
        <v>376</v>
      </c>
      <c r="KS43822">
        <v>37</v>
      </c>
      <c r="KT43822">
        <v>136</v>
      </c>
      <c r="KU43822">
        <v>136</v>
      </c>
      <c r="KV43822">
        <v>33</v>
      </c>
      <c r="KW43822">
        <v>202</v>
      </c>
    </row>
    <row r="43823" spans="302:309" x14ac:dyDescent="0.3">
      <c r="KP43823">
        <f ca="1"/>
        <v>43811</v>
      </c>
      <c r="KQ43823">
        <v>120</v>
      </c>
      <c r="KR43823">
        <v>377</v>
      </c>
      <c r="KS43823">
        <v>37</v>
      </c>
      <c r="KT43823">
        <v>136</v>
      </c>
      <c r="KU43823">
        <v>136</v>
      </c>
      <c r="KV43823">
        <v>97</v>
      </c>
      <c r="KW43823">
        <v>138</v>
      </c>
    </row>
    <row r="43824" spans="302:309" x14ac:dyDescent="0.3">
      <c r="KP43824">
        <f ca="1"/>
        <v>43812</v>
      </c>
      <c r="KQ43824">
        <v>120</v>
      </c>
      <c r="KR43824">
        <v>378</v>
      </c>
      <c r="KS43824">
        <v>37</v>
      </c>
      <c r="KT43824">
        <v>136</v>
      </c>
      <c r="KU43824">
        <v>136</v>
      </c>
      <c r="KV43824">
        <v>105</v>
      </c>
      <c r="KW43824">
        <v>130</v>
      </c>
    </row>
    <row r="43825" spans="302:309" x14ac:dyDescent="0.3">
      <c r="KP43825">
        <f ca="1"/>
        <v>43813</v>
      </c>
      <c r="KQ43825">
        <v>120</v>
      </c>
      <c r="KR43825">
        <v>379</v>
      </c>
      <c r="KS43825">
        <v>37</v>
      </c>
      <c r="KT43825">
        <v>136</v>
      </c>
      <c r="KU43825">
        <v>137</v>
      </c>
      <c r="KV43825">
        <v>7</v>
      </c>
      <c r="KW43825">
        <v>229</v>
      </c>
    </row>
    <row r="43826" spans="302:309" x14ac:dyDescent="0.3">
      <c r="KP43826">
        <f ca="1"/>
        <v>43814</v>
      </c>
      <c r="KQ43826">
        <v>120</v>
      </c>
      <c r="KR43826">
        <v>380</v>
      </c>
      <c r="KS43826">
        <v>37</v>
      </c>
      <c r="KT43826">
        <v>136</v>
      </c>
      <c r="KU43826">
        <v>137</v>
      </c>
      <c r="KV43826">
        <v>20</v>
      </c>
      <c r="KW43826">
        <v>216</v>
      </c>
    </row>
    <row r="43827" spans="302:309" x14ac:dyDescent="0.3">
      <c r="KP43827">
        <f ca="1"/>
        <v>43815</v>
      </c>
      <c r="KQ43827">
        <v>120</v>
      </c>
      <c r="KR43827">
        <v>381</v>
      </c>
      <c r="KS43827">
        <v>37</v>
      </c>
      <c r="KT43827">
        <v>136</v>
      </c>
      <c r="KU43827">
        <v>137</v>
      </c>
      <c r="KV43827">
        <v>128</v>
      </c>
      <c r="KW43827">
        <v>108</v>
      </c>
    </row>
    <row r="43828" spans="302:309" x14ac:dyDescent="0.3">
      <c r="KP43828">
        <f ca="1"/>
        <v>43816</v>
      </c>
      <c r="KQ43828">
        <v>120</v>
      </c>
      <c r="KR43828">
        <v>382</v>
      </c>
      <c r="KS43828">
        <v>37</v>
      </c>
      <c r="KT43828">
        <v>136</v>
      </c>
      <c r="KU43828">
        <v>138</v>
      </c>
      <c r="KV43828">
        <v>28</v>
      </c>
      <c r="KW43828">
        <v>209</v>
      </c>
    </row>
    <row r="43829" spans="302:309" x14ac:dyDescent="0.3">
      <c r="KP43829">
        <f ca="1"/>
        <v>43817</v>
      </c>
      <c r="KQ43829">
        <v>120</v>
      </c>
      <c r="KR43829">
        <v>383</v>
      </c>
      <c r="KS43829">
        <v>37</v>
      </c>
      <c r="KT43829">
        <v>136</v>
      </c>
      <c r="KU43829">
        <v>138</v>
      </c>
      <c r="KV43829">
        <v>89</v>
      </c>
      <c r="KW43829">
        <v>148</v>
      </c>
    </row>
    <row r="43830" spans="302:309" x14ac:dyDescent="0.3">
      <c r="KP43830">
        <f ca="1"/>
        <v>43818</v>
      </c>
      <c r="KQ43830">
        <v>120</v>
      </c>
      <c r="KR43830">
        <v>384</v>
      </c>
      <c r="KS43830">
        <v>37</v>
      </c>
      <c r="KT43830">
        <v>136</v>
      </c>
      <c r="KU43830">
        <v>138</v>
      </c>
      <c r="KV43830">
        <v>145</v>
      </c>
      <c r="KW43830">
        <v>110</v>
      </c>
    </row>
    <row r="43831" spans="302:309" x14ac:dyDescent="0.3">
      <c r="KP43831">
        <f ca="1"/>
        <v>43819</v>
      </c>
      <c r="KQ43831">
        <v>120</v>
      </c>
      <c r="KR43831">
        <v>385</v>
      </c>
      <c r="KS43831">
        <v>37</v>
      </c>
      <c r="KT43831">
        <v>136</v>
      </c>
      <c r="KU43831">
        <v>139</v>
      </c>
      <c r="KV43831">
        <v>54</v>
      </c>
      <c r="KW43831">
        <v>184</v>
      </c>
    </row>
    <row r="43832" spans="302:309" x14ac:dyDescent="0.3">
      <c r="KP43832">
        <f ca="1"/>
        <v>43820</v>
      </c>
      <c r="KQ43832">
        <v>120</v>
      </c>
      <c r="KR43832">
        <v>386</v>
      </c>
      <c r="KS43832">
        <v>37</v>
      </c>
      <c r="KT43832">
        <v>136</v>
      </c>
      <c r="KU43832">
        <v>139</v>
      </c>
      <c r="KV43832">
        <v>74</v>
      </c>
      <c r="KW43832">
        <v>164</v>
      </c>
    </row>
    <row r="43833" spans="302:309" x14ac:dyDescent="0.3">
      <c r="KP43833">
        <f ca="1"/>
        <v>43821</v>
      </c>
      <c r="KQ43833">
        <v>120</v>
      </c>
      <c r="KR43833">
        <v>387</v>
      </c>
      <c r="KS43833">
        <v>37</v>
      </c>
      <c r="KT43833">
        <v>136</v>
      </c>
      <c r="KU43833">
        <v>139</v>
      </c>
      <c r="KV43833">
        <v>109</v>
      </c>
      <c r="KW43833">
        <v>129</v>
      </c>
    </row>
    <row r="43834" spans="302:309" x14ac:dyDescent="0.3">
      <c r="KP43834">
        <f ca="1"/>
        <v>43822</v>
      </c>
      <c r="KQ43834">
        <v>120</v>
      </c>
      <c r="KR43834">
        <v>388</v>
      </c>
      <c r="KS43834">
        <v>37</v>
      </c>
      <c r="KT43834">
        <v>136</v>
      </c>
      <c r="KU43834">
        <v>140</v>
      </c>
      <c r="KV43834">
        <v>81</v>
      </c>
      <c r="KW43834">
        <v>158</v>
      </c>
    </row>
    <row r="43835" spans="302:309" x14ac:dyDescent="0.3">
      <c r="KP43835">
        <f ca="1"/>
        <v>43823</v>
      </c>
      <c r="KQ43835">
        <v>120</v>
      </c>
      <c r="KR43835">
        <v>389</v>
      </c>
      <c r="KS43835">
        <v>37</v>
      </c>
      <c r="KT43835">
        <v>136</v>
      </c>
      <c r="KU43835">
        <v>141</v>
      </c>
      <c r="KV43835">
        <v>4</v>
      </c>
      <c r="KW43835">
        <v>236</v>
      </c>
    </row>
    <row r="43836" spans="302:309" x14ac:dyDescent="0.3">
      <c r="KP43836">
        <f ca="1"/>
        <v>43824</v>
      </c>
      <c r="KQ43836">
        <v>120</v>
      </c>
      <c r="KR43836">
        <v>390</v>
      </c>
      <c r="KS43836">
        <v>37</v>
      </c>
      <c r="KT43836">
        <v>136</v>
      </c>
      <c r="KU43836">
        <v>141</v>
      </c>
      <c r="KV43836">
        <v>34</v>
      </c>
      <c r="KW43836">
        <v>206</v>
      </c>
    </row>
    <row r="43837" spans="302:309" x14ac:dyDescent="0.3">
      <c r="KP43837">
        <f ca="1"/>
        <v>43825</v>
      </c>
      <c r="KQ43837">
        <v>120</v>
      </c>
      <c r="KR43837">
        <v>391</v>
      </c>
      <c r="KS43837">
        <v>37</v>
      </c>
      <c r="KT43837">
        <v>136</v>
      </c>
      <c r="KU43837">
        <v>141</v>
      </c>
      <c r="KV43837">
        <v>66</v>
      </c>
      <c r="KW43837">
        <v>174</v>
      </c>
    </row>
    <row r="43838" spans="302:309" x14ac:dyDescent="0.3">
      <c r="KP43838">
        <f ca="1"/>
        <v>43826</v>
      </c>
      <c r="KQ43838">
        <v>120</v>
      </c>
      <c r="KR43838">
        <v>392</v>
      </c>
      <c r="KS43838">
        <v>37</v>
      </c>
      <c r="KT43838">
        <v>136</v>
      </c>
      <c r="KU43838">
        <v>141</v>
      </c>
      <c r="KV43838">
        <v>104</v>
      </c>
      <c r="KW43838">
        <v>136</v>
      </c>
    </row>
    <row r="43839" spans="302:309" x14ac:dyDescent="0.3">
      <c r="KP43839">
        <f ca="1"/>
        <v>43827</v>
      </c>
      <c r="KQ43839">
        <v>120</v>
      </c>
      <c r="KR43839">
        <v>393</v>
      </c>
      <c r="KS43839">
        <v>37</v>
      </c>
      <c r="KT43839">
        <v>136</v>
      </c>
      <c r="KU43839">
        <v>141</v>
      </c>
      <c r="KV43839">
        <v>123</v>
      </c>
      <c r="KW43839">
        <v>117</v>
      </c>
    </row>
    <row r="43840" spans="302:309" x14ac:dyDescent="0.3">
      <c r="KP43840">
        <f ca="1"/>
        <v>43828</v>
      </c>
      <c r="KQ43840">
        <v>120</v>
      </c>
      <c r="KR43840">
        <v>394</v>
      </c>
      <c r="KS43840">
        <v>37</v>
      </c>
      <c r="KT43840">
        <v>136</v>
      </c>
      <c r="KU43840">
        <v>141</v>
      </c>
      <c r="KV43840">
        <v>134</v>
      </c>
      <c r="KW43840">
        <v>106</v>
      </c>
    </row>
    <row r="43841" spans="302:309" x14ac:dyDescent="0.3">
      <c r="KP43841">
        <f ca="1"/>
        <v>43829</v>
      </c>
      <c r="KQ43841">
        <v>120</v>
      </c>
      <c r="KR43841">
        <v>395</v>
      </c>
      <c r="KS43841">
        <v>37</v>
      </c>
      <c r="KT43841">
        <v>136</v>
      </c>
      <c r="KU43841">
        <v>142</v>
      </c>
      <c r="KV43841">
        <v>71</v>
      </c>
      <c r="KW43841">
        <v>170</v>
      </c>
    </row>
    <row r="43842" spans="302:309" x14ac:dyDescent="0.3">
      <c r="KP43842">
        <f ca="1"/>
        <v>43830</v>
      </c>
      <c r="KQ43842">
        <v>120</v>
      </c>
      <c r="KR43842">
        <v>396</v>
      </c>
      <c r="KS43842">
        <v>37</v>
      </c>
      <c r="KT43842">
        <v>136</v>
      </c>
      <c r="KU43842">
        <v>142</v>
      </c>
      <c r="KV43842">
        <v>116</v>
      </c>
      <c r="KW43842">
        <v>125</v>
      </c>
    </row>
    <row r="43843" spans="302:309" x14ac:dyDescent="0.3">
      <c r="KP43843">
        <f ca="1"/>
        <v>43831</v>
      </c>
      <c r="KQ43843">
        <v>120</v>
      </c>
      <c r="KR43843">
        <v>397</v>
      </c>
      <c r="KS43843">
        <v>37</v>
      </c>
      <c r="KT43843">
        <v>136</v>
      </c>
      <c r="KU43843">
        <v>143</v>
      </c>
      <c r="KV43843">
        <v>12</v>
      </c>
      <c r="KW43843">
        <v>230</v>
      </c>
    </row>
    <row r="43844" spans="302:309" x14ac:dyDescent="0.3">
      <c r="KP43844">
        <f ca="1"/>
        <v>43832</v>
      </c>
      <c r="KQ43844">
        <v>120</v>
      </c>
      <c r="KR43844">
        <v>398</v>
      </c>
      <c r="KS43844">
        <v>37</v>
      </c>
      <c r="KT43844">
        <v>136</v>
      </c>
      <c r="KU43844">
        <v>143</v>
      </c>
      <c r="KV43844">
        <v>18</v>
      </c>
      <c r="KW43844">
        <v>224</v>
      </c>
    </row>
    <row r="43845" spans="302:309" x14ac:dyDescent="0.3">
      <c r="KP43845">
        <f ca="1"/>
        <v>43833</v>
      </c>
      <c r="KQ43845">
        <v>120</v>
      </c>
      <c r="KR43845">
        <v>399</v>
      </c>
      <c r="KS43845">
        <v>37</v>
      </c>
      <c r="KT43845">
        <v>136</v>
      </c>
      <c r="KU43845">
        <v>143</v>
      </c>
      <c r="KV43845">
        <v>51</v>
      </c>
      <c r="KW43845">
        <v>191</v>
      </c>
    </row>
    <row r="43846" spans="302:309" x14ac:dyDescent="0.3">
      <c r="KP43846">
        <f ca="1"/>
        <v>43834</v>
      </c>
      <c r="KQ43846">
        <v>120</v>
      </c>
      <c r="KR43846">
        <v>400</v>
      </c>
      <c r="KS43846">
        <v>37</v>
      </c>
      <c r="KT43846">
        <v>136</v>
      </c>
      <c r="KU43846">
        <v>143</v>
      </c>
      <c r="KV43846">
        <v>97</v>
      </c>
      <c r="KW43846">
        <v>145</v>
      </c>
    </row>
    <row r="43847" spans="302:309" x14ac:dyDescent="0.3">
      <c r="KP43847">
        <f ca="1"/>
        <v>43835</v>
      </c>
      <c r="KQ43847">
        <v>120</v>
      </c>
      <c r="KR43847">
        <v>401</v>
      </c>
      <c r="KS43847">
        <v>37</v>
      </c>
      <c r="KT43847">
        <v>136</v>
      </c>
      <c r="KU43847">
        <v>144</v>
      </c>
      <c r="KV43847">
        <v>39</v>
      </c>
      <c r="KW43847">
        <v>204</v>
      </c>
    </row>
    <row r="43848" spans="302:309" x14ac:dyDescent="0.3">
      <c r="KP43848">
        <f ca="1"/>
        <v>43836</v>
      </c>
      <c r="KQ43848">
        <v>120</v>
      </c>
      <c r="KR43848">
        <v>402</v>
      </c>
      <c r="KS43848">
        <v>37</v>
      </c>
      <c r="KT43848">
        <v>136</v>
      </c>
      <c r="KU43848">
        <v>144</v>
      </c>
      <c r="KV43848">
        <v>138</v>
      </c>
      <c r="KW43848">
        <v>109</v>
      </c>
    </row>
    <row r="43849" spans="302:309" x14ac:dyDescent="0.3">
      <c r="KP43849">
        <f ca="1"/>
        <v>43837</v>
      </c>
      <c r="KQ43849">
        <v>120</v>
      </c>
      <c r="KR43849">
        <v>403</v>
      </c>
      <c r="KS43849">
        <v>37</v>
      </c>
      <c r="KT43849">
        <v>136</v>
      </c>
      <c r="KU43849">
        <v>145</v>
      </c>
      <c r="KV43849">
        <v>106</v>
      </c>
      <c r="KW43849">
        <v>138</v>
      </c>
    </row>
    <row r="43850" spans="302:309" x14ac:dyDescent="0.3">
      <c r="KP43850">
        <f ca="1"/>
        <v>43838</v>
      </c>
      <c r="KQ43850">
        <v>120</v>
      </c>
      <c r="KR43850">
        <v>404</v>
      </c>
      <c r="KS43850">
        <v>37</v>
      </c>
      <c r="KT43850">
        <v>136</v>
      </c>
      <c r="KU43850">
        <v>145</v>
      </c>
      <c r="KV43850">
        <v>146</v>
      </c>
      <c r="KW43850">
        <v>118</v>
      </c>
    </row>
    <row r="43851" spans="302:309" x14ac:dyDescent="0.3">
      <c r="KP43851">
        <f ca="1"/>
        <v>43839</v>
      </c>
      <c r="KQ43851">
        <v>120</v>
      </c>
      <c r="KR43851">
        <v>405</v>
      </c>
      <c r="KS43851">
        <v>37</v>
      </c>
      <c r="KT43851">
        <v>136</v>
      </c>
      <c r="KU43851">
        <v>146</v>
      </c>
      <c r="KV43851">
        <v>6</v>
      </c>
      <c r="KW43851">
        <v>239</v>
      </c>
    </row>
    <row r="43852" spans="302:309" x14ac:dyDescent="0.3">
      <c r="KP43852">
        <f ca="1"/>
        <v>43840</v>
      </c>
      <c r="KQ43852">
        <v>120</v>
      </c>
      <c r="KR43852">
        <v>406</v>
      </c>
      <c r="KS43852">
        <v>37</v>
      </c>
      <c r="KT43852">
        <v>136</v>
      </c>
      <c r="KU43852">
        <v>146</v>
      </c>
      <c r="KV43852">
        <v>25</v>
      </c>
      <c r="KW43852">
        <v>220</v>
      </c>
    </row>
    <row r="43853" spans="302:309" x14ac:dyDescent="0.3">
      <c r="KP43853">
        <f ca="1"/>
        <v>43841</v>
      </c>
      <c r="KQ43853">
        <v>120</v>
      </c>
      <c r="KR43853">
        <v>407</v>
      </c>
      <c r="KS43853">
        <v>37</v>
      </c>
      <c r="KT43853">
        <v>136</v>
      </c>
      <c r="KU43853">
        <v>146</v>
      </c>
      <c r="KV43853">
        <v>48</v>
      </c>
      <c r="KW43853">
        <v>197</v>
      </c>
    </row>
    <row r="43854" spans="302:309" x14ac:dyDescent="0.3">
      <c r="KP43854">
        <f ca="1"/>
        <v>43842</v>
      </c>
      <c r="KQ43854">
        <v>120</v>
      </c>
      <c r="KR43854">
        <v>408</v>
      </c>
      <c r="KS43854">
        <v>37</v>
      </c>
      <c r="KT43854">
        <v>136</v>
      </c>
      <c r="KU43854">
        <v>146</v>
      </c>
      <c r="KV43854">
        <v>78</v>
      </c>
      <c r="KW43854">
        <v>167</v>
      </c>
    </row>
    <row r="43855" spans="302:309" x14ac:dyDescent="0.3">
      <c r="KP43855">
        <f ca="1"/>
        <v>43843</v>
      </c>
      <c r="KQ43855">
        <v>120</v>
      </c>
      <c r="KR43855">
        <v>409</v>
      </c>
      <c r="KS43855">
        <v>37</v>
      </c>
      <c r="KT43855">
        <v>136</v>
      </c>
      <c r="KU43855">
        <v>146</v>
      </c>
      <c r="KV43855">
        <v>85</v>
      </c>
      <c r="KW43855">
        <v>160</v>
      </c>
    </row>
    <row r="43856" spans="302:309" x14ac:dyDescent="0.3">
      <c r="KP43856">
        <f ca="1"/>
        <v>43844</v>
      </c>
      <c r="KQ43856">
        <v>120</v>
      </c>
      <c r="KR43856">
        <v>410</v>
      </c>
      <c r="KS43856">
        <v>37</v>
      </c>
      <c r="KT43856">
        <v>136</v>
      </c>
      <c r="KU43856">
        <v>146</v>
      </c>
      <c r="KV43856">
        <v>121</v>
      </c>
      <c r="KW43856">
        <v>124</v>
      </c>
    </row>
    <row r="43857" spans="302:309" x14ac:dyDescent="0.3">
      <c r="KP43857">
        <f ca="1"/>
        <v>43845</v>
      </c>
      <c r="KQ43857">
        <v>120</v>
      </c>
      <c r="KR43857">
        <v>411</v>
      </c>
      <c r="KS43857">
        <v>37</v>
      </c>
      <c r="KT43857">
        <v>136</v>
      </c>
      <c r="KU43857">
        <v>146</v>
      </c>
      <c r="KV43857">
        <v>131</v>
      </c>
      <c r="KW43857">
        <v>114</v>
      </c>
    </row>
    <row r="43858" spans="302:309" x14ac:dyDescent="0.3">
      <c r="KP43858">
        <f ca="1"/>
        <v>43846</v>
      </c>
      <c r="KQ43858">
        <v>120</v>
      </c>
      <c r="KR43858">
        <v>412</v>
      </c>
      <c r="KS43858">
        <v>37</v>
      </c>
      <c r="KT43858">
        <v>136</v>
      </c>
      <c r="KU43858">
        <v>147</v>
      </c>
      <c r="KV43858">
        <v>14</v>
      </c>
      <c r="KW43858">
        <v>232</v>
      </c>
    </row>
    <row r="43859" spans="302:309" x14ac:dyDescent="0.3">
      <c r="KP43859">
        <f ca="1"/>
        <v>43847</v>
      </c>
      <c r="KQ43859">
        <v>120</v>
      </c>
      <c r="KR43859">
        <v>413</v>
      </c>
      <c r="KS43859">
        <v>37</v>
      </c>
      <c r="KT43859">
        <v>136</v>
      </c>
      <c r="KU43859">
        <v>147</v>
      </c>
      <c r="KV43859">
        <v>68</v>
      </c>
      <c r="KW43859">
        <v>178</v>
      </c>
    </row>
    <row r="43860" spans="302:309" x14ac:dyDescent="0.3">
      <c r="KP43860">
        <f ca="1"/>
        <v>43848</v>
      </c>
      <c r="KQ43860">
        <v>120</v>
      </c>
      <c r="KR43860">
        <v>414</v>
      </c>
      <c r="KS43860">
        <v>37</v>
      </c>
      <c r="KT43860">
        <v>136</v>
      </c>
      <c r="KU43860">
        <v>147</v>
      </c>
      <c r="KV43860">
        <v>101</v>
      </c>
      <c r="KW43860">
        <v>145</v>
      </c>
    </row>
    <row r="43861" spans="302:309" x14ac:dyDescent="0.3">
      <c r="KP43861">
        <f ca="1"/>
        <v>43849</v>
      </c>
      <c r="KQ43861">
        <v>120</v>
      </c>
      <c r="KR43861">
        <v>415</v>
      </c>
      <c r="KS43861">
        <v>37</v>
      </c>
      <c r="KT43861">
        <v>136</v>
      </c>
      <c r="KU43861">
        <v>148</v>
      </c>
      <c r="KV43861">
        <v>32</v>
      </c>
      <c r="KW43861">
        <v>215</v>
      </c>
    </row>
    <row r="43862" spans="302:309" x14ac:dyDescent="0.3">
      <c r="KP43862">
        <f ca="1"/>
        <v>43850</v>
      </c>
      <c r="KQ43862">
        <v>120</v>
      </c>
      <c r="KR43862">
        <v>416</v>
      </c>
      <c r="KS43862">
        <v>37</v>
      </c>
      <c r="KT43862">
        <v>136</v>
      </c>
      <c r="KU43862">
        <v>148</v>
      </c>
      <c r="KV43862">
        <v>61</v>
      </c>
      <c r="KW43862">
        <v>186</v>
      </c>
    </row>
    <row r="43863" spans="302:309" x14ac:dyDescent="0.3">
      <c r="KP43863">
        <f ca="1"/>
        <v>43851</v>
      </c>
      <c r="KQ43863">
        <v>120</v>
      </c>
      <c r="KR43863">
        <v>417</v>
      </c>
      <c r="KS43863">
        <v>37</v>
      </c>
      <c r="KT43863">
        <v>136</v>
      </c>
      <c r="KU43863">
        <v>148</v>
      </c>
      <c r="KV43863">
        <v>110</v>
      </c>
      <c r="KW43863">
        <v>137</v>
      </c>
    </row>
    <row r="43864" spans="302:309" x14ac:dyDescent="0.3">
      <c r="KP43864">
        <f ca="1"/>
        <v>43852</v>
      </c>
      <c r="KQ43864">
        <v>120</v>
      </c>
      <c r="KR43864">
        <v>418</v>
      </c>
      <c r="KS43864">
        <v>37</v>
      </c>
      <c r="KT43864">
        <v>136</v>
      </c>
      <c r="KU43864">
        <v>148</v>
      </c>
      <c r="KV43864">
        <v>149</v>
      </c>
      <c r="KW43864">
        <v>124</v>
      </c>
    </row>
    <row r="43865" spans="302:309" x14ac:dyDescent="0.3">
      <c r="KP43865">
        <f ca="1"/>
        <v>43853</v>
      </c>
      <c r="KQ43865">
        <v>120</v>
      </c>
      <c r="KR43865">
        <v>419</v>
      </c>
      <c r="KS43865">
        <v>37</v>
      </c>
      <c r="KT43865">
        <v>136</v>
      </c>
      <c r="KU43865">
        <v>149</v>
      </c>
      <c r="KV43865">
        <v>40</v>
      </c>
      <c r="KW43865">
        <v>208</v>
      </c>
    </row>
    <row r="43866" spans="302:309" x14ac:dyDescent="0.3">
      <c r="KP43866">
        <f ca="1"/>
        <v>43854</v>
      </c>
      <c r="KQ43866">
        <v>120</v>
      </c>
      <c r="KR43866">
        <v>420</v>
      </c>
      <c r="KS43866">
        <v>37</v>
      </c>
      <c r="KT43866">
        <v>136</v>
      </c>
      <c r="KU43866">
        <v>149</v>
      </c>
      <c r="KV43866">
        <v>89</v>
      </c>
      <c r="KW43866">
        <v>159</v>
      </c>
    </row>
    <row r="43867" spans="302:309" x14ac:dyDescent="0.3">
      <c r="KP43867">
        <f ca="1"/>
        <v>43855</v>
      </c>
      <c r="KQ43867">
        <v>120</v>
      </c>
      <c r="KR43867">
        <v>421</v>
      </c>
      <c r="KS43867">
        <v>37</v>
      </c>
      <c r="KT43867">
        <v>136</v>
      </c>
      <c r="KU43867">
        <v>149</v>
      </c>
      <c r="KV43867">
        <v>136</v>
      </c>
      <c r="KW43867">
        <v>112</v>
      </c>
    </row>
    <row r="43868" spans="302:309" x14ac:dyDescent="0.3">
      <c r="KP43868">
        <f ca="1"/>
        <v>43856</v>
      </c>
      <c r="KQ43868">
        <v>120</v>
      </c>
      <c r="KR43868">
        <v>422</v>
      </c>
      <c r="KS43868">
        <v>37</v>
      </c>
      <c r="KT43868">
        <v>136</v>
      </c>
      <c r="KU43868">
        <v>150</v>
      </c>
      <c r="KV43868">
        <v>20</v>
      </c>
      <c r="KW43868">
        <v>229</v>
      </c>
    </row>
    <row r="43869" spans="302:309" x14ac:dyDescent="0.3">
      <c r="KP43869">
        <f ca="1"/>
        <v>43857</v>
      </c>
      <c r="KQ43869">
        <v>120</v>
      </c>
      <c r="KR43869">
        <v>423</v>
      </c>
      <c r="KS43869">
        <v>37</v>
      </c>
      <c r="KT43869">
        <v>136</v>
      </c>
      <c r="KU43869">
        <v>150</v>
      </c>
      <c r="KV43869">
        <v>27</v>
      </c>
      <c r="KW43869">
        <v>222</v>
      </c>
    </row>
    <row r="43870" spans="302:309" x14ac:dyDescent="0.3">
      <c r="KP43870">
        <f ca="1"/>
        <v>43858</v>
      </c>
      <c r="KQ43870">
        <v>120</v>
      </c>
      <c r="KR43870">
        <v>424</v>
      </c>
      <c r="KS43870">
        <v>37</v>
      </c>
      <c r="KT43870">
        <v>136</v>
      </c>
      <c r="KU43870">
        <v>150</v>
      </c>
      <c r="KV43870">
        <v>53</v>
      </c>
      <c r="KW43870">
        <v>196</v>
      </c>
    </row>
    <row r="43871" spans="302:309" x14ac:dyDescent="0.3">
      <c r="KP43871">
        <f ca="1"/>
        <v>43859</v>
      </c>
      <c r="KQ43871">
        <v>120</v>
      </c>
      <c r="KR43871">
        <v>425</v>
      </c>
      <c r="KS43871">
        <v>37</v>
      </c>
      <c r="KT43871">
        <v>136</v>
      </c>
      <c r="KU43871">
        <v>150</v>
      </c>
      <c r="KV43871">
        <v>72</v>
      </c>
      <c r="KW43871">
        <v>177</v>
      </c>
    </row>
    <row r="43872" spans="302:309" x14ac:dyDescent="0.3">
      <c r="KP43872">
        <f ca="1"/>
        <v>43860</v>
      </c>
      <c r="KQ43872">
        <v>120</v>
      </c>
      <c r="KR43872">
        <v>426</v>
      </c>
      <c r="KS43872">
        <v>37</v>
      </c>
      <c r="KT43872">
        <v>136</v>
      </c>
      <c r="KU43872">
        <v>150</v>
      </c>
      <c r="KV43872">
        <v>125</v>
      </c>
      <c r="KW43872">
        <v>124</v>
      </c>
    </row>
    <row r="43873" spans="302:309" x14ac:dyDescent="0.3">
      <c r="KP43873">
        <f ca="1"/>
        <v>43861</v>
      </c>
      <c r="KQ43873">
        <v>121</v>
      </c>
      <c r="KR43873">
        <v>122</v>
      </c>
      <c r="KS43873">
        <v>38</v>
      </c>
      <c r="KT43873">
        <v>8</v>
      </c>
      <c r="KU43873">
        <v>38</v>
      </c>
      <c r="KV43873">
        <v>34</v>
      </c>
      <c r="KW43873">
        <v>26</v>
      </c>
    </row>
    <row r="43874" spans="302:309" x14ac:dyDescent="0.3">
      <c r="KP43874">
        <f ca="1"/>
        <v>43862</v>
      </c>
      <c r="KQ43874">
        <v>121</v>
      </c>
      <c r="KR43874">
        <v>123</v>
      </c>
      <c r="KS43874">
        <v>38</v>
      </c>
      <c r="KT43874">
        <v>8</v>
      </c>
      <c r="KU43874">
        <v>38</v>
      </c>
      <c r="KV43874">
        <v>143</v>
      </c>
      <c r="KW43874">
        <v>135</v>
      </c>
    </row>
    <row r="43875" spans="302:309" x14ac:dyDescent="0.3">
      <c r="KP43875">
        <f ca="1"/>
        <v>43863</v>
      </c>
      <c r="KQ43875">
        <v>121</v>
      </c>
      <c r="KR43875">
        <v>124</v>
      </c>
      <c r="KS43875">
        <v>38</v>
      </c>
      <c r="KT43875">
        <v>8</v>
      </c>
      <c r="KU43875">
        <v>39</v>
      </c>
      <c r="KV43875">
        <v>81</v>
      </c>
      <c r="KW43875">
        <v>74</v>
      </c>
    </row>
    <row r="43876" spans="302:309" x14ac:dyDescent="0.3">
      <c r="KP43876">
        <f ca="1"/>
        <v>43864</v>
      </c>
      <c r="KQ43876">
        <v>121</v>
      </c>
      <c r="KR43876">
        <v>125</v>
      </c>
      <c r="KS43876">
        <v>38</v>
      </c>
      <c r="KT43876">
        <v>8</v>
      </c>
      <c r="KU43876">
        <v>39</v>
      </c>
      <c r="KV43876">
        <v>100</v>
      </c>
      <c r="KW43876">
        <v>93</v>
      </c>
    </row>
    <row r="43877" spans="302:309" x14ac:dyDescent="0.3">
      <c r="KP43877">
        <f ca="1"/>
        <v>43865</v>
      </c>
      <c r="KQ43877">
        <v>121</v>
      </c>
      <c r="KR43877">
        <v>126</v>
      </c>
      <c r="KS43877">
        <v>38</v>
      </c>
      <c r="KT43877">
        <v>8</v>
      </c>
      <c r="KU43877">
        <v>39</v>
      </c>
      <c r="KV43877">
        <v>130</v>
      </c>
      <c r="KW43877">
        <v>123</v>
      </c>
    </row>
    <row r="43878" spans="302:309" x14ac:dyDescent="0.3">
      <c r="KP43878">
        <f ca="1"/>
        <v>43866</v>
      </c>
      <c r="KQ43878">
        <v>121</v>
      </c>
      <c r="KR43878">
        <v>127</v>
      </c>
      <c r="KS43878">
        <v>38</v>
      </c>
      <c r="KT43878">
        <v>8</v>
      </c>
      <c r="KU43878">
        <v>40</v>
      </c>
      <c r="KV43878">
        <v>22</v>
      </c>
      <c r="KW43878">
        <v>16</v>
      </c>
    </row>
    <row r="43879" spans="302:309" x14ac:dyDescent="0.3">
      <c r="KP43879">
        <f ca="1"/>
        <v>43867</v>
      </c>
      <c r="KQ43879">
        <v>121</v>
      </c>
      <c r="KR43879">
        <v>128</v>
      </c>
      <c r="KS43879">
        <v>38</v>
      </c>
      <c r="KT43879">
        <v>8</v>
      </c>
      <c r="KU43879">
        <v>40</v>
      </c>
      <c r="KV43879">
        <v>49</v>
      </c>
      <c r="KW43879">
        <v>43</v>
      </c>
    </row>
    <row r="43880" spans="302:309" x14ac:dyDescent="0.3">
      <c r="KP43880">
        <f ca="1"/>
        <v>43868</v>
      </c>
      <c r="KQ43880">
        <v>121</v>
      </c>
      <c r="KR43880">
        <v>129</v>
      </c>
      <c r="KS43880">
        <v>38</v>
      </c>
      <c r="KT43880">
        <v>8</v>
      </c>
      <c r="KU43880">
        <v>41</v>
      </c>
      <c r="KV43880">
        <v>27</v>
      </c>
      <c r="KW43880">
        <v>22</v>
      </c>
    </row>
    <row r="43881" spans="302:309" x14ac:dyDescent="0.3">
      <c r="KP43881">
        <f ca="1"/>
        <v>43869</v>
      </c>
      <c r="KQ43881">
        <v>121</v>
      </c>
      <c r="KR43881">
        <v>130</v>
      </c>
      <c r="KS43881">
        <v>38</v>
      </c>
      <c r="KT43881">
        <v>8</v>
      </c>
      <c r="KU43881">
        <v>41</v>
      </c>
      <c r="KV43881">
        <v>63</v>
      </c>
      <c r="KW43881">
        <v>58</v>
      </c>
    </row>
    <row r="43882" spans="302:309" x14ac:dyDescent="0.3">
      <c r="KP43882">
        <f ca="1"/>
        <v>43870</v>
      </c>
      <c r="KQ43882">
        <v>121</v>
      </c>
      <c r="KR43882">
        <v>131</v>
      </c>
      <c r="KS43882">
        <v>38</v>
      </c>
      <c r="KT43882">
        <v>8</v>
      </c>
      <c r="KU43882">
        <v>41</v>
      </c>
      <c r="KV43882">
        <v>69</v>
      </c>
      <c r="KW43882">
        <v>64</v>
      </c>
    </row>
    <row r="43883" spans="302:309" x14ac:dyDescent="0.3">
      <c r="KP43883">
        <f ca="1"/>
        <v>43871</v>
      </c>
      <c r="KQ43883">
        <v>121</v>
      </c>
      <c r="KR43883">
        <v>132</v>
      </c>
      <c r="KS43883">
        <v>38</v>
      </c>
      <c r="KT43883">
        <v>8</v>
      </c>
      <c r="KU43883">
        <v>41</v>
      </c>
      <c r="KV43883">
        <v>121</v>
      </c>
      <c r="KW43883">
        <v>116</v>
      </c>
    </row>
    <row r="43884" spans="302:309" x14ac:dyDescent="0.3">
      <c r="KP43884">
        <f ca="1"/>
        <v>43872</v>
      </c>
      <c r="KQ43884">
        <v>121</v>
      </c>
      <c r="KR43884">
        <v>133</v>
      </c>
      <c r="KS43884">
        <v>38</v>
      </c>
      <c r="KT43884">
        <v>8</v>
      </c>
      <c r="KU43884">
        <v>42</v>
      </c>
      <c r="KV43884">
        <v>105</v>
      </c>
      <c r="KW43884">
        <v>101</v>
      </c>
    </row>
    <row r="43885" spans="302:309" x14ac:dyDescent="0.3">
      <c r="KP43885">
        <f ca="1"/>
        <v>43873</v>
      </c>
      <c r="KQ43885">
        <v>121</v>
      </c>
      <c r="KR43885">
        <v>134</v>
      </c>
      <c r="KS43885">
        <v>38</v>
      </c>
      <c r="KT43885">
        <v>8</v>
      </c>
      <c r="KU43885">
        <v>42</v>
      </c>
      <c r="KV43885">
        <v>139</v>
      </c>
      <c r="KW43885">
        <v>135</v>
      </c>
    </row>
    <row r="43886" spans="302:309" x14ac:dyDescent="0.3">
      <c r="KP43886">
        <f ca="1"/>
        <v>43874</v>
      </c>
      <c r="KQ43886">
        <v>121</v>
      </c>
      <c r="KR43886">
        <v>135</v>
      </c>
      <c r="KS43886">
        <v>38</v>
      </c>
      <c r="KT43886">
        <v>8</v>
      </c>
      <c r="KU43886">
        <v>43</v>
      </c>
      <c r="KV43886">
        <v>19</v>
      </c>
      <c r="KW43886">
        <v>16</v>
      </c>
    </row>
    <row r="43887" spans="302:309" x14ac:dyDescent="0.3">
      <c r="KP43887">
        <f ca="1"/>
        <v>43875</v>
      </c>
      <c r="KQ43887">
        <v>121</v>
      </c>
      <c r="KR43887">
        <v>136</v>
      </c>
      <c r="KS43887">
        <v>38</v>
      </c>
      <c r="KT43887">
        <v>8</v>
      </c>
      <c r="KU43887">
        <v>43</v>
      </c>
      <c r="KV43887">
        <v>36</v>
      </c>
      <c r="KW43887">
        <v>33</v>
      </c>
    </row>
    <row r="43888" spans="302:309" x14ac:dyDescent="0.3">
      <c r="KP43888">
        <f ca="1"/>
        <v>43876</v>
      </c>
      <c r="KQ43888">
        <v>121</v>
      </c>
      <c r="KR43888">
        <v>137</v>
      </c>
      <c r="KS43888">
        <v>38</v>
      </c>
      <c r="KT43888">
        <v>8</v>
      </c>
      <c r="KU43888">
        <v>43</v>
      </c>
      <c r="KV43888">
        <v>44</v>
      </c>
      <c r="KW43888">
        <v>41</v>
      </c>
    </row>
    <row r="43889" spans="302:309" x14ac:dyDescent="0.3">
      <c r="KP43889">
        <f ca="1"/>
        <v>43877</v>
      </c>
      <c r="KQ43889">
        <v>121</v>
      </c>
      <c r="KR43889">
        <v>138</v>
      </c>
      <c r="KS43889">
        <v>38</v>
      </c>
      <c r="KT43889">
        <v>8</v>
      </c>
      <c r="KU43889">
        <v>43</v>
      </c>
      <c r="KV43889">
        <v>57</v>
      </c>
      <c r="KW43889">
        <v>54</v>
      </c>
    </row>
    <row r="43890" spans="302:309" x14ac:dyDescent="0.3">
      <c r="KP43890">
        <f ca="1"/>
        <v>43878</v>
      </c>
      <c r="KQ43890">
        <v>121</v>
      </c>
      <c r="KR43890">
        <v>139</v>
      </c>
      <c r="KS43890">
        <v>38</v>
      </c>
      <c r="KT43890">
        <v>8</v>
      </c>
      <c r="KU43890">
        <v>44</v>
      </c>
      <c r="KV43890">
        <v>93</v>
      </c>
      <c r="KW43890">
        <v>91</v>
      </c>
    </row>
    <row r="43891" spans="302:309" x14ac:dyDescent="0.3">
      <c r="KP43891">
        <f ca="1"/>
        <v>43879</v>
      </c>
      <c r="KQ43891">
        <v>121</v>
      </c>
      <c r="KR43891">
        <v>140</v>
      </c>
      <c r="KS43891">
        <v>38</v>
      </c>
      <c r="KT43891">
        <v>8</v>
      </c>
      <c r="KU43891">
        <v>44</v>
      </c>
      <c r="KV43891">
        <v>116</v>
      </c>
      <c r="KW43891">
        <v>114</v>
      </c>
    </row>
    <row r="43892" spans="302:309" x14ac:dyDescent="0.3">
      <c r="KP43892">
        <f ca="1"/>
        <v>43880</v>
      </c>
      <c r="KQ43892">
        <v>121</v>
      </c>
      <c r="KR43892">
        <v>141</v>
      </c>
      <c r="KS43892">
        <v>38</v>
      </c>
      <c r="KT43892">
        <v>8</v>
      </c>
      <c r="KU43892">
        <v>44</v>
      </c>
      <c r="KV43892">
        <v>135</v>
      </c>
      <c r="KW43892">
        <v>133</v>
      </c>
    </row>
    <row r="43893" spans="302:309" x14ac:dyDescent="0.3">
      <c r="KP43893">
        <f ca="1"/>
        <v>43881</v>
      </c>
      <c r="KQ43893">
        <v>121</v>
      </c>
      <c r="KR43893">
        <v>142</v>
      </c>
      <c r="KS43893">
        <v>38</v>
      </c>
      <c r="KT43893">
        <v>8</v>
      </c>
      <c r="KU43893">
        <v>45</v>
      </c>
      <c r="KV43893">
        <v>13</v>
      </c>
      <c r="KW43893">
        <v>12</v>
      </c>
    </row>
    <row r="43894" spans="302:309" x14ac:dyDescent="0.3">
      <c r="KP43894">
        <f ca="1"/>
        <v>43882</v>
      </c>
      <c r="KQ43894">
        <v>121</v>
      </c>
      <c r="KR43894">
        <v>143</v>
      </c>
      <c r="KS43894">
        <v>38</v>
      </c>
      <c r="KT43894">
        <v>8</v>
      </c>
      <c r="KU43894">
        <v>45</v>
      </c>
      <c r="KV43894">
        <v>147</v>
      </c>
      <c r="KW43894">
        <v>146</v>
      </c>
    </row>
    <row r="43895" spans="302:309" x14ac:dyDescent="0.3">
      <c r="KP43895">
        <f ca="1"/>
        <v>43883</v>
      </c>
      <c r="KQ43895">
        <v>121</v>
      </c>
      <c r="KR43895">
        <v>144</v>
      </c>
      <c r="KS43895">
        <v>38</v>
      </c>
      <c r="KT43895">
        <v>8</v>
      </c>
      <c r="KU43895">
        <v>46</v>
      </c>
      <c r="KV43895">
        <v>23</v>
      </c>
      <c r="KW43895">
        <v>23</v>
      </c>
    </row>
    <row r="43896" spans="302:309" x14ac:dyDescent="0.3">
      <c r="KP43896">
        <f ca="1"/>
        <v>43884</v>
      </c>
      <c r="KQ43896">
        <v>121</v>
      </c>
      <c r="KR43896">
        <v>145</v>
      </c>
      <c r="KS43896">
        <v>38</v>
      </c>
      <c r="KT43896">
        <v>8</v>
      </c>
      <c r="KU43896">
        <v>46</v>
      </c>
      <c r="KV43896">
        <v>47</v>
      </c>
      <c r="KW43896">
        <v>47</v>
      </c>
    </row>
    <row r="43897" spans="302:309" x14ac:dyDescent="0.3">
      <c r="KP43897">
        <f ca="1"/>
        <v>43885</v>
      </c>
      <c r="KQ43897">
        <v>121</v>
      </c>
      <c r="KR43897">
        <v>146</v>
      </c>
      <c r="KS43897">
        <v>38</v>
      </c>
      <c r="KT43897">
        <v>8</v>
      </c>
      <c r="KU43897">
        <v>46</v>
      </c>
      <c r="KV43897">
        <v>75</v>
      </c>
      <c r="KW43897">
        <v>75</v>
      </c>
    </row>
    <row r="43898" spans="302:309" x14ac:dyDescent="0.3">
      <c r="KP43898">
        <f ca="1"/>
        <v>43886</v>
      </c>
      <c r="KQ43898">
        <v>121</v>
      </c>
      <c r="KR43898">
        <v>147</v>
      </c>
      <c r="KS43898">
        <v>38</v>
      </c>
      <c r="KT43898">
        <v>8</v>
      </c>
      <c r="KU43898">
        <v>46</v>
      </c>
      <c r="KV43898">
        <v>82</v>
      </c>
      <c r="KW43898">
        <v>82</v>
      </c>
    </row>
    <row r="43899" spans="302:309" x14ac:dyDescent="0.3">
      <c r="KP43899">
        <f ca="1"/>
        <v>43887</v>
      </c>
      <c r="KQ43899">
        <v>121</v>
      </c>
      <c r="KR43899">
        <v>148</v>
      </c>
      <c r="KS43899">
        <v>38</v>
      </c>
      <c r="KT43899">
        <v>8</v>
      </c>
      <c r="KU43899">
        <v>46</v>
      </c>
      <c r="KV43899">
        <v>130</v>
      </c>
      <c r="KW43899">
        <v>130</v>
      </c>
    </row>
    <row r="43900" spans="302:309" x14ac:dyDescent="0.3">
      <c r="KP43900">
        <f ca="1"/>
        <v>43888</v>
      </c>
      <c r="KQ43900">
        <v>121</v>
      </c>
      <c r="KR43900">
        <v>149</v>
      </c>
      <c r="KS43900">
        <v>38</v>
      </c>
      <c r="KT43900">
        <v>8</v>
      </c>
      <c r="KU43900">
        <v>49</v>
      </c>
      <c r="KV43900">
        <v>4</v>
      </c>
      <c r="KW43900">
        <v>15</v>
      </c>
    </row>
    <row r="43901" spans="302:309" x14ac:dyDescent="0.3">
      <c r="KP43901">
        <f ca="1"/>
        <v>43889</v>
      </c>
      <c r="KQ43901">
        <v>121</v>
      </c>
      <c r="KR43901">
        <v>150</v>
      </c>
      <c r="KS43901">
        <v>38</v>
      </c>
      <c r="KT43901">
        <v>8</v>
      </c>
      <c r="KU43901">
        <v>49</v>
      </c>
      <c r="KV43901">
        <v>70</v>
      </c>
      <c r="KW43901">
        <v>73</v>
      </c>
    </row>
    <row r="43902" spans="302:309" x14ac:dyDescent="0.3">
      <c r="KP43902">
        <f ca="1"/>
        <v>43890</v>
      </c>
      <c r="KQ43902">
        <v>121</v>
      </c>
      <c r="KR43902">
        <v>151</v>
      </c>
      <c r="KS43902">
        <v>38</v>
      </c>
      <c r="KT43902">
        <v>8</v>
      </c>
      <c r="KU43902">
        <v>49</v>
      </c>
      <c r="KV43902">
        <v>121</v>
      </c>
      <c r="KW43902">
        <v>124</v>
      </c>
    </row>
    <row r="43903" spans="302:309" x14ac:dyDescent="0.3">
      <c r="KP43903">
        <f ca="1"/>
        <v>43891</v>
      </c>
      <c r="KQ43903">
        <v>121</v>
      </c>
      <c r="KR43903">
        <v>152</v>
      </c>
      <c r="KS43903">
        <v>38</v>
      </c>
      <c r="KT43903">
        <v>8</v>
      </c>
      <c r="KU43903">
        <v>50</v>
      </c>
      <c r="KV43903">
        <v>44</v>
      </c>
      <c r="KW43903">
        <v>48</v>
      </c>
    </row>
    <row r="43904" spans="302:309" x14ac:dyDescent="0.3">
      <c r="KP43904">
        <f ca="1"/>
        <v>43892</v>
      </c>
      <c r="KQ43904">
        <v>121</v>
      </c>
      <c r="KR43904">
        <v>153</v>
      </c>
      <c r="KS43904">
        <v>38</v>
      </c>
      <c r="KT43904">
        <v>8</v>
      </c>
      <c r="KU43904">
        <v>50</v>
      </c>
      <c r="KV43904">
        <v>64</v>
      </c>
      <c r="KW43904">
        <v>68</v>
      </c>
    </row>
    <row r="43905" spans="302:309" x14ac:dyDescent="0.3">
      <c r="KP43905">
        <f ca="1"/>
        <v>43893</v>
      </c>
      <c r="KQ43905">
        <v>121</v>
      </c>
      <c r="KR43905">
        <v>154</v>
      </c>
      <c r="KS43905">
        <v>38</v>
      </c>
      <c r="KT43905">
        <v>8</v>
      </c>
      <c r="KU43905">
        <v>50</v>
      </c>
      <c r="KV43905">
        <v>78</v>
      </c>
      <c r="KW43905">
        <v>82</v>
      </c>
    </row>
    <row r="43906" spans="302:309" x14ac:dyDescent="0.3">
      <c r="KP43906">
        <f ca="1"/>
        <v>43894</v>
      </c>
      <c r="KQ43906">
        <v>121</v>
      </c>
      <c r="KR43906">
        <v>155</v>
      </c>
      <c r="KS43906">
        <v>38</v>
      </c>
      <c r="KT43906">
        <v>8</v>
      </c>
      <c r="KU43906">
        <v>50</v>
      </c>
      <c r="KV43906">
        <v>144</v>
      </c>
      <c r="KW43906">
        <v>148</v>
      </c>
    </row>
    <row r="43907" spans="302:309" x14ac:dyDescent="0.3">
      <c r="KP43907">
        <f ca="1"/>
        <v>43895</v>
      </c>
      <c r="KQ43907">
        <v>121</v>
      </c>
      <c r="KR43907">
        <v>156</v>
      </c>
      <c r="KS43907">
        <v>38</v>
      </c>
      <c r="KT43907">
        <v>8</v>
      </c>
      <c r="KU43907">
        <v>51</v>
      </c>
      <c r="KV43907">
        <v>19</v>
      </c>
      <c r="KW43907">
        <v>24</v>
      </c>
    </row>
    <row r="43908" spans="302:309" x14ac:dyDescent="0.3">
      <c r="KP43908">
        <f ca="1"/>
        <v>43896</v>
      </c>
      <c r="KQ43908">
        <v>121</v>
      </c>
      <c r="KR43908">
        <v>157</v>
      </c>
      <c r="KS43908">
        <v>38</v>
      </c>
      <c r="KT43908">
        <v>8</v>
      </c>
      <c r="KU43908">
        <v>51</v>
      </c>
      <c r="KV43908">
        <v>49</v>
      </c>
      <c r="KW43908">
        <v>54</v>
      </c>
    </row>
    <row r="43909" spans="302:309" x14ac:dyDescent="0.3">
      <c r="KP43909">
        <f ca="1"/>
        <v>43897</v>
      </c>
      <c r="KQ43909">
        <v>121</v>
      </c>
      <c r="KR43909">
        <v>158</v>
      </c>
      <c r="KS43909">
        <v>38</v>
      </c>
      <c r="KT43909">
        <v>8</v>
      </c>
      <c r="KU43909">
        <v>52</v>
      </c>
      <c r="KV43909">
        <v>56</v>
      </c>
      <c r="KW43909">
        <v>62</v>
      </c>
    </row>
    <row r="43910" spans="302:309" x14ac:dyDescent="0.3">
      <c r="KP43910">
        <f ca="1"/>
        <v>43898</v>
      </c>
      <c r="KQ43910">
        <v>121</v>
      </c>
      <c r="KR43910">
        <v>159</v>
      </c>
      <c r="KS43910">
        <v>38</v>
      </c>
      <c r="KT43910">
        <v>8</v>
      </c>
      <c r="KU43910">
        <v>52</v>
      </c>
      <c r="KV43910">
        <v>92</v>
      </c>
      <c r="KW43910">
        <v>98</v>
      </c>
    </row>
    <row r="43911" spans="302:309" x14ac:dyDescent="0.3">
      <c r="KP43911">
        <f ca="1"/>
        <v>43899</v>
      </c>
      <c r="KQ43911">
        <v>121</v>
      </c>
      <c r="KR43911">
        <v>160</v>
      </c>
      <c r="KS43911">
        <v>38</v>
      </c>
      <c r="KT43911">
        <v>8</v>
      </c>
      <c r="KU43911">
        <v>52</v>
      </c>
      <c r="KV43911">
        <v>104</v>
      </c>
      <c r="KW43911">
        <v>110</v>
      </c>
    </row>
    <row r="43912" spans="302:309" x14ac:dyDescent="0.3">
      <c r="KP43912">
        <f ca="1"/>
        <v>43900</v>
      </c>
      <c r="KQ43912">
        <v>121</v>
      </c>
      <c r="KR43912">
        <v>161</v>
      </c>
      <c r="KS43912">
        <v>38</v>
      </c>
      <c r="KT43912">
        <v>8</v>
      </c>
      <c r="KU43912">
        <v>53</v>
      </c>
      <c r="KV43912">
        <v>40</v>
      </c>
      <c r="KW43912">
        <v>47</v>
      </c>
    </row>
    <row r="43913" spans="302:309" x14ac:dyDescent="0.3">
      <c r="KP43913">
        <f ca="1"/>
        <v>43901</v>
      </c>
      <c r="KQ43913">
        <v>121</v>
      </c>
      <c r="KR43913">
        <v>162</v>
      </c>
      <c r="KS43913">
        <v>38</v>
      </c>
      <c r="KT43913">
        <v>8</v>
      </c>
      <c r="KU43913">
        <v>53</v>
      </c>
      <c r="KV43913">
        <v>75</v>
      </c>
      <c r="KW43913">
        <v>82</v>
      </c>
    </row>
    <row r="43914" spans="302:309" x14ac:dyDescent="0.3">
      <c r="KP43914">
        <f ca="1"/>
        <v>43902</v>
      </c>
      <c r="KQ43914">
        <v>121</v>
      </c>
      <c r="KR43914">
        <v>163</v>
      </c>
      <c r="KS43914">
        <v>38</v>
      </c>
      <c r="KT43914">
        <v>8</v>
      </c>
      <c r="KU43914">
        <v>53</v>
      </c>
      <c r="KV43914">
        <v>85</v>
      </c>
      <c r="KW43914">
        <v>92</v>
      </c>
    </row>
    <row r="43915" spans="302:309" x14ac:dyDescent="0.3">
      <c r="KP43915">
        <f ca="1"/>
        <v>43903</v>
      </c>
      <c r="KQ43915">
        <v>121</v>
      </c>
      <c r="KR43915">
        <v>164</v>
      </c>
      <c r="KS43915">
        <v>38</v>
      </c>
      <c r="KT43915">
        <v>8</v>
      </c>
      <c r="KU43915">
        <v>53</v>
      </c>
      <c r="KV43915">
        <v>113</v>
      </c>
      <c r="KW43915">
        <v>120</v>
      </c>
    </row>
    <row r="43916" spans="302:309" x14ac:dyDescent="0.3">
      <c r="KP43916">
        <f ca="1"/>
        <v>43904</v>
      </c>
      <c r="KQ43916">
        <v>121</v>
      </c>
      <c r="KR43916">
        <v>165</v>
      </c>
      <c r="KS43916">
        <v>38</v>
      </c>
      <c r="KT43916">
        <v>8</v>
      </c>
      <c r="KU43916">
        <v>54</v>
      </c>
      <c r="KV43916">
        <v>1</v>
      </c>
      <c r="KW43916">
        <v>23</v>
      </c>
    </row>
    <row r="43917" spans="302:309" x14ac:dyDescent="0.3">
      <c r="KP43917">
        <f ca="1"/>
        <v>43905</v>
      </c>
      <c r="KQ43917">
        <v>121</v>
      </c>
      <c r="KR43917">
        <v>166</v>
      </c>
      <c r="KS43917">
        <v>38</v>
      </c>
      <c r="KT43917">
        <v>8</v>
      </c>
      <c r="KU43917">
        <v>54</v>
      </c>
      <c r="KV43917">
        <v>28</v>
      </c>
      <c r="KW43917">
        <v>36</v>
      </c>
    </row>
    <row r="43918" spans="302:309" x14ac:dyDescent="0.3">
      <c r="KP43918">
        <f ca="1"/>
        <v>43906</v>
      </c>
      <c r="KQ43918">
        <v>121</v>
      </c>
      <c r="KR43918">
        <v>167</v>
      </c>
      <c r="KS43918">
        <v>38</v>
      </c>
      <c r="KT43918">
        <v>8</v>
      </c>
      <c r="KU43918">
        <v>54</v>
      </c>
      <c r="KV43918">
        <v>108</v>
      </c>
      <c r="KW43918">
        <v>116</v>
      </c>
    </row>
    <row r="43919" spans="302:309" x14ac:dyDescent="0.3">
      <c r="KP43919">
        <f ca="1"/>
        <v>43907</v>
      </c>
      <c r="KQ43919">
        <v>121</v>
      </c>
      <c r="KR43919">
        <v>168</v>
      </c>
      <c r="KS43919">
        <v>38</v>
      </c>
      <c r="KT43919">
        <v>8</v>
      </c>
      <c r="KU43919">
        <v>54</v>
      </c>
      <c r="KV43919">
        <v>131</v>
      </c>
      <c r="KW43919">
        <v>139</v>
      </c>
    </row>
    <row r="43920" spans="302:309" x14ac:dyDescent="0.3">
      <c r="KP43920">
        <f ca="1"/>
        <v>43908</v>
      </c>
      <c r="KQ43920">
        <v>121</v>
      </c>
      <c r="KR43920">
        <v>169</v>
      </c>
      <c r="KS43920">
        <v>38</v>
      </c>
      <c r="KT43920">
        <v>8</v>
      </c>
      <c r="KU43920">
        <v>55</v>
      </c>
      <c r="KV43920">
        <v>12</v>
      </c>
      <c r="KW43920">
        <v>21</v>
      </c>
    </row>
    <row r="43921" spans="302:309" x14ac:dyDescent="0.3">
      <c r="KP43921">
        <f ca="1"/>
        <v>43909</v>
      </c>
      <c r="KQ43921">
        <v>121</v>
      </c>
      <c r="KR43921">
        <v>170</v>
      </c>
      <c r="KS43921">
        <v>38</v>
      </c>
      <c r="KT43921">
        <v>8</v>
      </c>
      <c r="KU43921">
        <v>55</v>
      </c>
      <c r="KV43921">
        <v>46</v>
      </c>
      <c r="KW43921">
        <v>55</v>
      </c>
    </row>
    <row r="43922" spans="302:309" x14ac:dyDescent="0.3">
      <c r="KP43922">
        <f ca="1"/>
        <v>43910</v>
      </c>
      <c r="KQ43922">
        <v>121</v>
      </c>
      <c r="KR43922">
        <v>171</v>
      </c>
      <c r="KS43922">
        <v>38</v>
      </c>
      <c r="KT43922">
        <v>8</v>
      </c>
      <c r="KU43922">
        <v>55</v>
      </c>
      <c r="KV43922">
        <v>79</v>
      </c>
      <c r="KW43922">
        <v>88</v>
      </c>
    </row>
    <row r="43923" spans="302:309" x14ac:dyDescent="0.3">
      <c r="KP43923">
        <f ca="1"/>
        <v>43911</v>
      </c>
      <c r="KQ43923">
        <v>121</v>
      </c>
      <c r="KR43923">
        <v>172</v>
      </c>
      <c r="KS43923">
        <v>38</v>
      </c>
      <c r="KT43923">
        <v>8</v>
      </c>
      <c r="KU43923">
        <v>55</v>
      </c>
      <c r="KV43923">
        <v>124</v>
      </c>
      <c r="KW43923">
        <v>133</v>
      </c>
    </row>
    <row r="43924" spans="302:309" x14ac:dyDescent="0.3">
      <c r="KP43924">
        <f ca="1"/>
        <v>43912</v>
      </c>
      <c r="KQ43924">
        <v>121</v>
      </c>
      <c r="KR43924">
        <v>173</v>
      </c>
      <c r="KS43924">
        <v>38</v>
      </c>
      <c r="KT43924">
        <v>8</v>
      </c>
      <c r="KU43924">
        <v>55</v>
      </c>
      <c r="KV43924">
        <v>140</v>
      </c>
      <c r="KW43924">
        <v>149</v>
      </c>
    </row>
    <row r="43925" spans="302:309" x14ac:dyDescent="0.3">
      <c r="KP43925">
        <f ca="1"/>
        <v>43913</v>
      </c>
      <c r="KQ43925">
        <v>121</v>
      </c>
      <c r="KR43925">
        <v>174</v>
      </c>
      <c r="KS43925">
        <v>38</v>
      </c>
      <c r="KT43925">
        <v>8</v>
      </c>
      <c r="KU43925">
        <v>56</v>
      </c>
      <c r="KV43925">
        <v>37</v>
      </c>
      <c r="KW43925">
        <v>47</v>
      </c>
    </row>
    <row r="43926" spans="302:309" x14ac:dyDescent="0.3">
      <c r="KP43926">
        <f ca="1"/>
        <v>43914</v>
      </c>
      <c r="KQ43926">
        <v>121</v>
      </c>
      <c r="KR43926">
        <v>175</v>
      </c>
      <c r="KS43926">
        <v>38</v>
      </c>
      <c r="KT43926">
        <v>8</v>
      </c>
      <c r="KU43926">
        <v>56</v>
      </c>
      <c r="KV43926">
        <v>146</v>
      </c>
      <c r="KW43926">
        <v>156</v>
      </c>
    </row>
    <row r="43927" spans="302:309" x14ac:dyDescent="0.3">
      <c r="KP43927">
        <f ca="1"/>
        <v>43915</v>
      </c>
      <c r="KQ43927">
        <v>121</v>
      </c>
      <c r="KR43927">
        <v>176</v>
      </c>
      <c r="KS43927">
        <v>38</v>
      </c>
      <c r="KT43927">
        <v>8</v>
      </c>
      <c r="KU43927">
        <v>59</v>
      </c>
      <c r="KV43927">
        <v>16</v>
      </c>
      <c r="KW43927">
        <v>29</v>
      </c>
    </row>
    <row r="43928" spans="302:309" x14ac:dyDescent="0.3">
      <c r="KP43928">
        <f ca="1"/>
        <v>43916</v>
      </c>
      <c r="KQ43928">
        <v>121</v>
      </c>
      <c r="KR43928">
        <v>177</v>
      </c>
      <c r="KS43928">
        <v>38</v>
      </c>
      <c r="KT43928">
        <v>8</v>
      </c>
      <c r="KU43928">
        <v>59</v>
      </c>
      <c r="KV43928">
        <v>43</v>
      </c>
      <c r="KW43928">
        <v>56</v>
      </c>
    </row>
    <row r="43929" spans="302:309" x14ac:dyDescent="0.3">
      <c r="KP43929">
        <f ca="1"/>
        <v>43917</v>
      </c>
      <c r="KQ43929">
        <v>121</v>
      </c>
      <c r="KR43929">
        <v>178</v>
      </c>
      <c r="KS43929">
        <v>38</v>
      </c>
      <c r="KT43929">
        <v>8</v>
      </c>
      <c r="KU43929">
        <v>60</v>
      </c>
      <c r="KV43929">
        <v>68</v>
      </c>
      <c r="KW43929">
        <v>82</v>
      </c>
    </row>
    <row r="43930" spans="302:309" x14ac:dyDescent="0.3">
      <c r="KP43930">
        <f ca="1"/>
        <v>43918</v>
      </c>
      <c r="KQ43930">
        <v>121</v>
      </c>
      <c r="KR43930">
        <v>179</v>
      </c>
      <c r="KS43930">
        <v>38</v>
      </c>
      <c r="KT43930">
        <v>8</v>
      </c>
      <c r="KU43930">
        <v>60</v>
      </c>
      <c r="KV43930">
        <v>76</v>
      </c>
      <c r="KW43930">
        <v>90</v>
      </c>
    </row>
    <row r="43931" spans="302:309" x14ac:dyDescent="0.3">
      <c r="KP43931">
        <f ca="1"/>
        <v>43919</v>
      </c>
      <c r="KQ43931">
        <v>121</v>
      </c>
      <c r="KR43931">
        <v>180</v>
      </c>
      <c r="KS43931">
        <v>38</v>
      </c>
      <c r="KT43931">
        <v>8</v>
      </c>
      <c r="KU43931">
        <v>60</v>
      </c>
      <c r="KV43931">
        <v>83</v>
      </c>
      <c r="KW43931">
        <v>97</v>
      </c>
    </row>
    <row r="43932" spans="302:309" x14ac:dyDescent="0.3">
      <c r="KP43932">
        <f ca="1"/>
        <v>43920</v>
      </c>
      <c r="KQ43932">
        <v>121</v>
      </c>
      <c r="KR43932">
        <v>181</v>
      </c>
      <c r="KS43932">
        <v>38</v>
      </c>
      <c r="KT43932">
        <v>8</v>
      </c>
      <c r="KU43932">
        <v>61</v>
      </c>
      <c r="KV43932">
        <v>1</v>
      </c>
      <c r="KW43932">
        <v>30</v>
      </c>
    </row>
    <row r="43933" spans="302:309" x14ac:dyDescent="0.3">
      <c r="KP43933">
        <f ca="1"/>
        <v>43921</v>
      </c>
      <c r="KQ43933">
        <v>121</v>
      </c>
      <c r="KR43933">
        <v>182</v>
      </c>
      <c r="KS43933">
        <v>38</v>
      </c>
      <c r="KT43933">
        <v>8</v>
      </c>
      <c r="KU43933">
        <v>61</v>
      </c>
      <c r="KV43933">
        <v>89</v>
      </c>
      <c r="KW43933">
        <v>104</v>
      </c>
    </row>
    <row r="43934" spans="302:309" x14ac:dyDescent="0.3">
      <c r="KP43934">
        <f ca="1"/>
        <v>43922</v>
      </c>
      <c r="KQ43934">
        <v>121</v>
      </c>
      <c r="KR43934">
        <v>183</v>
      </c>
      <c r="KS43934">
        <v>38</v>
      </c>
      <c r="KT43934">
        <v>8</v>
      </c>
      <c r="KU43934">
        <v>61</v>
      </c>
      <c r="KV43934">
        <v>136</v>
      </c>
      <c r="KW43934">
        <v>151</v>
      </c>
    </row>
    <row r="43935" spans="302:309" x14ac:dyDescent="0.3">
      <c r="KP43935">
        <f ca="1"/>
        <v>43923</v>
      </c>
      <c r="KQ43935">
        <v>121</v>
      </c>
      <c r="KR43935">
        <v>184</v>
      </c>
      <c r="KS43935">
        <v>38</v>
      </c>
      <c r="KT43935">
        <v>8</v>
      </c>
      <c r="KU43935">
        <v>62</v>
      </c>
      <c r="KV43935">
        <v>26</v>
      </c>
      <c r="KW43935">
        <v>42</v>
      </c>
    </row>
    <row r="43936" spans="302:309" x14ac:dyDescent="0.3">
      <c r="KP43936">
        <f ca="1"/>
        <v>43924</v>
      </c>
      <c r="KQ43936">
        <v>121</v>
      </c>
      <c r="KR43936">
        <v>185</v>
      </c>
      <c r="KS43936">
        <v>38</v>
      </c>
      <c r="KT43936">
        <v>8</v>
      </c>
      <c r="KU43936">
        <v>62</v>
      </c>
      <c r="KV43936">
        <v>107</v>
      </c>
      <c r="KW43936">
        <v>123</v>
      </c>
    </row>
    <row r="43937" spans="302:309" x14ac:dyDescent="0.3">
      <c r="KP43937">
        <f ca="1"/>
        <v>43925</v>
      </c>
      <c r="KQ43937">
        <v>121</v>
      </c>
      <c r="KR43937">
        <v>186</v>
      </c>
      <c r="KS43937">
        <v>38</v>
      </c>
      <c r="KT43937">
        <v>8</v>
      </c>
      <c r="KU43937">
        <v>62</v>
      </c>
      <c r="KV43937">
        <v>143</v>
      </c>
      <c r="KW43937">
        <v>159</v>
      </c>
    </row>
    <row r="43938" spans="302:309" x14ac:dyDescent="0.3">
      <c r="KP43938">
        <f ca="1"/>
        <v>43926</v>
      </c>
      <c r="KQ43938">
        <v>121</v>
      </c>
      <c r="KR43938">
        <v>187</v>
      </c>
      <c r="KS43938">
        <v>38</v>
      </c>
      <c r="KT43938">
        <v>8</v>
      </c>
      <c r="KU43938">
        <v>63</v>
      </c>
      <c r="KV43938">
        <v>21</v>
      </c>
      <c r="KW43938">
        <v>38</v>
      </c>
    </row>
    <row r="43939" spans="302:309" x14ac:dyDescent="0.3">
      <c r="KP43939">
        <f ca="1"/>
        <v>43927</v>
      </c>
      <c r="KQ43939">
        <v>121</v>
      </c>
      <c r="KR43939">
        <v>188</v>
      </c>
      <c r="KS43939">
        <v>38</v>
      </c>
      <c r="KT43939">
        <v>8</v>
      </c>
      <c r="KU43939">
        <v>63</v>
      </c>
      <c r="KV43939">
        <v>41</v>
      </c>
      <c r="KW43939">
        <v>58</v>
      </c>
    </row>
    <row r="43940" spans="302:309" x14ac:dyDescent="0.3">
      <c r="KP43940">
        <f ca="1"/>
        <v>43928</v>
      </c>
      <c r="KQ43940">
        <v>121</v>
      </c>
      <c r="KR43940">
        <v>189</v>
      </c>
      <c r="KS43940">
        <v>38</v>
      </c>
      <c r="KT43940">
        <v>8</v>
      </c>
      <c r="KU43940">
        <v>63</v>
      </c>
      <c r="KV43940">
        <v>52</v>
      </c>
      <c r="KW43940">
        <v>69</v>
      </c>
    </row>
    <row r="43941" spans="302:309" x14ac:dyDescent="0.3">
      <c r="KP43941">
        <f ca="1"/>
        <v>43929</v>
      </c>
      <c r="KQ43941">
        <v>121</v>
      </c>
      <c r="KR43941">
        <v>190</v>
      </c>
      <c r="KS43941">
        <v>38</v>
      </c>
      <c r="KT43941">
        <v>8</v>
      </c>
      <c r="KU43941">
        <v>63</v>
      </c>
      <c r="KV43941">
        <v>63</v>
      </c>
      <c r="KW43941">
        <v>80</v>
      </c>
    </row>
    <row r="43942" spans="302:309" x14ac:dyDescent="0.3">
      <c r="KP43942">
        <f ca="1"/>
        <v>43930</v>
      </c>
      <c r="KQ43942">
        <v>121</v>
      </c>
      <c r="KR43942">
        <v>191</v>
      </c>
      <c r="KS43942">
        <v>38</v>
      </c>
      <c r="KT43942">
        <v>8</v>
      </c>
      <c r="KU43942">
        <v>64</v>
      </c>
      <c r="KV43942">
        <v>11</v>
      </c>
      <c r="KW43942">
        <v>29</v>
      </c>
    </row>
    <row r="43943" spans="302:309" x14ac:dyDescent="0.3">
      <c r="KP43943">
        <f ca="1"/>
        <v>43931</v>
      </c>
      <c r="KQ43943">
        <v>121</v>
      </c>
      <c r="KR43943">
        <v>192</v>
      </c>
      <c r="KS43943">
        <v>38</v>
      </c>
      <c r="KT43943">
        <v>8</v>
      </c>
      <c r="KU43943">
        <v>64</v>
      </c>
      <c r="KV43943">
        <v>35</v>
      </c>
      <c r="KW43943">
        <v>53</v>
      </c>
    </row>
    <row r="43944" spans="302:309" x14ac:dyDescent="0.3">
      <c r="KP43944">
        <f ca="1"/>
        <v>43932</v>
      </c>
      <c r="KQ43944">
        <v>121</v>
      </c>
      <c r="KR43944">
        <v>193</v>
      </c>
      <c r="KS43944">
        <v>38</v>
      </c>
      <c r="KT43944">
        <v>8</v>
      </c>
      <c r="KU43944">
        <v>64</v>
      </c>
      <c r="KV43944">
        <v>113</v>
      </c>
      <c r="KW43944">
        <v>131</v>
      </c>
    </row>
    <row r="43945" spans="302:309" x14ac:dyDescent="0.3">
      <c r="KP43945">
        <f ca="1"/>
        <v>43933</v>
      </c>
      <c r="KQ43945">
        <v>121</v>
      </c>
      <c r="KR43945">
        <v>194</v>
      </c>
      <c r="KS43945">
        <v>38</v>
      </c>
      <c r="KT43945">
        <v>8</v>
      </c>
      <c r="KU43945">
        <v>64</v>
      </c>
      <c r="KV43945">
        <v>131</v>
      </c>
      <c r="KW43945">
        <v>149</v>
      </c>
    </row>
    <row r="43946" spans="302:309" x14ac:dyDescent="0.3">
      <c r="KP43946">
        <f ca="1"/>
        <v>43934</v>
      </c>
      <c r="KQ43946">
        <v>121</v>
      </c>
      <c r="KR43946">
        <v>195</v>
      </c>
      <c r="KS43946">
        <v>38</v>
      </c>
      <c r="KT43946">
        <v>8</v>
      </c>
      <c r="KU43946">
        <v>65</v>
      </c>
      <c r="KV43946">
        <v>47</v>
      </c>
      <c r="KW43946">
        <v>66</v>
      </c>
    </row>
    <row r="43947" spans="302:309" x14ac:dyDescent="0.3">
      <c r="KP43947">
        <f ca="1"/>
        <v>43935</v>
      </c>
      <c r="KQ43947">
        <v>121</v>
      </c>
      <c r="KR43947">
        <v>196</v>
      </c>
      <c r="KS43947">
        <v>38</v>
      </c>
      <c r="KT43947">
        <v>8</v>
      </c>
      <c r="KU43947">
        <v>65</v>
      </c>
      <c r="KV43947">
        <v>100</v>
      </c>
      <c r="KW43947">
        <v>119</v>
      </c>
    </row>
    <row r="43948" spans="302:309" x14ac:dyDescent="0.3">
      <c r="KP43948">
        <f ca="1"/>
        <v>43936</v>
      </c>
      <c r="KQ43948">
        <v>121</v>
      </c>
      <c r="KR43948">
        <v>197</v>
      </c>
      <c r="KS43948">
        <v>38</v>
      </c>
      <c r="KT43948">
        <v>8</v>
      </c>
      <c r="KU43948">
        <v>66</v>
      </c>
      <c r="KV43948">
        <v>7</v>
      </c>
      <c r="KW43948">
        <v>29</v>
      </c>
    </row>
    <row r="43949" spans="302:309" x14ac:dyDescent="0.3">
      <c r="KP43949">
        <f ca="1"/>
        <v>43937</v>
      </c>
      <c r="KQ43949">
        <v>121</v>
      </c>
      <c r="KR43949">
        <v>198</v>
      </c>
      <c r="KS43949">
        <v>38</v>
      </c>
      <c r="KT43949">
        <v>8</v>
      </c>
      <c r="KU43949">
        <v>66</v>
      </c>
      <c r="KV43949">
        <v>56</v>
      </c>
      <c r="KW43949">
        <v>76</v>
      </c>
    </row>
    <row r="43950" spans="302:309" x14ac:dyDescent="0.3">
      <c r="KP43950">
        <f ca="1"/>
        <v>43938</v>
      </c>
      <c r="KQ43950">
        <v>121</v>
      </c>
      <c r="KR43950">
        <v>199</v>
      </c>
      <c r="KS43950">
        <v>38</v>
      </c>
      <c r="KT43950">
        <v>8</v>
      </c>
      <c r="KU43950">
        <v>66</v>
      </c>
      <c r="KV43950">
        <v>82</v>
      </c>
      <c r="KW43950">
        <v>102</v>
      </c>
    </row>
    <row r="43951" spans="302:309" x14ac:dyDescent="0.3">
      <c r="KP43951">
        <f ca="1"/>
        <v>43939</v>
      </c>
      <c r="KQ43951">
        <v>121</v>
      </c>
      <c r="KR43951">
        <v>200</v>
      </c>
      <c r="KS43951">
        <v>38</v>
      </c>
      <c r="KT43951">
        <v>8</v>
      </c>
      <c r="KU43951">
        <v>66</v>
      </c>
      <c r="KV43951">
        <v>140</v>
      </c>
      <c r="KW43951">
        <v>160</v>
      </c>
    </row>
    <row r="43952" spans="302:309" x14ac:dyDescent="0.3">
      <c r="KP43952">
        <f ca="1"/>
        <v>43940</v>
      </c>
      <c r="KQ43952">
        <v>121</v>
      </c>
      <c r="KR43952">
        <v>201</v>
      </c>
      <c r="KS43952">
        <v>38</v>
      </c>
      <c r="KT43952">
        <v>8</v>
      </c>
      <c r="KU43952">
        <v>69</v>
      </c>
      <c r="KV43952">
        <v>65</v>
      </c>
      <c r="KW43952">
        <v>88</v>
      </c>
    </row>
    <row r="43953" spans="302:309" x14ac:dyDescent="0.3">
      <c r="KP43953">
        <f ca="1"/>
        <v>43941</v>
      </c>
      <c r="KQ43953">
        <v>121</v>
      </c>
      <c r="KR43953">
        <v>202</v>
      </c>
      <c r="KS43953">
        <v>38</v>
      </c>
      <c r="KT43953">
        <v>8</v>
      </c>
      <c r="KU43953">
        <v>69</v>
      </c>
      <c r="KV43953">
        <v>93</v>
      </c>
      <c r="KW43953">
        <v>116</v>
      </c>
    </row>
    <row r="43954" spans="302:309" x14ac:dyDescent="0.3">
      <c r="KP43954">
        <f ca="1"/>
        <v>43942</v>
      </c>
      <c r="KQ43954">
        <v>121</v>
      </c>
      <c r="KR43954">
        <v>203</v>
      </c>
      <c r="KS43954">
        <v>38</v>
      </c>
      <c r="KT43954">
        <v>8</v>
      </c>
      <c r="KU43954">
        <v>70</v>
      </c>
      <c r="KV43954">
        <v>13</v>
      </c>
      <c r="KW43954">
        <v>37</v>
      </c>
    </row>
    <row r="43955" spans="302:309" x14ac:dyDescent="0.3">
      <c r="KP43955">
        <f ca="1"/>
        <v>43943</v>
      </c>
      <c r="KQ43955">
        <v>121</v>
      </c>
      <c r="KR43955">
        <v>204</v>
      </c>
      <c r="KS43955">
        <v>38</v>
      </c>
      <c r="KT43955">
        <v>8</v>
      </c>
      <c r="KU43955">
        <v>70</v>
      </c>
      <c r="KV43955">
        <v>19</v>
      </c>
      <c r="KW43955">
        <v>43</v>
      </c>
    </row>
    <row r="43956" spans="302:309" x14ac:dyDescent="0.3">
      <c r="KP43956">
        <f ca="1"/>
        <v>43944</v>
      </c>
      <c r="KQ43956">
        <v>121</v>
      </c>
      <c r="KR43956">
        <v>205</v>
      </c>
      <c r="KS43956">
        <v>38</v>
      </c>
      <c r="KT43956">
        <v>8</v>
      </c>
      <c r="KU43956">
        <v>70</v>
      </c>
      <c r="KV43956">
        <v>41</v>
      </c>
      <c r="KW43956">
        <v>65</v>
      </c>
    </row>
    <row r="43957" spans="302:309" x14ac:dyDescent="0.3">
      <c r="KP43957">
        <f ca="1"/>
        <v>43945</v>
      </c>
      <c r="KQ43957">
        <v>121</v>
      </c>
      <c r="KR43957">
        <v>206</v>
      </c>
      <c r="KS43957">
        <v>38</v>
      </c>
      <c r="KT43957">
        <v>8</v>
      </c>
      <c r="KU43957">
        <v>70</v>
      </c>
      <c r="KV43957">
        <v>86</v>
      </c>
      <c r="KW43957">
        <v>110</v>
      </c>
    </row>
    <row r="43958" spans="302:309" x14ac:dyDescent="0.3">
      <c r="KP43958">
        <f ca="1"/>
        <v>43946</v>
      </c>
      <c r="KQ43958">
        <v>121</v>
      </c>
      <c r="KR43958">
        <v>207</v>
      </c>
      <c r="KS43958">
        <v>38</v>
      </c>
      <c r="KT43958">
        <v>8</v>
      </c>
      <c r="KU43958">
        <v>71</v>
      </c>
      <c r="KV43958">
        <v>3</v>
      </c>
      <c r="KW43958">
        <v>38</v>
      </c>
    </row>
    <row r="43959" spans="302:309" x14ac:dyDescent="0.3">
      <c r="KP43959">
        <f ca="1"/>
        <v>43947</v>
      </c>
      <c r="KQ43959">
        <v>121</v>
      </c>
      <c r="KR43959">
        <v>208</v>
      </c>
      <c r="KS43959">
        <v>38</v>
      </c>
      <c r="KT43959">
        <v>8</v>
      </c>
      <c r="KU43959">
        <v>71</v>
      </c>
      <c r="KV43959">
        <v>53</v>
      </c>
      <c r="KW43959">
        <v>78</v>
      </c>
    </row>
    <row r="43960" spans="302:309" x14ac:dyDescent="0.3">
      <c r="KP43960">
        <f ca="1"/>
        <v>43948</v>
      </c>
      <c r="KQ43960">
        <v>121</v>
      </c>
      <c r="KR43960">
        <v>209</v>
      </c>
      <c r="KS43960">
        <v>38</v>
      </c>
      <c r="KT43960">
        <v>8</v>
      </c>
      <c r="KU43960">
        <v>71</v>
      </c>
      <c r="KV43960">
        <v>61</v>
      </c>
      <c r="KW43960">
        <v>86</v>
      </c>
    </row>
    <row r="43961" spans="302:309" x14ac:dyDescent="0.3">
      <c r="KP43961">
        <f ca="1"/>
        <v>43949</v>
      </c>
      <c r="KQ43961">
        <v>121</v>
      </c>
      <c r="KR43961">
        <v>210</v>
      </c>
      <c r="KS43961">
        <v>38</v>
      </c>
      <c r="KT43961">
        <v>8</v>
      </c>
      <c r="KU43961">
        <v>71</v>
      </c>
      <c r="KV43961">
        <v>117</v>
      </c>
      <c r="KW43961">
        <v>142</v>
      </c>
    </row>
    <row r="43962" spans="302:309" x14ac:dyDescent="0.3">
      <c r="KP43962">
        <f ca="1"/>
        <v>43950</v>
      </c>
      <c r="KQ43962">
        <v>121</v>
      </c>
      <c r="KR43962">
        <v>211</v>
      </c>
      <c r="KS43962">
        <v>38</v>
      </c>
      <c r="KT43962">
        <v>8</v>
      </c>
      <c r="KU43962">
        <v>72</v>
      </c>
      <c r="KV43962">
        <v>27</v>
      </c>
      <c r="KW43962">
        <v>53</v>
      </c>
    </row>
    <row r="43963" spans="302:309" x14ac:dyDescent="0.3">
      <c r="KP43963">
        <f ca="1"/>
        <v>43951</v>
      </c>
      <c r="KQ43963">
        <v>121</v>
      </c>
      <c r="KR43963">
        <v>212</v>
      </c>
      <c r="KS43963">
        <v>38</v>
      </c>
      <c r="KT43963">
        <v>8</v>
      </c>
      <c r="KU43963">
        <v>72</v>
      </c>
      <c r="KV43963">
        <v>135</v>
      </c>
      <c r="KW43963">
        <v>161</v>
      </c>
    </row>
    <row r="43964" spans="302:309" x14ac:dyDescent="0.3">
      <c r="KP43964">
        <f ca="1"/>
        <v>43952</v>
      </c>
      <c r="KQ43964">
        <v>121</v>
      </c>
      <c r="KR43964">
        <v>213</v>
      </c>
      <c r="KS43964">
        <v>38</v>
      </c>
      <c r="KT43964">
        <v>8</v>
      </c>
      <c r="KU43964">
        <v>72</v>
      </c>
      <c r="KV43964">
        <v>147</v>
      </c>
      <c r="KW43964">
        <v>173</v>
      </c>
    </row>
    <row r="43965" spans="302:309" x14ac:dyDescent="0.3">
      <c r="KP43965">
        <f ca="1"/>
        <v>43953</v>
      </c>
      <c r="KQ43965">
        <v>121</v>
      </c>
      <c r="KR43965">
        <v>214</v>
      </c>
      <c r="KS43965">
        <v>38</v>
      </c>
      <c r="KT43965">
        <v>8</v>
      </c>
      <c r="KU43965">
        <v>73</v>
      </c>
      <c r="KV43965">
        <v>71</v>
      </c>
      <c r="KW43965">
        <v>98</v>
      </c>
    </row>
    <row r="43966" spans="302:309" x14ac:dyDescent="0.3">
      <c r="KP43966">
        <f ca="1"/>
        <v>43954</v>
      </c>
      <c r="KQ43966">
        <v>121</v>
      </c>
      <c r="KR43966">
        <v>215</v>
      </c>
      <c r="KS43966">
        <v>38</v>
      </c>
      <c r="KT43966">
        <v>8</v>
      </c>
      <c r="KU43966">
        <v>74</v>
      </c>
      <c r="KV43966">
        <v>21</v>
      </c>
      <c r="KW43966">
        <v>49</v>
      </c>
    </row>
    <row r="43967" spans="302:309" x14ac:dyDescent="0.3">
      <c r="KP43967">
        <f ca="1"/>
        <v>43955</v>
      </c>
      <c r="KQ43967">
        <v>121</v>
      </c>
      <c r="KR43967">
        <v>216</v>
      </c>
      <c r="KS43967">
        <v>38</v>
      </c>
      <c r="KT43967">
        <v>8</v>
      </c>
      <c r="KU43967">
        <v>74</v>
      </c>
      <c r="KV43967">
        <v>48</v>
      </c>
      <c r="KW43967">
        <v>76</v>
      </c>
    </row>
    <row r="43968" spans="302:309" x14ac:dyDescent="0.3">
      <c r="KP43968">
        <f ca="1"/>
        <v>43956</v>
      </c>
      <c r="KQ43968">
        <v>121</v>
      </c>
      <c r="KR43968">
        <v>217</v>
      </c>
      <c r="KS43968">
        <v>38</v>
      </c>
      <c r="KT43968">
        <v>8</v>
      </c>
      <c r="KU43968">
        <v>74</v>
      </c>
      <c r="KV43968">
        <v>57</v>
      </c>
      <c r="KW43968">
        <v>85</v>
      </c>
    </row>
    <row r="43969" spans="302:309" x14ac:dyDescent="0.3">
      <c r="KP43969">
        <f ca="1"/>
        <v>43957</v>
      </c>
      <c r="KQ43969">
        <v>121</v>
      </c>
      <c r="KR43969">
        <v>218</v>
      </c>
      <c r="KS43969">
        <v>38</v>
      </c>
      <c r="KT43969">
        <v>8</v>
      </c>
      <c r="KU43969">
        <v>74</v>
      </c>
      <c r="KV43969">
        <v>140</v>
      </c>
      <c r="KW43969">
        <v>168</v>
      </c>
    </row>
    <row r="43970" spans="302:309" x14ac:dyDescent="0.3">
      <c r="KP43970">
        <f ca="1"/>
        <v>43958</v>
      </c>
      <c r="KQ43970">
        <v>121</v>
      </c>
      <c r="KR43970">
        <v>219</v>
      </c>
      <c r="KS43970">
        <v>38</v>
      </c>
      <c r="KT43970">
        <v>8</v>
      </c>
      <c r="KU43970">
        <v>75</v>
      </c>
      <c r="KV43970">
        <v>1</v>
      </c>
      <c r="KW43970">
        <v>44</v>
      </c>
    </row>
    <row r="43971" spans="302:309" x14ac:dyDescent="0.3">
      <c r="KP43971">
        <f ca="1"/>
        <v>43959</v>
      </c>
      <c r="KQ43971">
        <v>121</v>
      </c>
      <c r="KR43971">
        <v>220</v>
      </c>
      <c r="KS43971">
        <v>38</v>
      </c>
      <c r="KT43971">
        <v>8</v>
      </c>
      <c r="KU43971">
        <v>75</v>
      </c>
      <c r="KV43971">
        <v>42</v>
      </c>
      <c r="KW43971">
        <v>71</v>
      </c>
    </row>
    <row r="43972" spans="302:309" x14ac:dyDescent="0.3">
      <c r="KP43972">
        <f ca="1"/>
        <v>43960</v>
      </c>
      <c r="KQ43972">
        <v>121</v>
      </c>
      <c r="KR43972">
        <v>221</v>
      </c>
      <c r="KS43972">
        <v>38</v>
      </c>
      <c r="KT43972">
        <v>8</v>
      </c>
      <c r="KU43972">
        <v>75</v>
      </c>
      <c r="KV43972">
        <v>105</v>
      </c>
      <c r="KW43972">
        <v>134</v>
      </c>
    </row>
    <row r="43973" spans="302:309" x14ac:dyDescent="0.3">
      <c r="KP43973">
        <f ca="1"/>
        <v>43961</v>
      </c>
      <c r="KQ43973">
        <v>121</v>
      </c>
      <c r="KR43973">
        <v>222</v>
      </c>
      <c r="KS43973">
        <v>38</v>
      </c>
      <c r="KT43973">
        <v>8</v>
      </c>
      <c r="KU43973">
        <v>75</v>
      </c>
      <c r="KV43973">
        <v>111</v>
      </c>
      <c r="KW43973">
        <v>140</v>
      </c>
    </row>
    <row r="43974" spans="302:309" x14ac:dyDescent="0.3">
      <c r="KP43974">
        <f ca="1"/>
        <v>43962</v>
      </c>
      <c r="KQ43974">
        <v>121</v>
      </c>
      <c r="KR43974">
        <v>223</v>
      </c>
      <c r="KS43974">
        <v>38</v>
      </c>
      <c r="KT43974">
        <v>8</v>
      </c>
      <c r="KU43974">
        <v>75</v>
      </c>
      <c r="KV43974">
        <v>123</v>
      </c>
      <c r="KW43974">
        <v>152</v>
      </c>
    </row>
    <row r="43975" spans="302:309" x14ac:dyDescent="0.3">
      <c r="KP43975">
        <f ca="1"/>
        <v>43963</v>
      </c>
      <c r="KQ43975">
        <v>121</v>
      </c>
      <c r="KR43975">
        <v>224</v>
      </c>
      <c r="KS43975">
        <v>38</v>
      </c>
      <c r="KT43975">
        <v>8</v>
      </c>
      <c r="KU43975">
        <v>76</v>
      </c>
      <c r="KV43975">
        <v>63</v>
      </c>
      <c r="KW43975">
        <v>93</v>
      </c>
    </row>
    <row r="43976" spans="302:309" x14ac:dyDescent="0.3">
      <c r="KP43976">
        <f ca="1"/>
        <v>43964</v>
      </c>
      <c r="KQ43976">
        <v>121</v>
      </c>
      <c r="KR43976">
        <v>225</v>
      </c>
      <c r="KS43976">
        <v>38</v>
      </c>
      <c r="KT43976">
        <v>8</v>
      </c>
      <c r="KU43976">
        <v>76</v>
      </c>
      <c r="KV43976">
        <v>76</v>
      </c>
      <c r="KW43976">
        <v>106</v>
      </c>
    </row>
    <row r="43977" spans="302:309" x14ac:dyDescent="0.3">
      <c r="KP43977">
        <f ca="1"/>
        <v>43965</v>
      </c>
      <c r="KQ43977">
        <v>121</v>
      </c>
      <c r="KR43977">
        <v>226</v>
      </c>
      <c r="KS43977">
        <v>38</v>
      </c>
      <c r="KT43977">
        <v>8</v>
      </c>
      <c r="KU43977">
        <v>76</v>
      </c>
      <c r="KV43977">
        <v>89</v>
      </c>
      <c r="KW43977">
        <v>119</v>
      </c>
    </row>
    <row r="43978" spans="302:309" x14ac:dyDescent="0.3">
      <c r="KP43978">
        <f ca="1"/>
        <v>43966</v>
      </c>
      <c r="KQ43978">
        <v>121</v>
      </c>
      <c r="KR43978">
        <v>227</v>
      </c>
      <c r="KS43978">
        <v>38</v>
      </c>
      <c r="KT43978">
        <v>8</v>
      </c>
      <c r="KU43978">
        <v>79</v>
      </c>
      <c r="KV43978">
        <v>114</v>
      </c>
      <c r="KW43978">
        <v>147</v>
      </c>
    </row>
    <row r="43979" spans="302:309" x14ac:dyDescent="0.3">
      <c r="KP43979">
        <f ca="1"/>
        <v>43967</v>
      </c>
      <c r="KQ43979">
        <v>121</v>
      </c>
      <c r="KR43979">
        <v>228</v>
      </c>
      <c r="KS43979">
        <v>38</v>
      </c>
      <c r="KT43979">
        <v>8</v>
      </c>
      <c r="KU43979">
        <v>79</v>
      </c>
      <c r="KV43979">
        <v>143</v>
      </c>
      <c r="KW43979">
        <v>176</v>
      </c>
    </row>
    <row r="43980" spans="302:309" x14ac:dyDescent="0.3">
      <c r="KP43980">
        <f ca="1"/>
        <v>43968</v>
      </c>
      <c r="KQ43980">
        <v>121</v>
      </c>
      <c r="KR43980">
        <v>229</v>
      </c>
      <c r="KS43980">
        <v>38</v>
      </c>
      <c r="KT43980">
        <v>8</v>
      </c>
      <c r="KU43980">
        <v>80</v>
      </c>
      <c r="KV43980">
        <v>32</v>
      </c>
      <c r="KW43980">
        <v>66</v>
      </c>
    </row>
    <row r="43981" spans="302:309" x14ac:dyDescent="0.3">
      <c r="KP43981">
        <f ca="1"/>
        <v>43969</v>
      </c>
      <c r="KQ43981">
        <v>121</v>
      </c>
      <c r="KR43981">
        <v>230</v>
      </c>
      <c r="KS43981">
        <v>38</v>
      </c>
      <c r="KT43981">
        <v>8</v>
      </c>
      <c r="KU43981">
        <v>80</v>
      </c>
      <c r="KV43981">
        <v>80</v>
      </c>
      <c r="KW43981">
        <v>114</v>
      </c>
    </row>
    <row r="43982" spans="302:309" x14ac:dyDescent="0.3">
      <c r="KP43982">
        <f ca="1"/>
        <v>43970</v>
      </c>
      <c r="KQ43982">
        <v>121</v>
      </c>
      <c r="KR43982">
        <v>231</v>
      </c>
      <c r="KS43982">
        <v>38</v>
      </c>
      <c r="KT43982">
        <v>8</v>
      </c>
      <c r="KU43982">
        <v>80</v>
      </c>
      <c r="KV43982">
        <v>109</v>
      </c>
      <c r="KW43982">
        <v>143</v>
      </c>
    </row>
    <row r="43983" spans="302:309" x14ac:dyDescent="0.3">
      <c r="KP43983">
        <f ca="1"/>
        <v>43971</v>
      </c>
      <c r="KQ43983">
        <v>121</v>
      </c>
      <c r="KR43983">
        <v>232</v>
      </c>
      <c r="KS43983">
        <v>38</v>
      </c>
      <c r="KT43983">
        <v>8</v>
      </c>
      <c r="KU43983">
        <v>80</v>
      </c>
      <c r="KV43983">
        <v>134</v>
      </c>
      <c r="KW43983">
        <v>168</v>
      </c>
    </row>
    <row r="43984" spans="302:309" x14ac:dyDescent="0.3">
      <c r="KP43984">
        <f ca="1"/>
        <v>43972</v>
      </c>
      <c r="KQ43984">
        <v>121</v>
      </c>
      <c r="KR43984">
        <v>233</v>
      </c>
      <c r="KS43984">
        <v>38</v>
      </c>
      <c r="KT43984">
        <v>8</v>
      </c>
      <c r="KU43984">
        <v>81</v>
      </c>
      <c r="KV43984">
        <v>8</v>
      </c>
      <c r="KW43984">
        <v>43</v>
      </c>
    </row>
    <row r="43985" spans="302:309" x14ac:dyDescent="0.3">
      <c r="KP43985">
        <f ca="1"/>
        <v>43973</v>
      </c>
      <c r="KQ43985">
        <v>121</v>
      </c>
      <c r="KR43985">
        <v>234</v>
      </c>
      <c r="KS43985">
        <v>38</v>
      </c>
      <c r="KT43985">
        <v>8</v>
      </c>
      <c r="KU43985">
        <v>81</v>
      </c>
      <c r="KV43985">
        <v>23</v>
      </c>
      <c r="KW43985">
        <v>58</v>
      </c>
    </row>
    <row r="43986" spans="302:309" x14ac:dyDescent="0.3">
      <c r="KP43986">
        <f ca="1"/>
        <v>43974</v>
      </c>
      <c r="KQ43986">
        <v>121</v>
      </c>
      <c r="KR43986">
        <v>235</v>
      </c>
      <c r="KS43986">
        <v>38</v>
      </c>
      <c r="KT43986">
        <v>8</v>
      </c>
      <c r="KU43986">
        <v>81</v>
      </c>
      <c r="KV43986">
        <v>38</v>
      </c>
      <c r="KW43986">
        <v>73</v>
      </c>
    </row>
    <row r="43987" spans="302:309" x14ac:dyDescent="0.3">
      <c r="KP43987">
        <f ca="1"/>
        <v>43975</v>
      </c>
      <c r="KQ43987">
        <v>121</v>
      </c>
      <c r="KR43987">
        <v>236</v>
      </c>
      <c r="KS43987">
        <v>38</v>
      </c>
      <c r="KT43987">
        <v>8</v>
      </c>
      <c r="KU43987">
        <v>81</v>
      </c>
      <c r="KV43987">
        <v>54</v>
      </c>
      <c r="KW43987">
        <v>89</v>
      </c>
    </row>
    <row r="43988" spans="302:309" x14ac:dyDescent="0.3">
      <c r="KP43988">
        <f ca="1"/>
        <v>43976</v>
      </c>
      <c r="KQ43988">
        <v>121</v>
      </c>
      <c r="KR43988">
        <v>237</v>
      </c>
      <c r="KS43988">
        <v>38</v>
      </c>
      <c r="KT43988">
        <v>8</v>
      </c>
      <c r="KU43988">
        <v>84</v>
      </c>
      <c r="KV43988">
        <v>19</v>
      </c>
      <c r="KW43988">
        <v>57</v>
      </c>
    </row>
    <row r="43989" spans="302:309" x14ac:dyDescent="0.3">
      <c r="KP43989">
        <f ca="1"/>
        <v>43977</v>
      </c>
      <c r="KQ43989">
        <v>121</v>
      </c>
      <c r="KR43989">
        <v>238</v>
      </c>
      <c r="KS43989">
        <v>38</v>
      </c>
      <c r="KT43989">
        <v>8</v>
      </c>
      <c r="KU43989">
        <v>84</v>
      </c>
      <c r="KV43989">
        <v>76</v>
      </c>
      <c r="KW43989">
        <v>114</v>
      </c>
    </row>
    <row r="43990" spans="302:309" x14ac:dyDescent="0.3">
      <c r="KP43990">
        <f ca="1"/>
        <v>43978</v>
      </c>
      <c r="KQ43990">
        <v>121</v>
      </c>
      <c r="KR43990">
        <v>239</v>
      </c>
      <c r="KS43990">
        <v>38</v>
      </c>
      <c r="KT43990">
        <v>8</v>
      </c>
      <c r="KU43990">
        <v>84</v>
      </c>
      <c r="KV43990">
        <v>100</v>
      </c>
      <c r="KW43990">
        <v>138</v>
      </c>
    </row>
    <row r="43991" spans="302:309" x14ac:dyDescent="0.3">
      <c r="KP43991">
        <f ca="1"/>
        <v>43979</v>
      </c>
      <c r="KQ43991">
        <v>121</v>
      </c>
      <c r="KR43991">
        <v>240</v>
      </c>
      <c r="KS43991">
        <v>38</v>
      </c>
      <c r="KT43991">
        <v>8</v>
      </c>
      <c r="KU43991">
        <v>84</v>
      </c>
      <c r="KV43991">
        <v>117</v>
      </c>
      <c r="KW43991">
        <v>155</v>
      </c>
    </row>
    <row r="43992" spans="302:309" x14ac:dyDescent="0.3">
      <c r="KP43992">
        <f ca="1"/>
        <v>43980</v>
      </c>
      <c r="KQ43992">
        <v>121</v>
      </c>
      <c r="KR43992">
        <v>241</v>
      </c>
      <c r="KS43992">
        <v>38</v>
      </c>
      <c r="KT43992">
        <v>8</v>
      </c>
      <c r="KU43992">
        <v>85</v>
      </c>
      <c r="KV43992">
        <v>28</v>
      </c>
      <c r="KW43992">
        <v>67</v>
      </c>
    </row>
    <row r="43993" spans="302:309" x14ac:dyDescent="0.3">
      <c r="KP43993">
        <f ca="1"/>
        <v>43981</v>
      </c>
      <c r="KQ43993">
        <v>121</v>
      </c>
      <c r="KR43993">
        <v>242</v>
      </c>
      <c r="KS43993">
        <v>38</v>
      </c>
      <c r="KT43993">
        <v>8</v>
      </c>
      <c r="KU43993">
        <v>85</v>
      </c>
      <c r="KV43993">
        <v>35</v>
      </c>
      <c r="KW43993">
        <v>74</v>
      </c>
    </row>
    <row r="43994" spans="302:309" x14ac:dyDescent="0.3">
      <c r="KP43994">
        <f ca="1"/>
        <v>43982</v>
      </c>
      <c r="KQ43994">
        <v>121</v>
      </c>
      <c r="KR43994">
        <v>243</v>
      </c>
      <c r="KS43994">
        <v>38</v>
      </c>
      <c r="KT43994">
        <v>8</v>
      </c>
      <c r="KU43994">
        <v>85</v>
      </c>
      <c r="KV43994">
        <v>42</v>
      </c>
      <c r="KW43994">
        <v>81</v>
      </c>
    </row>
    <row r="43995" spans="302:309" x14ac:dyDescent="0.3">
      <c r="KP43995">
        <f ca="1"/>
        <v>43983</v>
      </c>
      <c r="KQ43995">
        <v>121</v>
      </c>
      <c r="KR43995">
        <v>244</v>
      </c>
      <c r="KS43995">
        <v>38</v>
      </c>
      <c r="KT43995">
        <v>8</v>
      </c>
      <c r="KU43995">
        <v>85</v>
      </c>
      <c r="KV43995">
        <v>68</v>
      </c>
      <c r="KW43995">
        <v>107</v>
      </c>
    </row>
    <row r="43996" spans="302:309" x14ac:dyDescent="0.3">
      <c r="KP43996">
        <f ca="1"/>
        <v>43984</v>
      </c>
      <c r="KQ43996">
        <v>121</v>
      </c>
      <c r="KR43996">
        <v>245</v>
      </c>
      <c r="KS43996">
        <v>38</v>
      </c>
      <c r="KT43996">
        <v>8</v>
      </c>
      <c r="KU43996">
        <v>85</v>
      </c>
      <c r="KV43996">
        <v>136</v>
      </c>
      <c r="KW43996">
        <v>175</v>
      </c>
    </row>
    <row r="43997" spans="302:309" x14ac:dyDescent="0.3">
      <c r="KP43997">
        <f ca="1"/>
        <v>43985</v>
      </c>
      <c r="KQ43997">
        <v>121</v>
      </c>
      <c r="KR43997">
        <v>246</v>
      </c>
      <c r="KS43997">
        <v>38</v>
      </c>
      <c r="KT43997">
        <v>8</v>
      </c>
      <c r="KU43997">
        <v>88</v>
      </c>
      <c r="KV43997">
        <v>1</v>
      </c>
      <c r="KW43997">
        <v>57</v>
      </c>
    </row>
    <row r="43998" spans="302:309" x14ac:dyDescent="0.3">
      <c r="KP43998">
        <f ca="1"/>
        <v>43986</v>
      </c>
      <c r="KQ43998">
        <v>121</v>
      </c>
      <c r="KR43998">
        <v>247</v>
      </c>
      <c r="KS43998">
        <v>38</v>
      </c>
      <c r="KT43998">
        <v>8</v>
      </c>
      <c r="KU43998">
        <v>88</v>
      </c>
      <c r="KV43998">
        <v>87</v>
      </c>
      <c r="KW43998">
        <v>129</v>
      </c>
    </row>
    <row r="43999" spans="302:309" x14ac:dyDescent="0.3">
      <c r="KP43999">
        <f ca="1"/>
        <v>43987</v>
      </c>
      <c r="KQ43999">
        <v>121</v>
      </c>
      <c r="KR43999">
        <v>248</v>
      </c>
      <c r="KS43999">
        <v>38</v>
      </c>
      <c r="KT43999">
        <v>8</v>
      </c>
      <c r="KU43999">
        <v>88</v>
      </c>
      <c r="KV43999">
        <v>113</v>
      </c>
      <c r="KW43999">
        <v>155</v>
      </c>
    </row>
    <row r="44000" spans="302:309" x14ac:dyDescent="0.3">
      <c r="KP44000">
        <f ca="1"/>
        <v>43988</v>
      </c>
      <c r="KQ44000">
        <v>121</v>
      </c>
      <c r="KR44000">
        <v>249</v>
      </c>
      <c r="KS44000">
        <v>38</v>
      </c>
      <c r="KT44000">
        <v>8</v>
      </c>
      <c r="KU44000">
        <v>88</v>
      </c>
      <c r="KV44000">
        <v>125</v>
      </c>
      <c r="KW44000">
        <v>167</v>
      </c>
    </row>
    <row r="44001" spans="302:309" x14ac:dyDescent="0.3">
      <c r="KP44001">
        <f ca="1"/>
        <v>43989</v>
      </c>
      <c r="KQ44001">
        <v>121</v>
      </c>
      <c r="KR44001">
        <v>250</v>
      </c>
      <c r="KS44001">
        <v>38</v>
      </c>
      <c r="KT44001">
        <v>8</v>
      </c>
      <c r="KU44001">
        <v>88</v>
      </c>
      <c r="KV44001">
        <v>145</v>
      </c>
      <c r="KW44001">
        <v>187</v>
      </c>
    </row>
    <row r="44002" spans="302:309" x14ac:dyDescent="0.3">
      <c r="KP44002">
        <f ca="1"/>
        <v>43990</v>
      </c>
      <c r="KQ44002">
        <v>121</v>
      </c>
      <c r="KR44002">
        <v>251</v>
      </c>
      <c r="KS44002">
        <v>38</v>
      </c>
      <c r="KT44002">
        <v>8</v>
      </c>
      <c r="KU44002">
        <v>89</v>
      </c>
      <c r="KV44002">
        <v>13</v>
      </c>
      <c r="KW44002">
        <v>56</v>
      </c>
    </row>
    <row r="44003" spans="302:309" x14ac:dyDescent="0.3">
      <c r="KP44003">
        <f ca="1"/>
        <v>43991</v>
      </c>
      <c r="KQ44003">
        <v>121</v>
      </c>
      <c r="KR44003">
        <v>252</v>
      </c>
      <c r="KS44003">
        <v>38</v>
      </c>
      <c r="KT44003">
        <v>8</v>
      </c>
      <c r="KU44003">
        <v>89</v>
      </c>
      <c r="KV44003">
        <v>24</v>
      </c>
      <c r="KW44003">
        <v>67</v>
      </c>
    </row>
    <row r="44004" spans="302:309" x14ac:dyDescent="0.3">
      <c r="KP44004">
        <f ca="1"/>
        <v>43992</v>
      </c>
      <c r="KQ44004">
        <v>121</v>
      </c>
      <c r="KR44004">
        <v>253</v>
      </c>
      <c r="KS44004">
        <v>38</v>
      </c>
      <c r="KT44004">
        <v>8</v>
      </c>
      <c r="KU44004">
        <v>89</v>
      </c>
      <c r="KV44004">
        <v>48</v>
      </c>
      <c r="KW44004">
        <v>91</v>
      </c>
    </row>
    <row r="44005" spans="302:309" x14ac:dyDescent="0.3">
      <c r="KP44005">
        <f ca="1"/>
        <v>43993</v>
      </c>
      <c r="KQ44005">
        <v>121</v>
      </c>
      <c r="KR44005">
        <v>254</v>
      </c>
      <c r="KS44005">
        <v>38</v>
      </c>
      <c r="KT44005">
        <v>8</v>
      </c>
      <c r="KU44005">
        <v>90</v>
      </c>
      <c r="KV44005">
        <v>64</v>
      </c>
      <c r="KW44005">
        <v>108</v>
      </c>
    </row>
    <row r="44006" spans="302:309" x14ac:dyDescent="0.3">
      <c r="KP44006">
        <f ca="1"/>
        <v>43994</v>
      </c>
      <c r="KQ44006">
        <v>121</v>
      </c>
      <c r="KR44006">
        <v>255</v>
      </c>
      <c r="KS44006">
        <v>38</v>
      </c>
      <c r="KT44006">
        <v>8</v>
      </c>
      <c r="KU44006">
        <v>90</v>
      </c>
      <c r="KV44006">
        <v>75</v>
      </c>
      <c r="KW44006">
        <v>119</v>
      </c>
    </row>
    <row r="44007" spans="302:309" x14ac:dyDescent="0.3">
      <c r="KP44007">
        <f ca="1"/>
        <v>43995</v>
      </c>
      <c r="KQ44007">
        <v>121</v>
      </c>
      <c r="KR44007">
        <v>256</v>
      </c>
      <c r="KS44007">
        <v>38</v>
      </c>
      <c r="KT44007">
        <v>8</v>
      </c>
      <c r="KU44007">
        <v>90</v>
      </c>
      <c r="KV44007">
        <v>139</v>
      </c>
      <c r="KW44007">
        <v>183</v>
      </c>
    </row>
    <row r="44008" spans="302:309" x14ac:dyDescent="0.3">
      <c r="KP44008">
        <f ca="1"/>
        <v>43996</v>
      </c>
      <c r="KQ44008">
        <v>121</v>
      </c>
      <c r="KR44008">
        <v>257</v>
      </c>
      <c r="KS44008">
        <v>38</v>
      </c>
      <c r="KT44008">
        <v>8</v>
      </c>
      <c r="KU44008">
        <v>91</v>
      </c>
      <c r="KV44008">
        <v>5</v>
      </c>
      <c r="KW44008">
        <v>56</v>
      </c>
    </row>
    <row r="44009" spans="302:309" x14ac:dyDescent="0.3">
      <c r="KP44009">
        <f ca="1"/>
        <v>43997</v>
      </c>
      <c r="KQ44009">
        <v>121</v>
      </c>
      <c r="KR44009">
        <v>258</v>
      </c>
      <c r="KS44009">
        <v>38</v>
      </c>
      <c r="KT44009">
        <v>8</v>
      </c>
      <c r="KU44009">
        <v>91</v>
      </c>
      <c r="KV44009">
        <v>19</v>
      </c>
      <c r="KW44009">
        <v>64</v>
      </c>
    </row>
    <row r="44010" spans="302:309" x14ac:dyDescent="0.3">
      <c r="KP44010">
        <f ca="1"/>
        <v>43998</v>
      </c>
      <c r="KQ44010">
        <v>121</v>
      </c>
      <c r="KR44010">
        <v>259</v>
      </c>
      <c r="KS44010">
        <v>38</v>
      </c>
      <c r="KT44010">
        <v>8</v>
      </c>
      <c r="KU44010">
        <v>92</v>
      </c>
      <c r="KV44010">
        <v>34</v>
      </c>
      <c r="KW44010">
        <v>80</v>
      </c>
    </row>
    <row r="44011" spans="302:309" x14ac:dyDescent="0.3">
      <c r="KP44011">
        <f ca="1"/>
        <v>43999</v>
      </c>
      <c r="KQ44011">
        <v>121</v>
      </c>
      <c r="KR44011">
        <v>260</v>
      </c>
      <c r="KS44011">
        <v>38</v>
      </c>
      <c r="KT44011">
        <v>8</v>
      </c>
      <c r="KU44011">
        <v>92</v>
      </c>
      <c r="KV44011">
        <v>41</v>
      </c>
      <c r="KW44011">
        <v>87</v>
      </c>
    </row>
    <row r="44012" spans="302:309" x14ac:dyDescent="0.3">
      <c r="KP44012">
        <f ca="1"/>
        <v>44000</v>
      </c>
      <c r="KQ44012">
        <v>121</v>
      </c>
      <c r="KR44012">
        <v>261</v>
      </c>
      <c r="KS44012">
        <v>38</v>
      </c>
      <c r="KT44012">
        <v>8</v>
      </c>
      <c r="KU44012">
        <v>92</v>
      </c>
      <c r="KV44012">
        <v>84</v>
      </c>
      <c r="KW44012">
        <v>130</v>
      </c>
    </row>
    <row r="44013" spans="302:309" x14ac:dyDescent="0.3">
      <c r="KP44013">
        <f ca="1"/>
        <v>44001</v>
      </c>
      <c r="KQ44013">
        <v>121</v>
      </c>
      <c r="KR44013">
        <v>262</v>
      </c>
      <c r="KS44013">
        <v>38</v>
      </c>
      <c r="KT44013">
        <v>8</v>
      </c>
      <c r="KU44013">
        <v>92</v>
      </c>
      <c r="KV44013">
        <v>106</v>
      </c>
      <c r="KW44013">
        <v>152</v>
      </c>
    </row>
    <row r="44014" spans="302:309" x14ac:dyDescent="0.3">
      <c r="KP44014">
        <f ca="1"/>
        <v>44002</v>
      </c>
      <c r="KQ44014">
        <v>121</v>
      </c>
      <c r="KR44014">
        <v>263</v>
      </c>
      <c r="KS44014">
        <v>38</v>
      </c>
      <c r="KT44014">
        <v>8</v>
      </c>
      <c r="KU44014">
        <v>92</v>
      </c>
      <c r="KV44014">
        <v>118</v>
      </c>
      <c r="KW44014">
        <v>164</v>
      </c>
    </row>
    <row r="44015" spans="302:309" x14ac:dyDescent="0.3">
      <c r="KP44015">
        <f ca="1"/>
        <v>44003</v>
      </c>
      <c r="KQ44015">
        <v>121</v>
      </c>
      <c r="KR44015">
        <v>264</v>
      </c>
      <c r="KS44015">
        <v>38</v>
      </c>
      <c r="KT44015">
        <v>8</v>
      </c>
      <c r="KU44015">
        <v>92</v>
      </c>
      <c r="KV44015">
        <v>131</v>
      </c>
      <c r="KW44015">
        <v>177</v>
      </c>
    </row>
    <row r="44016" spans="302:309" x14ac:dyDescent="0.3">
      <c r="KP44016">
        <f ca="1"/>
        <v>44004</v>
      </c>
      <c r="KQ44016">
        <v>121</v>
      </c>
      <c r="KR44016">
        <v>265</v>
      </c>
      <c r="KS44016">
        <v>38</v>
      </c>
      <c r="KT44016">
        <v>8</v>
      </c>
      <c r="KU44016">
        <v>95</v>
      </c>
      <c r="KV44016">
        <v>1</v>
      </c>
      <c r="KW44016">
        <v>64</v>
      </c>
    </row>
    <row r="44017" spans="302:309" x14ac:dyDescent="0.3">
      <c r="KP44017">
        <f ca="1"/>
        <v>44005</v>
      </c>
      <c r="KQ44017">
        <v>121</v>
      </c>
      <c r="KR44017">
        <v>266</v>
      </c>
      <c r="KS44017">
        <v>38</v>
      </c>
      <c r="KT44017">
        <v>8</v>
      </c>
      <c r="KU44017">
        <v>95</v>
      </c>
      <c r="KV44017">
        <v>16</v>
      </c>
      <c r="KW44017">
        <v>65</v>
      </c>
    </row>
    <row r="44018" spans="302:309" x14ac:dyDescent="0.3">
      <c r="KP44018">
        <f ca="1"/>
        <v>44006</v>
      </c>
      <c r="KQ44018">
        <v>121</v>
      </c>
      <c r="KR44018">
        <v>267</v>
      </c>
      <c r="KS44018">
        <v>38</v>
      </c>
      <c r="KT44018">
        <v>8</v>
      </c>
      <c r="KU44018">
        <v>95</v>
      </c>
      <c r="KV44018">
        <v>56</v>
      </c>
      <c r="KW44018">
        <v>105</v>
      </c>
    </row>
    <row r="44019" spans="302:309" x14ac:dyDescent="0.3">
      <c r="KP44019">
        <f ca="1"/>
        <v>44007</v>
      </c>
      <c r="KQ44019">
        <v>121</v>
      </c>
      <c r="KR44019">
        <v>268</v>
      </c>
      <c r="KS44019">
        <v>38</v>
      </c>
      <c r="KT44019">
        <v>8</v>
      </c>
      <c r="KU44019">
        <v>95</v>
      </c>
      <c r="KV44019">
        <v>125</v>
      </c>
      <c r="KW44019">
        <v>174</v>
      </c>
    </row>
    <row r="44020" spans="302:309" x14ac:dyDescent="0.3">
      <c r="KP44020">
        <f ca="1"/>
        <v>44008</v>
      </c>
      <c r="KQ44020">
        <v>121</v>
      </c>
      <c r="KR44020">
        <v>269</v>
      </c>
      <c r="KS44020">
        <v>38</v>
      </c>
      <c r="KT44020">
        <v>8</v>
      </c>
      <c r="KU44020">
        <v>96</v>
      </c>
      <c r="KV44020">
        <v>11</v>
      </c>
      <c r="KW44020">
        <v>61</v>
      </c>
    </row>
    <row r="44021" spans="302:309" x14ac:dyDescent="0.3">
      <c r="KP44021">
        <f ca="1"/>
        <v>44009</v>
      </c>
      <c r="KQ44021">
        <v>121</v>
      </c>
      <c r="KR44021">
        <v>270</v>
      </c>
      <c r="KS44021">
        <v>38</v>
      </c>
      <c r="KT44021">
        <v>8</v>
      </c>
      <c r="KU44021">
        <v>96</v>
      </c>
      <c r="KV44021">
        <v>47</v>
      </c>
      <c r="KW44021">
        <v>97</v>
      </c>
    </row>
    <row r="44022" spans="302:309" x14ac:dyDescent="0.3">
      <c r="KP44022">
        <f ca="1"/>
        <v>44010</v>
      </c>
      <c r="KQ44022">
        <v>121</v>
      </c>
      <c r="KR44022">
        <v>271</v>
      </c>
      <c r="KS44022">
        <v>38</v>
      </c>
      <c r="KT44022">
        <v>8</v>
      </c>
      <c r="KU44022">
        <v>96</v>
      </c>
      <c r="KV44022">
        <v>79</v>
      </c>
      <c r="KW44022">
        <v>129</v>
      </c>
    </row>
    <row r="44023" spans="302:309" x14ac:dyDescent="0.3">
      <c r="KP44023">
        <f ca="1"/>
        <v>44011</v>
      </c>
      <c r="KQ44023">
        <v>121</v>
      </c>
      <c r="KR44023">
        <v>272</v>
      </c>
      <c r="KS44023">
        <v>38</v>
      </c>
      <c r="KT44023">
        <v>8</v>
      </c>
      <c r="KU44023">
        <v>99</v>
      </c>
      <c r="KV44023">
        <v>51</v>
      </c>
      <c r="KW44023">
        <v>104</v>
      </c>
    </row>
    <row r="44024" spans="302:309" x14ac:dyDescent="0.3">
      <c r="KP44024">
        <f ca="1"/>
        <v>44012</v>
      </c>
      <c r="KQ44024">
        <v>121</v>
      </c>
      <c r="KR44024">
        <v>273</v>
      </c>
      <c r="KS44024">
        <v>38</v>
      </c>
      <c r="KT44024">
        <v>8</v>
      </c>
      <c r="KU44024">
        <v>99</v>
      </c>
      <c r="KV44024">
        <v>67</v>
      </c>
      <c r="KW44024">
        <v>120</v>
      </c>
    </row>
    <row r="44025" spans="302:309" x14ac:dyDescent="0.3">
      <c r="KP44025">
        <f ca="1"/>
        <v>44013</v>
      </c>
      <c r="KQ44025">
        <v>121</v>
      </c>
      <c r="KR44025">
        <v>274</v>
      </c>
      <c r="KS44025">
        <v>38</v>
      </c>
      <c r="KT44025">
        <v>8</v>
      </c>
      <c r="KU44025">
        <v>99</v>
      </c>
      <c r="KV44025">
        <v>88</v>
      </c>
      <c r="KW44025">
        <v>141</v>
      </c>
    </row>
    <row r="44026" spans="302:309" x14ac:dyDescent="0.3">
      <c r="KP44026">
        <f ca="1"/>
        <v>44014</v>
      </c>
      <c r="KQ44026">
        <v>121</v>
      </c>
      <c r="KR44026">
        <v>275</v>
      </c>
      <c r="KS44026">
        <v>38</v>
      </c>
      <c r="KT44026">
        <v>8</v>
      </c>
      <c r="KU44026">
        <v>99</v>
      </c>
      <c r="KV44026">
        <v>101</v>
      </c>
      <c r="KW44026">
        <v>154</v>
      </c>
    </row>
    <row r="44027" spans="302:309" x14ac:dyDescent="0.3">
      <c r="KP44027">
        <f ca="1"/>
        <v>44015</v>
      </c>
      <c r="KQ44027">
        <v>121</v>
      </c>
      <c r="KR44027">
        <v>276</v>
      </c>
      <c r="KS44027">
        <v>38</v>
      </c>
      <c r="KT44027">
        <v>8</v>
      </c>
      <c r="KU44027">
        <v>99</v>
      </c>
      <c r="KV44027">
        <v>145</v>
      </c>
      <c r="KW44027">
        <v>198</v>
      </c>
    </row>
    <row r="44028" spans="302:309" x14ac:dyDescent="0.3">
      <c r="KP44028">
        <f ca="1"/>
        <v>44016</v>
      </c>
      <c r="KQ44028">
        <v>121</v>
      </c>
      <c r="KR44028">
        <v>277</v>
      </c>
      <c r="KS44028">
        <v>38</v>
      </c>
      <c r="KT44028">
        <v>8</v>
      </c>
      <c r="KU44028">
        <v>104</v>
      </c>
      <c r="KV44028">
        <v>14</v>
      </c>
      <c r="KW44028">
        <v>72</v>
      </c>
    </row>
    <row r="44029" spans="302:309" x14ac:dyDescent="0.3">
      <c r="KP44029">
        <f ca="1"/>
        <v>44017</v>
      </c>
      <c r="KQ44029">
        <v>121</v>
      </c>
      <c r="KR44029">
        <v>278</v>
      </c>
      <c r="KS44029">
        <v>38</v>
      </c>
      <c r="KT44029">
        <v>8</v>
      </c>
      <c r="KU44029">
        <v>104</v>
      </c>
      <c r="KV44029">
        <v>27</v>
      </c>
      <c r="KW44029">
        <v>85</v>
      </c>
    </row>
    <row r="44030" spans="302:309" x14ac:dyDescent="0.3">
      <c r="KP44030">
        <f ca="1"/>
        <v>44018</v>
      </c>
      <c r="KQ44030">
        <v>121</v>
      </c>
      <c r="KR44030">
        <v>279</v>
      </c>
      <c r="KS44030">
        <v>38</v>
      </c>
      <c r="KT44030">
        <v>8</v>
      </c>
      <c r="KU44030">
        <v>104</v>
      </c>
      <c r="KV44030">
        <v>62</v>
      </c>
      <c r="KW44030">
        <v>120</v>
      </c>
    </row>
    <row r="44031" spans="302:309" x14ac:dyDescent="0.3">
      <c r="KP44031">
        <f ca="1"/>
        <v>44019</v>
      </c>
      <c r="KQ44031">
        <v>121</v>
      </c>
      <c r="KR44031">
        <v>280</v>
      </c>
      <c r="KS44031">
        <v>38</v>
      </c>
      <c r="KT44031">
        <v>8</v>
      </c>
      <c r="KU44031">
        <v>104</v>
      </c>
      <c r="KV44031">
        <v>72</v>
      </c>
      <c r="KW44031">
        <v>130</v>
      </c>
    </row>
    <row r="44032" spans="302:309" x14ac:dyDescent="0.3">
      <c r="KP44032">
        <f ca="1"/>
        <v>44020</v>
      </c>
      <c r="KQ44032">
        <v>121</v>
      </c>
      <c r="KR44032">
        <v>281</v>
      </c>
      <c r="KS44032">
        <v>38</v>
      </c>
      <c r="KT44032">
        <v>8</v>
      </c>
      <c r="KU44032">
        <v>104</v>
      </c>
      <c r="KV44032">
        <v>97</v>
      </c>
      <c r="KW44032">
        <v>155</v>
      </c>
    </row>
    <row r="44033" spans="302:309" x14ac:dyDescent="0.3">
      <c r="KP44033">
        <f ca="1"/>
        <v>44021</v>
      </c>
      <c r="KQ44033">
        <v>121</v>
      </c>
      <c r="KR44033">
        <v>282</v>
      </c>
      <c r="KS44033">
        <v>38</v>
      </c>
      <c r="KT44033">
        <v>8</v>
      </c>
      <c r="KU44033">
        <v>104</v>
      </c>
      <c r="KV44033">
        <v>112</v>
      </c>
      <c r="KW44033">
        <v>170</v>
      </c>
    </row>
    <row r="44034" spans="302:309" x14ac:dyDescent="0.3">
      <c r="KP44034">
        <f ca="1"/>
        <v>44022</v>
      </c>
      <c r="KQ44034">
        <v>121</v>
      </c>
      <c r="KR44034">
        <v>283</v>
      </c>
      <c r="KS44034">
        <v>38</v>
      </c>
      <c r="KT44034">
        <v>8</v>
      </c>
      <c r="KU44034">
        <v>104</v>
      </c>
      <c r="KV44034">
        <v>131</v>
      </c>
      <c r="KW44034">
        <v>189</v>
      </c>
    </row>
    <row r="44035" spans="302:309" x14ac:dyDescent="0.3">
      <c r="KP44035">
        <f ca="1"/>
        <v>44023</v>
      </c>
      <c r="KQ44035">
        <v>121</v>
      </c>
      <c r="KR44035">
        <v>284</v>
      </c>
      <c r="KS44035">
        <v>38</v>
      </c>
      <c r="KT44035">
        <v>8</v>
      </c>
      <c r="KU44035">
        <v>105</v>
      </c>
      <c r="KV44035">
        <v>1</v>
      </c>
      <c r="KW44035">
        <v>74</v>
      </c>
    </row>
    <row r="44036" spans="302:309" x14ac:dyDescent="0.3">
      <c r="KP44036">
        <f ca="1"/>
        <v>44024</v>
      </c>
      <c r="KQ44036">
        <v>121</v>
      </c>
      <c r="KR44036">
        <v>285</v>
      </c>
      <c r="KS44036">
        <v>38</v>
      </c>
      <c r="KT44036">
        <v>8</v>
      </c>
      <c r="KU44036">
        <v>105</v>
      </c>
      <c r="KV44036">
        <v>49</v>
      </c>
      <c r="KW44036">
        <v>108</v>
      </c>
    </row>
    <row r="44037" spans="302:309" x14ac:dyDescent="0.3">
      <c r="KP44037">
        <f ca="1"/>
        <v>44025</v>
      </c>
      <c r="KQ44037">
        <v>121</v>
      </c>
      <c r="KR44037">
        <v>286</v>
      </c>
      <c r="KS44037">
        <v>38</v>
      </c>
      <c r="KT44037">
        <v>8</v>
      </c>
      <c r="KU44037">
        <v>105</v>
      </c>
      <c r="KV44037">
        <v>83</v>
      </c>
      <c r="KW44037">
        <v>142</v>
      </c>
    </row>
    <row r="44038" spans="302:309" x14ac:dyDescent="0.3">
      <c r="KP44038">
        <f ca="1"/>
        <v>44026</v>
      </c>
      <c r="KQ44038">
        <v>121</v>
      </c>
      <c r="KR44038">
        <v>287</v>
      </c>
      <c r="KS44038">
        <v>38</v>
      </c>
      <c r="KT44038">
        <v>8</v>
      </c>
      <c r="KU44038">
        <v>106</v>
      </c>
      <c r="KV44038">
        <v>44</v>
      </c>
      <c r="KW44038">
        <v>104</v>
      </c>
    </row>
    <row r="44039" spans="302:309" x14ac:dyDescent="0.3">
      <c r="KP44039">
        <f ca="1"/>
        <v>44027</v>
      </c>
      <c r="KQ44039">
        <v>121</v>
      </c>
      <c r="KR44039">
        <v>288</v>
      </c>
      <c r="KS44039">
        <v>38</v>
      </c>
      <c r="KT44039">
        <v>8</v>
      </c>
      <c r="KU44039">
        <v>106</v>
      </c>
      <c r="KV44039">
        <v>77</v>
      </c>
      <c r="KW44039">
        <v>137</v>
      </c>
    </row>
    <row r="44040" spans="302:309" x14ac:dyDescent="0.3">
      <c r="KP44040">
        <f ca="1"/>
        <v>44028</v>
      </c>
      <c r="KQ44040">
        <v>121</v>
      </c>
      <c r="KR44040">
        <v>289</v>
      </c>
      <c r="KS44040">
        <v>38</v>
      </c>
      <c r="KT44040">
        <v>8</v>
      </c>
      <c r="KU44040">
        <v>106</v>
      </c>
      <c r="KV44040">
        <v>121</v>
      </c>
      <c r="KW44040">
        <v>181</v>
      </c>
    </row>
    <row r="44041" spans="302:309" x14ac:dyDescent="0.3">
      <c r="KP44041">
        <f ca="1"/>
        <v>44029</v>
      </c>
      <c r="KQ44041">
        <v>121</v>
      </c>
      <c r="KR44041">
        <v>290</v>
      </c>
      <c r="KS44041">
        <v>38</v>
      </c>
      <c r="KT44041">
        <v>8</v>
      </c>
      <c r="KU44041">
        <v>106</v>
      </c>
      <c r="KV44041">
        <v>147</v>
      </c>
      <c r="KW44041">
        <v>207</v>
      </c>
    </row>
    <row r="44042" spans="302:309" x14ac:dyDescent="0.3">
      <c r="KP44042">
        <f ca="1"/>
        <v>44030</v>
      </c>
      <c r="KQ44042">
        <v>121</v>
      </c>
      <c r="KR44042">
        <v>291</v>
      </c>
      <c r="KS44042">
        <v>38</v>
      </c>
      <c r="KT44042">
        <v>8</v>
      </c>
      <c r="KU44042">
        <v>107</v>
      </c>
      <c r="KV44042">
        <v>32</v>
      </c>
      <c r="KW44042">
        <v>93</v>
      </c>
    </row>
    <row r="44043" spans="302:309" x14ac:dyDescent="0.3">
      <c r="KP44043">
        <f ca="1"/>
        <v>44031</v>
      </c>
      <c r="KQ44043">
        <v>121</v>
      </c>
      <c r="KR44043">
        <v>292</v>
      </c>
      <c r="KS44043">
        <v>38</v>
      </c>
      <c r="KT44043">
        <v>8</v>
      </c>
      <c r="KU44043">
        <v>107</v>
      </c>
      <c r="KV44043">
        <v>57</v>
      </c>
      <c r="KW44043">
        <v>118</v>
      </c>
    </row>
    <row r="44044" spans="302:309" x14ac:dyDescent="0.3">
      <c r="KP44044">
        <f ca="1"/>
        <v>44032</v>
      </c>
      <c r="KQ44044">
        <v>121</v>
      </c>
      <c r="KR44044">
        <v>293</v>
      </c>
      <c r="KS44044">
        <v>38</v>
      </c>
      <c r="KT44044">
        <v>8</v>
      </c>
      <c r="KU44044">
        <v>107</v>
      </c>
      <c r="KV44044">
        <v>69</v>
      </c>
      <c r="KW44044">
        <v>130</v>
      </c>
    </row>
    <row r="44045" spans="302:309" x14ac:dyDescent="0.3">
      <c r="KP44045">
        <f ca="1"/>
        <v>44033</v>
      </c>
      <c r="KQ44045">
        <v>121</v>
      </c>
      <c r="KR44045">
        <v>294</v>
      </c>
      <c r="KS44045">
        <v>38</v>
      </c>
      <c r="KT44045">
        <v>8</v>
      </c>
      <c r="KU44045">
        <v>108</v>
      </c>
      <c r="KV44045">
        <v>10</v>
      </c>
      <c r="KW44045">
        <v>72</v>
      </c>
    </row>
    <row r="44046" spans="302:309" x14ac:dyDescent="0.3">
      <c r="KP44046">
        <f ca="1"/>
        <v>44034</v>
      </c>
      <c r="KQ44046">
        <v>121</v>
      </c>
      <c r="KR44046">
        <v>295</v>
      </c>
      <c r="KS44046">
        <v>38</v>
      </c>
      <c r="KT44046">
        <v>8</v>
      </c>
      <c r="KU44046">
        <v>108</v>
      </c>
      <c r="KV44046">
        <v>18</v>
      </c>
      <c r="KW44046">
        <v>80</v>
      </c>
    </row>
    <row r="44047" spans="302:309" x14ac:dyDescent="0.3">
      <c r="KP44047">
        <f ca="1"/>
        <v>44035</v>
      </c>
      <c r="KQ44047">
        <v>121</v>
      </c>
      <c r="KR44047">
        <v>296</v>
      </c>
      <c r="KS44047">
        <v>38</v>
      </c>
      <c r="KT44047">
        <v>8</v>
      </c>
      <c r="KU44047">
        <v>109</v>
      </c>
      <c r="KV44047">
        <v>26</v>
      </c>
      <c r="KW44047">
        <v>89</v>
      </c>
    </row>
    <row r="44048" spans="302:309" x14ac:dyDescent="0.3">
      <c r="KP44048">
        <f ca="1"/>
        <v>44036</v>
      </c>
      <c r="KQ44048">
        <v>121</v>
      </c>
      <c r="KR44048">
        <v>297</v>
      </c>
      <c r="KS44048">
        <v>38</v>
      </c>
      <c r="KT44048">
        <v>8</v>
      </c>
      <c r="KU44048">
        <v>109</v>
      </c>
      <c r="KV44048">
        <v>94</v>
      </c>
      <c r="KW44048">
        <v>157</v>
      </c>
    </row>
    <row r="44049" spans="302:309" x14ac:dyDescent="0.3">
      <c r="KP44049">
        <f ca="1"/>
        <v>44037</v>
      </c>
      <c r="KQ44049">
        <v>121</v>
      </c>
      <c r="KR44049">
        <v>298</v>
      </c>
      <c r="KS44049">
        <v>38</v>
      </c>
      <c r="KT44049">
        <v>8</v>
      </c>
      <c r="KU44049">
        <v>109</v>
      </c>
      <c r="KV44049">
        <v>135</v>
      </c>
      <c r="KW44049">
        <v>198</v>
      </c>
    </row>
    <row r="44050" spans="302:309" x14ac:dyDescent="0.3">
      <c r="KP44050">
        <f ca="1"/>
        <v>44038</v>
      </c>
      <c r="KQ44050">
        <v>121</v>
      </c>
      <c r="KR44050">
        <v>299</v>
      </c>
      <c r="KS44050">
        <v>38</v>
      </c>
      <c r="KT44050">
        <v>8</v>
      </c>
      <c r="KU44050">
        <v>110</v>
      </c>
      <c r="KV44050">
        <v>80</v>
      </c>
      <c r="KW44050">
        <v>144</v>
      </c>
    </row>
    <row r="44051" spans="302:309" x14ac:dyDescent="0.3">
      <c r="KP44051">
        <f ca="1"/>
        <v>44039</v>
      </c>
      <c r="KQ44051">
        <v>121</v>
      </c>
      <c r="KR44051">
        <v>300</v>
      </c>
      <c r="KS44051">
        <v>38</v>
      </c>
      <c r="KT44051">
        <v>8</v>
      </c>
      <c r="KU44051">
        <v>110</v>
      </c>
      <c r="KV44051">
        <v>140</v>
      </c>
      <c r="KW44051">
        <v>204</v>
      </c>
    </row>
    <row r="44052" spans="302:309" x14ac:dyDescent="0.3">
      <c r="KP44052">
        <f ca="1"/>
        <v>44040</v>
      </c>
      <c r="KQ44052">
        <v>121</v>
      </c>
      <c r="KR44052">
        <v>301</v>
      </c>
      <c r="KS44052">
        <v>38</v>
      </c>
      <c r="KT44052">
        <v>8</v>
      </c>
      <c r="KU44052">
        <v>111</v>
      </c>
      <c r="KV44052">
        <v>106</v>
      </c>
      <c r="KW44052">
        <v>171</v>
      </c>
    </row>
    <row r="44053" spans="302:309" x14ac:dyDescent="0.3">
      <c r="KP44053">
        <f ca="1"/>
        <v>44041</v>
      </c>
      <c r="KQ44053">
        <v>121</v>
      </c>
      <c r="KR44053">
        <v>302</v>
      </c>
      <c r="KS44053">
        <v>38</v>
      </c>
      <c r="KT44053">
        <v>8</v>
      </c>
      <c r="KU44053">
        <v>112</v>
      </c>
      <c r="KV44053">
        <v>7</v>
      </c>
      <c r="KW44053">
        <v>75</v>
      </c>
    </row>
    <row r="44054" spans="302:309" x14ac:dyDescent="0.3">
      <c r="KP44054">
        <f ca="1"/>
        <v>44042</v>
      </c>
      <c r="KQ44054">
        <v>121</v>
      </c>
      <c r="KR44054">
        <v>303</v>
      </c>
      <c r="KS44054">
        <v>38</v>
      </c>
      <c r="KT44054">
        <v>8</v>
      </c>
      <c r="KU44054">
        <v>112</v>
      </c>
      <c r="KV44054">
        <v>29</v>
      </c>
      <c r="KW44054">
        <v>95</v>
      </c>
    </row>
    <row r="44055" spans="302:309" x14ac:dyDescent="0.3">
      <c r="KP44055">
        <f ca="1"/>
        <v>44043</v>
      </c>
      <c r="KQ44055">
        <v>121</v>
      </c>
      <c r="KR44055">
        <v>304</v>
      </c>
      <c r="KS44055">
        <v>38</v>
      </c>
      <c r="KT44055">
        <v>8</v>
      </c>
      <c r="KU44055">
        <v>112</v>
      </c>
      <c r="KV44055">
        <v>121</v>
      </c>
      <c r="KW44055">
        <v>187</v>
      </c>
    </row>
    <row r="44056" spans="302:309" x14ac:dyDescent="0.3">
      <c r="KP44056">
        <f ca="1"/>
        <v>44044</v>
      </c>
      <c r="KQ44056">
        <v>121</v>
      </c>
      <c r="KR44056">
        <v>305</v>
      </c>
      <c r="KS44056">
        <v>38</v>
      </c>
      <c r="KT44056">
        <v>8</v>
      </c>
      <c r="KU44056">
        <v>113</v>
      </c>
      <c r="KV44056">
        <v>40</v>
      </c>
      <c r="KW44056">
        <v>107</v>
      </c>
    </row>
    <row r="44057" spans="302:309" x14ac:dyDescent="0.3">
      <c r="KP44057">
        <f ca="1"/>
        <v>44045</v>
      </c>
      <c r="KQ44057">
        <v>121</v>
      </c>
      <c r="KR44057">
        <v>306</v>
      </c>
      <c r="KS44057">
        <v>38</v>
      </c>
      <c r="KT44057">
        <v>8</v>
      </c>
      <c r="KU44057">
        <v>113</v>
      </c>
      <c r="KV44057">
        <v>61</v>
      </c>
      <c r="KW44057">
        <v>128</v>
      </c>
    </row>
    <row r="44058" spans="302:309" x14ac:dyDescent="0.3">
      <c r="KP44058">
        <f ca="1"/>
        <v>44046</v>
      </c>
      <c r="KQ44058">
        <v>121</v>
      </c>
      <c r="KR44058">
        <v>307</v>
      </c>
      <c r="KS44058">
        <v>38</v>
      </c>
      <c r="KT44058">
        <v>8</v>
      </c>
      <c r="KU44058">
        <v>113</v>
      </c>
      <c r="KV44058">
        <v>130</v>
      </c>
      <c r="KW44058">
        <v>197</v>
      </c>
    </row>
    <row r="44059" spans="302:309" x14ac:dyDescent="0.3">
      <c r="KP44059">
        <f ca="1"/>
        <v>44047</v>
      </c>
      <c r="KQ44059">
        <v>121</v>
      </c>
      <c r="KR44059">
        <v>308</v>
      </c>
      <c r="KS44059">
        <v>38</v>
      </c>
      <c r="KT44059">
        <v>8</v>
      </c>
      <c r="KU44059">
        <v>114</v>
      </c>
      <c r="KV44059">
        <v>73</v>
      </c>
      <c r="KW44059">
        <v>141</v>
      </c>
    </row>
    <row r="44060" spans="302:309" x14ac:dyDescent="0.3">
      <c r="KP44060">
        <f ca="1"/>
        <v>44048</v>
      </c>
      <c r="KQ44060">
        <v>121</v>
      </c>
      <c r="KR44060">
        <v>309</v>
      </c>
      <c r="KS44060">
        <v>38</v>
      </c>
      <c r="KT44060">
        <v>8</v>
      </c>
      <c r="KU44060">
        <v>114</v>
      </c>
      <c r="KV44060">
        <v>97</v>
      </c>
      <c r="KW44060">
        <v>165</v>
      </c>
    </row>
    <row r="44061" spans="302:309" x14ac:dyDescent="0.3">
      <c r="KP44061">
        <f ca="1"/>
        <v>44049</v>
      </c>
      <c r="KQ44061">
        <v>121</v>
      </c>
      <c r="KR44061">
        <v>310</v>
      </c>
      <c r="KS44061">
        <v>38</v>
      </c>
      <c r="KT44061">
        <v>8</v>
      </c>
      <c r="KU44061">
        <v>114</v>
      </c>
      <c r="KV44061">
        <v>147</v>
      </c>
      <c r="KW44061">
        <v>215</v>
      </c>
    </row>
    <row r="44062" spans="302:309" x14ac:dyDescent="0.3">
      <c r="KP44062">
        <f ca="1"/>
        <v>44050</v>
      </c>
      <c r="KQ44062">
        <v>121</v>
      </c>
      <c r="KR44062">
        <v>311</v>
      </c>
      <c r="KS44062">
        <v>38</v>
      </c>
      <c r="KT44062">
        <v>8</v>
      </c>
      <c r="KU44062">
        <v>115</v>
      </c>
      <c r="KV44062">
        <v>3</v>
      </c>
      <c r="KW44062">
        <v>82</v>
      </c>
    </row>
    <row r="44063" spans="302:309" x14ac:dyDescent="0.3">
      <c r="KP44063">
        <f ca="1"/>
        <v>44051</v>
      </c>
      <c r="KQ44063">
        <v>121</v>
      </c>
      <c r="KR44063">
        <v>312</v>
      </c>
      <c r="KS44063">
        <v>38</v>
      </c>
      <c r="KT44063">
        <v>8</v>
      </c>
      <c r="KU44063">
        <v>115</v>
      </c>
      <c r="KV44063">
        <v>36</v>
      </c>
      <c r="KW44063">
        <v>105</v>
      </c>
    </row>
    <row r="44064" spans="302:309" x14ac:dyDescent="0.3">
      <c r="KP44064">
        <f ca="1"/>
        <v>44052</v>
      </c>
      <c r="KQ44064">
        <v>121</v>
      </c>
      <c r="KR44064">
        <v>313</v>
      </c>
      <c r="KS44064">
        <v>38</v>
      </c>
      <c r="KT44064">
        <v>8</v>
      </c>
      <c r="KU44064">
        <v>115</v>
      </c>
      <c r="KV44064">
        <v>49</v>
      </c>
      <c r="KW44064">
        <v>118</v>
      </c>
    </row>
    <row r="44065" spans="302:309" x14ac:dyDescent="0.3">
      <c r="KP44065">
        <f ca="1"/>
        <v>44053</v>
      </c>
      <c r="KQ44065">
        <v>121</v>
      </c>
      <c r="KR44065">
        <v>314</v>
      </c>
      <c r="KS44065">
        <v>38</v>
      </c>
      <c r="KT44065">
        <v>8</v>
      </c>
      <c r="KU44065">
        <v>115</v>
      </c>
      <c r="KV44065">
        <v>66</v>
      </c>
      <c r="KW44065">
        <v>135</v>
      </c>
    </row>
    <row r="44066" spans="302:309" x14ac:dyDescent="0.3">
      <c r="KP44066">
        <f ca="1"/>
        <v>44054</v>
      </c>
      <c r="KQ44066">
        <v>121</v>
      </c>
      <c r="KR44066">
        <v>315</v>
      </c>
      <c r="KS44066">
        <v>38</v>
      </c>
      <c r="KT44066">
        <v>8</v>
      </c>
      <c r="KU44066">
        <v>115</v>
      </c>
      <c r="KV44066">
        <v>86</v>
      </c>
      <c r="KW44066">
        <v>155</v>
      </c>
    </row>
    <row r="44067" spans="302:309" x14ac:dyDescent="0.3">
      <c r="KP44067">
        <f ca="1"/>
        <v>44055</v>
      </c>
      <c r="KQ44067">
        <v>121</v>
      </c>
      <c r="KR44067">
        <v>316</v>
      </c>
      <c r="KS44067">
        <v>38</v>
      </c>
      <c r="KT44067">
        <v>8</v>
      </c>
      <c r="KU44067">
        <v>115</v>
      </c>
      <c r="KV44067">
        <v>139</v>
      </c>
      <c r="KW44067">
        <v>208</v>
      </c>
    </row>
    <row r="44068" spans="302:309" x14ac:dyDescent="0.3">
      <c r="KP44068">
        <f ca="1"/>
        <v>44056</v>
      </c>
      <c r="KQ44068">
        <v>121</v>
      </c>
      <c r="KR44068">
        <v>317</v>
      </c>
      <c r="KS44068">
        <v>38</v>
      </c>
      <c r="KT44068">
        <v>8</v>
      </c>
      <c r="KU44068">
        <v>116</v>
      </c>
      <c r="KV44068">
        <v>15</v>
      </c>
      <c r="KW44068">
        <v>85</v>
      </c>
    </row>
    <row r="44069" spans="302:309" x14ac:dyDescent="0.3">
      <c r="KP44069">
        <f ca="1"/>
        <v>44057</v>
      </c>
      <c r="KQ44069">
        <v>121</v>
      </c>
      <c r="KR44069">
        <v>318</v>
      </c>
      <c r="KS44069">
        <v>38</v>
      </c>
      <c r="KT44069">
        <v>8</v>
      </c>
      <c r="KU44069">
        <v>116</v>
      </c>
      <c r="KV44069">
        <v>43</v>
      </c>
      <c r="KW44069">
        <v>113</v>
      </c>
    </row>
    <row r="44070" spans="302:309" x14ac:dyDescent="0.3">
      <c r="KP44070">
        <f ca="1"/>
        <v>44058</v>
      </c>
      <c r="KQ44070">
        <v>121</v>
      </c>
      <c r="KR44070">
        <v>319</v>
      </c>
      <c r="KS44070">
        <v>38</v>
      </c>
      <c r="KT44070">
        <v>8</v>
      </c>
      <c r="KU44070">
        <v>116</v>
      </c>
      <c r="KV44070">
        <v>57</v>
      </c>
      <c r="KW44070">
        <v>127</v>
      </c>
    </row>
    <row r="44071" spans="302:309" x14ac:dyDescent="0.3">
      <c r="KP44071">
        <f ca="1"/>
        <v>44059</v>
      </c>
      <c r="KQ44071">
        <v>121</v>
      </c>
      <c r="KR44071">
        <v>320</v>
      </c>
      <c r="KS44071">
        <v>38</v>
      </c>
      <c r="KT44071">
        <v>8</v>
      </c>
      <c r="KU44071">
        <v>116</v>
      </c>
      <c r="KV44071">
        <v>114</v>
      </c>
      <c r="KW44071">
        <v>184</v>
      </c>
    </row>
    <row r="44072" spans="302:309" x14ac:dyDescent="0.3">
      <c r="KP44072">
        <f ca="1"/>
        <v>44060</v>
      </c>
      <c r="KQ44072">
        <v>121</v>
      </c>
      <c r="KR44072">
        <v>321</v>
      </c>
      <c r="KS44072">
        <v>38</v>
      </c>
      <c r="KT44072">
        <v>8</v>
      </c>
      <c r="KU44072">
        <v>116</v>
      </c>
      <c r="KV44072">
        <v>125</v>
      </c>
      <c r="KW44072">
        <v>195</v>
      </c>
    </row>
    <row r="44073" spans="302:309" x14ac:dyDescent="0.3">
      <c r="KP44073">
        <f ca="1"/>
        <v>44061</v>
      </c>
      <c r="KQ44073">
        <v>121</v>
      </c>
      <c r="KR44073">
        <v>322</v>
      </c>
      <c r="KS44073">
        <v>38</v>
      </c>
      <c r="KT44073">
        <v>8</v>
      </c>
      <c r="KU44073">
        <v>117</v>
      </c>
      <c r="KV44073">
        <v>101</v>
      </c>
      <c r="KW44073">
        <v>172</v>
      </c>
    </row>
    <row r="44074" spans="302:309" x14ac:dyDescent="0.3">
      <c r="KP44074">
        <f ca="1"/>
        <v>44062</v>
      </c>
      <c r="KQ44074">
        <v>121</v>
      </c>
      <c r="KR44074">
        <v>323</v>
      </c>
      <c r="KS44074">
        <v>38</v>
      </c>
      <c r="KT44074">
        <v>8</v>
      </c>
      <c r="KU44074">
        <v>118</v>
      </c>
      <c r="KV44074">
        <v>25</v>
      </c>
      <c r="KW44074">
        <v>97</v>
      </c>
    </row>
    <row r="44075" spans="302:309" x14ac:dyDescent="0.3">
      <c r="KP44075">
        <f ca="1"/>
        <v>44063</v>
      </c>
      <c r="KQ44075">
        <v>121</v>
      </c>
      <c r="KR44075">
        <v>324</v>
      </c>
      <c r="KS44075">
        <v>38</v>
      </c>
      <c r="KT44075">
        <v>8</v>
      </c>
      <c r="KU44075">
        <v>118</v>
      </c>
      <c r="KV44075">
        <v>52</v>
      </c>
      <c r="KW44075">
        <v>124</v>
      </c>
    </row>
    <row r="44076" spans="302:309" x14ac:dyDescent="0.3">
      <c r="KP44076">
        <f ca="1"/>
        <v>44064</v>
      </c>
      <c r="KQ44076">
        <v>121</v>
      </c>
      <c r="KR44076">
        <v>325</v>
      </c>
      <c r="KS44076">
        <v>38</v>
      </c>
      <c r="KT44076">
        <v>8</v>
      </c>
      <c r="KU44076">
        <v>118</v>
      </c>
      <c r="KV44076">
        <v>69</v>
      </c>
      <c r="KW44076">
        <v>141</v>
      </c>
    </row>
    <row r="44077" spans="302:309" x14ac:dyDescent="0.3">
      <c r="KP44077">
        <f ca="1"/>
        <v>44065</v>
      </c>
      <c r="KQ44077">
        <v>121</v>
      </c>
      <c r="KR44077">
        <v>326</v>
      </c>
      <c r="KS44077">
        <v>38</v>
      </c>
      <c r="KT44077">
        <v>8</v>
      </c>
      <c r="KU44077">
        <v>118</v>
      </c>
      <c r="KV44077">
        <v>135</v>
      </c>
      <c r="KW44077">
        <v>207</v>
      </c>
    </row>
    <row r="44078" spans="302:309" x14ac:dyDescent="0.3">
      <c r="KP44078">
        <f ca="1"/>
        <v>44066</v>
      </c>
      <c r="KQ44078">
        <v>121</v>
      </c>
      <c r="KR44078">
        <v>327</v>
      </c>
      <c r="KS44078">
        <v>38</v>
      </c>
      <c r="KT44078">
        <v>8</v>
      </c>
      <c r="KU44078">
        <v>119</v>
      </c>
      <c r="KV44078">
        <v>10</v>
      </c>
      <c r="KW44078">
        <v>83</v>
      </c>
    </row>
    <row r="44079" spans="302:309" x14ac:dyDescent="0.3">
      <c r="KP44079">
        <f ca="1"/>
        <v>44067</v>
      </c>
      <c r="KQ44079">
        <v>121</v>
      </c>
      <c r="KR44079">
        <v>328</v>
      </c>
      <c r="KS44079">
        <v>38</v>
      </c>
      <c r="KT44079">
        <v>8</v>
      </c>
      <c r="KU44079">
        <v>120</v>
      </c>
      <c r="KV44079">
        <v>39</v>
      </c>
      <c r="KW44079">
        <v>113</v>
      </c>
    </row>
    <row r="44080" spans="302:309" x14ac:dyDescent="0.3">
      <c r="KP44080">
        <f ca="1"/>
        <v>44068</v>
      </c>
      <c r="KQ44080">
        <v>121</v>
      </c>
      <c r="KR44080">
        <v>329</v>
      </c>
      <c r="KS44080">
        <v>38</v>
      </c>
      <c r="KT44080">
        <v>8</v>
      </c>
      <c r="KU44080">
        <v>120</v>
      </c>
      <c r="KV44080">
        <v>107</v>
      </c>
      <c r="KW44080">
        <v>181</v>
      </c>
    </row>
    <row r="44081" spans="302:309" x14ac:dyDescent="0.3">
      <c r="KP44081">
        <f ca="1"/>
        <v>44069</v>
      </c>
      <c r="KQ44081">
        <v>121</v>
      </c>
      <c r="KR44081">
        <v>330</v>
      </c>
      <c r="KS44081">
        <v>38</v>
      </c>
      <c r="KT44081">
        <v>8</v>
      </c>
      <c r="KU44081">
        <v>121</v>
      </c>
      <c r="KV44081">
        <v>60</v>
      </c>
      <c r="KW44081">
        <v>135</v>
      </c>
    </row>
    <row r="44082" spans="302:309" x14ac:dyDescent="0.3">
      <c r="KP44082">
        <f ca="1"/>
        <v>44070</v>
      </c>
      <c r="KQ44082">
        <v>121</v>
      </c>
      <c r="KR44082">
        <v>331</v>
      </c>
      <c r="KS44082">
        <v>38</v>
      </c>
      <c r="KT44082">
        <v>8</v>
      </c>
      <c r="KU44082">
        <v>121</v>
      </c>
      <c r="KV44082">
        <v>79</v>
      </c>
      <c r="KW44082">
        <v>154</v>
      </c>
    </row>
    <row r="44083" spans="302:309" x14ac:dyDescent="0.3">
      <c r="KP44083">
        <f ca="1"/>
        <v>44071</v>
      </c>
      <c r="KQ44083">
        <v>121</v>
      </c>
      <c r="KR44083">
        <v>332</v>
      </c>
      <c r="KS44083">
        <v>38</v>
      </c>
      <c r="KT44083">
        <v>8</v>
      </c>
      <c r="KU44083">
        <v>121</v>
      </c>
      <c r="KV44083">
        <v>118</v>
      </c>
      <c r="KW44083">
        <v>193</v>
      </c>
    </row>
    <row r="44084" spans="302:309" x14ac:dyDescent="0.3">
      <c r="KP44084">
        <f ca="1"/>
        <v>44072</v>
      </c>
      <c r="KQ44084">
        <v>121</v>
      </c>
      <c r="KR44084">
        <v>333</v>
      </c>
      <c r="KS44084">
        <v>38</v>
      </c>
      <c r="KT44084">
        <v>8</v>
      </c>
      <c r="KU44084">
        <v>122</v>
      </c>
      <c r="KV44084">
        <v>18</v>
      </c>
      <c r="KW44084">
        <v>94</v>
      </c>
    </row>
    <row r="44085" spans="302:309" x14ac:dyDescent="0.3">
      <c r="KP44085">
        <f ca="1"/>
        <v>44073</v>
      </c>
      <c r="KQ44085">
        <v>121</v>
      </c>
      <c r="KR44085">
        <v>334</v>
      </c>
      <c r="KS44085">
        <v>38</v>
      </c>
      <c r="KT44085">
        <v>8</v>
      </c>
      <c r="KU44085">
        <v>123</v>
      </c>
      <c r="KV44085">
        <v>32</v>
      </c>
      <c r="KW44085">
        <v>109</v>
      </c>
    </row>
    <row r="44086" spans="302:309" x14ac:dyDescent="0.3">
      <c r="KP44086">
        <f ca="1"/>
        <v>44074</v>
      </c>
      <c r="KQ44086">
        <v>121</v>
      </c>
      <c r="KR44086">
        <v>335</v>
      </c>
      <c r="KS44086">
        <v>38</v>
      </c>
      <c r="KT44086">
        <v>8</v>
      </c>
      <c r="KU44086">
        <v>123</v>
      </c>
      <c r="KV44086">
        <v>50</v>
      </c>
      <c r="KW44086">
        <v>127</v>
      </c>
    </row>
    <row r="44087" spans="302:309" x14ac:dyDescent="0.3">
      <c r="KP44087">
        <f ca="1"/>
        <v>44075</v>
      </c>
      <c r="KQ44087">
        <v>121</v>
      </c>
      <c r="KR44087">
        <v>336</v>
      </c>
      <c r="KS44087">
        <v>38</v>
      </c>
      <c r="KT44087">
        <v>8</v>
      </c>
      <c r="KU44087">
        <v>123</v>
      </c>
      <c r="KV44087">
        <v>72</v>
      </c>
      <c r="KW44087">
        <v>149</v>
      </c>
    </row>
    <row r="44088" spans="302:309" x14ac:dyDescent="0.3">
      <c r="KP44088">
        <f ca="1"/>
        <v>44076</v>
      </c>
      <c r="KQ44088">
        <v>121</v>
      </c>
      <c r="KR44088">
        <v>337</v>
      </c>
      <c r="KS44088">
        <v>38</v>
      </c>
      <c r="KT44088">
        <v>8</v>
      </c>
      <c r="KU44088">
        <v>123</v>
      </c>
      <c r="KV44088">
        <v>93</v>
      </c>
      <c r="KW44088">
        <v>170</v>
      </c>
    </row>
    <row r="44089" spans="302:309" x14ac:dyDescent="0.3">
      <c r="KP44089">
        <f ca="1"/>
        <v>44077</v>
      </c>
      <c r="KQ44089">
        <v>121</v>
      </c>
      <c r="KR44089">
        <v>338</v>
      </c>
      <c r="KS44089">
        <v>38</v>
      </c>
      <c r="KT44089">
        <v>8</v>
      </c>
      <c r="KU44089">
        <v>123</v>
      </c>
      <c r="KV44089">
        <v>129</v>
      </c>
      <c r="KW44089">
        <v>206</v>
      </c>
    </row>
    <row r="44090" spans="302:309" x14ac:dyDescent="0.3">
      <c r="KP44090">
        <f ca="1"/>
        <v>44078</v>
      </c>
      <c r="KQ44090">
        <v>121</v>
      </c>
      <c r="KR44090">
        <v>339</v>
      </c>
      <c r="KS44090">
        <v>38</v>
      </c>
      <c r="KT44090">
        <v>8</v>
      </c>
      <c r="KU44090">
        <v>124</v>
      </c>
      <c r="KV44090">
        <v>101</v>
      </c>
      <c r="KW44090">
        <v>179</v>
      </c>
    </row>
    <row r="44091" spans="302:309" x14ac:dyDescent="0.3">
      <c r="KP44091">
        <f ca="1"/>
        <v>44079</v>
      </c>
      <c r="KQ44091">
        <v>121</v>
      </c>
      <c r="KR44091">
        <v>340</v>
      </c>
      <c r="KS44091">
        <v>38</v>
      </c>
      <c r="KT44091">
        <v>8</v>
      </c>
      <c r="KU44091">
        <v>124</v>
      </c>
      <c r="KV44091">
        <v>138</v>
      </c>
      <c r="KW44091">
        <v>216</v>
      </c>
    </row>
    <row r="44092" spans="302:309" x14ac:dyDescent="0.3">
      <c r="KP44092">
        <f ca="1"/>
        <v>44080</v>
      </c>
      <c r="KQ44092">
        <v>121</v>
      </c>
      <c r="KR44092">
        <v>341</v>
      </c>
      <c r="KS44092">
        <v>38</v>
      </c>
      <c r="KT44092">
        <v>8</v>
      </c>
      <c r="KU44092">
        <v>125</v>
      </c>
      <c r="KV44092">
        <v>10</v>
      </c>
      <c r="KW44092">
        <v>89</v>
      </c>
    </row>
    <row r="44093" spans="302:309" x14ac:dyDescent="0.3">
      <c r="KP44093">
        <f ca="1"/>
        <v>44081</v>
      </c>
      <c r="KQ44093">
        <v>121</v>
      </c>
      <c r="KR44093">
        <v>342</v>
      </c>
      <c r="KS44093">
        <v>38</v>
      </c>
      <c r="KT44093">
        <v>8</v>
      </c>
      <c r="KU44093">
        <v>125</v>
      </c>
      <c r="KV44093">
        <v>54</v>
      </c>
      <c r="KW44093">
        <v>133</v>
      </c>
    </row>
    <row r="44094" spans="302:309" x14ac:dyDescent="0.3">
      <c r="KP44094">
        <f ca="1"/>
        <v>44082</v>
      </c>
      <c r="KQ44094">
        <v>121</v>
      </c>
      <c r="KR44094">
        <v>343</v>
      </c>
      <c r="KS44094">
        <v>38</v>
      </c>
      <c r="KT44094">
        <v>8</v>
      </c>
      <c r="KU44094">
        <v>125</v>
      </c>
      <c r="KV44094">
        <v>112</v>
      </c>
      <c r="KW44094">
        <v>191</v>
      </c>
    </row>
    <row r="44095" spans="302:309" x14ac:dyDescent="0.3">
      <c r="KP44095">
        <f ca="1"/>
        <v>44083</v>
      </c>
      <c r="KQ44095">
        <v>121</v>
      </c>
      <c r="KR44095">
        <v>344</v>
      </c>
      <c r="KS44095">
        <v>38</v>
      </c>
      <c r="KT44095">
        <v>8</v>
      </c>
      <c r="KU44095">
        <v>126</v>
      </c>
      <c r="KV44095">
        <v>5</v>
      </c>
      <c r="KW44095">
        <v>91</v>
      </c>
    </row>
    <row r="44096" spans="302:309" x14ac:dyDescent="0.3">
      <c r="KP44096">
        <f ca="1"/>
        <v>44084</v>
      </c>
      <c r="KQ44096">
        <v>121</v>
      </c>
      <c r="KR44096">
        <v>345</v>
      </c>
      <c r="KS44096">
        <v>38</v>
      </c>
      <c r="KT44096">
        <v>8</v>
      </c>
      <c r="KU44096">
        <v>126</v>
      </c>
      <c r="KV44096">
        <v>22</v>
      </c>
      <c r="KW44096">
        <v>102</v>
      </c>
    </row>
    <row r="44097" spans="302:309" x14ac:dyDescent="0.3">
      <c r="KP44097">
        <f ca="1"/>
        <v>44085</v>
      </c>
      <c r="KQ44097">
        <v>121</v>
      </c>
      <c r="KR44097">
        <v>346</v>
      </c>
      <c r="KS44097">
        <v>38</v>
      </c>
      <c r="KT44097">
        <v>8</v>
      </c>
      <c r="KU44097">
        <v>126</v>
      </c>
      <c r="KV44097">
        <v>36</v>
      </c>
      <c r="KW44097">
        <v>116</v>
      </c>
    </row>
    <row r="44098" spans="302:309" x14ac:dyDescent="0.3">
      <c r="KP44098">
        <f ca="1"/>
        <v>44086</v>
      </c>
      <c r="KQ44098">
        <v>121</v>
      </c>
      <c r="KR44098">
        <v>347</v>
      </c>
      <c r="KS44098">
        <v>38</v>
      </c>
      <c r="KT44098">
        <v>8</v>
      </c>
      <c r="KU44098">
        <v>126</v>
      </c>
      <c r="KV44098">
        <v>84</v>
      </c>
      <c r="KW44098">
        <v>164</v>
      </c>
    </row>
    <row r="44099" spans="302:309" x14ac:dyDescent="0.3">
      <c r="KP44099">
        <f ca="1"/>
        <v>44087</v>
      </c>
      <c r="KQ44099">
        <v>121</v>
      </c>
      <c r="KR44099">
        <v>348</v>
      </c>
      <c r="KS44099">
        <v>38</v>
      </c>
      <c r="KT44099">
        <v>8</v>
      </c>
      <c r="KU44099">
        <v>127</v>
      </c>
      <c r="KV44099">
        <v>27</v>
      </c>
      <c r="KW44099">
        <v>108</v>
      </c>
    </row>
    <row r="44100" spans="302:309" x14ac:dyDescent="0.3">
      <c r="KP44100">
        <f ca="1"/>
        <v>44088</v>
      </c>
      <c r="KQ44100">
        <v>121</v>
      </c>
      <c r="KR44100">
        <v>349</v>
      </c>
      <c r="KS44100">
        <v>38</v>
      </c>
      <c r="KT44100">
        <v>8</v>
      </c>
      <c r="KU44100">
        <v>127</v>
      </c>
      <c r="KV44100">
        <v>41</v>
      </c>
      <c r="KW44100">
        <v>122</v>
      </c>
    </row>
    <row r="44101" spans="302:309" x14ac:dyDescent="0.3">
      <c r="KP44101">
        <f ca="1"/>
        <v>44089</v>
      </c>
      <c r="KQ44101">
        <v>121</v>
      </c>
      <c r="KR44101">
        <v>350</v>
      </c>
      <c r="KS44101">
        <v>38</v>
      </c>
      <c r="KT44101">
        <v>8</v>
      </c>
      <c r="KU44101">
        <v>127</v>
      </c>
      <c r="KV44101">
        <v>124</v>
      </c>
      <c r="KW44101">
        <v>205</v>
      </c>
    </row>
    <row r="44102" spans="302:309" x14ac:dyDescent="0.3">
      <c r="KP44102">
        <f ca="1"/>
        <v>44090</v>
      </c>
      <c r="KQ44102">
        <v>121</v>
      </c>
      <c r="KR44102">
        <v>351</v>
      </c>
      <c r="KS44102">
        <v>38</v>
      </c>
      <c r="KT44102">
        <v>8</v>
      </c>
      <c r="KU44102">
        <v>128</v>
      </c>
      <c r="KV44102">
        <v>16</v>
      </c>
      <c r="KW44102">
        <v>98</v>
      </c>
    </row>
    <row r="44103" spans="302:309" x14ac:dyDescent="0.3">
      <c r="KP44103">
        <f ca="1"/>
        <v>44091</v>
      </c>
      <c r="KQ44103">
        <v>121</v>
      </c>
      <c r="KR44103">
        <v>352</v>
      </c>
      <c r="KS44103">
        <v>38</v>
      </c>
      <c r="KT44103">
        <v>8</v>
      </c>
      <c r="KU44103">
        <v>128</v>
      </c>
      <c r="KV44103">
        <v>66</v>
      </c>
      <c r="KW44103">
        <v>148</v>
      </c>
    </row>
    <row r="44104" spans="302:309" x14ac:dyDescent="0.3">
      <c r="KP44104">
        <f ca="1"/>
        <v>44092</v>
      </c>
      <c r="KQ44104">
        <v>121</v>
      </c>
      <c r="KR44104">
        <v>353</v>
      </c>
      <c r="KS44104">
        <v>38</v>
      </c>
      <c r="KT44104">
        <v>8</v>
      </c>
      <c r="KU44104">
        <v>128</v>
      </c>
      <c r="KV44104">
        <v>78</v>
      </c>
      <c r="KW44104">
        <v>160</v>
      </c>
    </row>
    <row r="44105" spans="302:309" x14ac:dyDescent="0.3">
      <c r="KP44105">
        <f ca="1"/>
        <v>44093</v>
      </c>
      <c r="KQ44105">
        <v>121</v>
      </c>
      <c r="KR44105">
        <v>354</v>
      </c>
      <c r="KS44105">
        <v>38</v>
      </c>
      <c r="KT44105">
        <v>8</v>
      </c>
      <c r="KU44105">
        <v>128</v>
      </c>
      <c r="KV44105">
        <v>136</v>
      </c>
      <c r="KW44105">
        <v>218</v>
      </c>
    </row>
    <row r="44106" spans="302:309" x14ac:dyDescent="0.3">
      <c r="KP44106">
        <f ca="1"/>
        <v>44094</v>
      </c>
      <c r="KQ44106">
        <v>121</v>
      </c>
      <c r="KR44106">
        <v>355</v>
      </c>
      <c r="KS44106">
        <v>38</v>
      </c>
      <c r="KT44106">
        <v>8</v>
      </c>
      <c r="KU44106">
        <v>129</v>
      </c>
      <c r="KV44106">
        <v>145</v>
      </c>
      <c r="KW44106">
        <v>228</v>
      </c>
    </row>
    <row r="44107" spans="302:309" x14ac:dyDescent="0.3">
      <c r="KP44107">
        <f ca="1"/>
        <v>44095</v>
      </c>
      <c r="KQ44107">
        <v>121</v>
      </c>
      <c r="KR44107">
        <v>356</v>
      </c>
      <c r="KS44107">
        <v>38</v>
      </c>
      <c r="KT44107">
        <v>8</v>
      </c>
      <c r="KU44107">
        <v>130</v>
      </c>
      <c r="KV44107">
        <v>33</v>
      </c>
      <c r="KW44107">
        <v>117</v>
      </c>
    </row>
    <row r="44108" spans="302:309" x14ac:dyDescent="0.3">
      <c r="KP44108">
        <f ca="1"/>
        <v>44096</v>
      </c>
      <c r="KQ44108">
        <v>121</v>
      </c>
      <c r="KR44108">
        <v>357</v>
      </c>
      <c r="KS44108">
        <v>38</v>
      </c>
      <c r="KT44108">
        <v>8</v>
      </c>
      <c r="KU44108">
        <v>130</v>
      </c>
      <c r="KV44108">
        <v>49</v>
      </c>
      <c r="KW44108">
        <v>133</v>
      </c>
    </row>
    <row r="44109" spans="302:309" x14ac:dyDescent="0.3">
      <c r="KP44109">
        <f ca="1"/>
        <v>44097</v>
      </c>
      <c r="KQ44109">
        <v>121</v>
      </c>
      <c r="KR44109">
        <v>358</v>
      </c>
      <c r="KS44109">
        <v>38</v>
      </c>
      <c r="KT44109">
        <v>8</v>
      </c>
      <c r="KU44109">
        <v>130</v>
      </c>
      <c r="KV44109">
        <v>88</v>
      </c>
      <c r="KW44109">
        <v>172</v>
      </c>
    </row>
    <row r="44110" spans="302:309" x14ac:dyDescent="0.3">
      <c r="KP44110">
        <f ca="1"/>
        <v>44098</v>
      </c>
      <c r="KQ44110">
        <v>121</v>
      </c>
      <c r="KR44110">
        <v>359</v>
      </c>
      <c r="KS44110">
        <v>38</v>
      </c>
      <c r="KT44110">
        <v>8</v>
      </c>
      <c r="KU44110">
        <v>130</v>
      </c>
      <c r="KV44110">
        <v>104</v>
      </c>
      <c r="KW44110">
        <v>188</v>
      </c>
    </row>
    <row r="44111" spans="302:309" x14ac:dyDescent="0.3">
      <c r="KP44111">
        <f ca="1"/>
        <v>44099</v>
      </c>
      <c r="KQ44111">
        <v>121</v>
      </c>
      <c r="KR44111">
        <v>360</v>
      </c>
      <c r="KS44111">
        <v>38</v>
      </c>
      <c r="KT44111">
        <v>8</v>
      </c>
      <c r="KU44111">
        <v>131</v>
      </c>
      <c r="KV44111">
        <v>3</v>
      </c>
      <c r="KW44111">
        <v>98</v>
      </c>
    </row>
    <row r="44112" spans="302:309" x14ac:dyDescent="0.3">
      <c r="KP44112">
        <f ca="1"/>
        <v>44100</v>
      </c>
      <c r="KQ44112">
        <v>121</v>
      </c>
      <c r="KR44112">
        <v>361</v>
      </c>
      <c r="KS44112">
        <v>38</v>
      </c>
      <c r="KT44112">
        <v>8</v>
      </c>
      <c r="KU44112">
        <v>131</v>
      </c>
      <c r="KV44112">
        <v>114</v>
      </c>
      <c r="KW44112">
        <v>199</v>
      </c>
    </row>
    <row r="44113" spans="302:309" x14ac:dyDescent="0.3">
      <c r="KP44113">
        <f ca="1"/>
        <v>44101</v>
      </c>
      <c r="KQ44113">
        <v>121</v>
      </c>
      <c r="KR44113">
        <v>362</v>
      </c>
      <c r="KS44113">
        <v>38</v>
      </c>
      <c r="KT44113">
        <v>8</v>
      </c>
      <c r="KU44113">
        <v>132</v>
      </c>
      <c r="KV44113">
        <v>28</v>
      </c>
      <c r="KW44113">
        <v>114</v>
      </c>
    </row>
    <row r="44114" spans="302:309" x14ac:dyDescent="0.3">
      <c r="KP44114">
        <f ca="1"/>
        <v>44102</v>
      </c>
      <c r="KQ44114">
        <v>121</v>
      </c>
      <c r="KR44114">
        <v>363</v>
      </c>
      <c r="KS44114">
        <v>38</v>
      </c>
      <c r="KT44114">
        <v>8</v>
      </c>
      <c r="KU44114">
        <v>132</v>
      </c>
      <c r="KV44114">
        <v>45</v>
      </c>
      <c r="KW44114">
        <v>131</v>
      </c>
    </row>
    <row r="44115" spans="302:309" x14ac:dyDescent="0.3">
      <c r="KP44115">
        <f ca="1"/>
        <v>44103</v>
      </c>
      <c r="KQ44115">
        <v>121</v>
      </c>
      <c r="KR44115">
        <v>364</v>
      </c>
      <c r="KS44115">
        <v>38</v>
      </c>
      <c r="KT44115">
        <v>8</v>
      </c>
      <c r="KU44115">
        <v>132</v>
      </c>
      <c r="KV44115">
        <v>94</v>
      </c>
      <c r="KW44115">
        <v>180</v>
      </c>
    </row>
    <row r="44116" spans="302:309" x14ac:dyDescent="0.3">
      <c r="KP44116">
        <f ca="1"/>
        <v>44104</v>
      </c>
      <c r="KQ44116">
        <v>121</v>
      </c>
      <c r="KR44116">
        <v>365</v>
      </c>
      <c r="KS44116">
        <v>38</v>
      </c>
      <c r="KT44116">
        <v>8</v>
      </c>
      <c r="KU44116">
        <v>132</v>
      </c>
      <c r="KV44116">
        <v>129</v>
      </c>
      <c r="KW44116">
        <v>215</v>
      </c>
    </row>
    <row r="44117" spans="302:309" x14ac:dyDescent="0.3">
      <c r="KP44117">
        <f ca="1"/>
        <v>44105</v>
      </c>
      <c r="KQ44117">
        <v>121</v>
      </c>
      <c r="KR44117">
        <v>366</v>
      </c>
      <c r="KS44117">
        <v>38</v>
      </c>
      <c r="KT44117">
        <v>8</v>
      </c>
      <c r="KU44117">
        <v>133</v>
      </c>
      <c r="KV44117">
        <v>17</v>
      </c>
      <c r="KW44117">
        <v>104</v>
      </c>
    </row>
    <row r="44118" spans="302:309" x14ac:dyDescent="0.3">
      <c r="KP44118">
        <f ca="1"/>
        <v>44106</v>
      </c>
      <c r="KQ44118">
        <v>121</v>
      </c>
      <c r="KR44118">
        <v>367</v>
      </c>
      <c r="KS44118">
        <v>38</v>
      </c>
      <c r="KT44118">
        <v>8</v>
      </c>
      <c r="KU44118">
        <v>133</v>
      </c>
      <c r="KV44118">
        <v>57</v>
      </c>
      <c r="KW44118">
        <v>144</v>
      </c>
    </row>
    <row r="44119" spans="302:309" x14ac:dyDescent="0.3">
      <c r="KP44119">
        <f ca="1"/>
        <v>44107</v>
      </c>
      <c r="KQ44119">
        <v>121</v>
      </c>
      <c r="KR44119">
        <v>368</v>
      </c>
      <c r="KS44119">
        <v>38</v>
      </c>
      <c r="KT44119">
        <v>8</v>
      </c>
      <c r="KU44119">
        <v>133</v>
      </c>
      <c r="KV44119">
        <v>138</v>
      </c>
      <c r="KW44119">
        <v>225</v>
      </c>
    </row>
    <row r="44120" spans="302:309" x14ac:dyDescent="0.3">
      <c r="KP44120">
        <f ca="1"/>
        <v>44108</v>
      </c>
      <c r="KQ44120">
        <v>121</v>
      </c>
      <c r="KR44120">
        <v>369</v>
      </c>
      <c r="KS44120">
        <v>38</v>
      </c>
      <c r="KT44120">
        <v>8</v>
      </c>
      <c r="KU44120">
        <v>134</v>
      </c>
      <c r="KV44120">
        <v>24</v>
      </c>
      <c r="KW44120">
        <v>112</v>
      </c>
    </row>
    <row r="44121" spans="302:309" x14ac:dyDescent="0.3">
      <c r="KP44121">
        <f ca="1"/>
        <v>44109</v>
      </c>
      <c r="KQ44121">
        <v>121</v>
      </c>
      <c r="KR44121">
        <v>370</v>
      </c>
      <c r="KS44121">
        <v>38</v>
      </c>
      <c r="KT44121">
        <v>8</v>
      </c>
      <c r="KU44121">
        <v>134</v>
      </c>
      <c r="KV44121">
        <v>40</v>
      </c>
      <c r="KW44121">
        <v>128</v>
      </c>
    </row>
    <row r="44122" spans="302:309" x14ac:dyDescent="0.3">
      <c r="KP44122">
        <f ca="1"/>
        <v>44110</v>
      </c>
      <c r="KQ44122">
        <v>121</v>
      </c>
      <c r="KR44122">
        <v>371</v>
      </c>
      <c r="KS44122">
        <v>38</v>
      </c>
      <c r="KT44122">
        <v>8</v>
      </c>
      <c r="KU44122">
        <v>134</v>
      </c>
      <c r="KV44122">
        <v>73</v>
      </c>
      <c r="KW44122">
        <v>161</v>
      </c>
    </row>
    <row r="44123" spans="302:309" x14ac:dyDescent="0.3">
      <c r="KP44123">
        <f ca="1"/>
        <v>44111</v>
      </c>
      <c r="KQ44123">
        <v>121</v>
      </c>
      <c r="KR44123">
        <v>372</v>
      </c>
      <c r="KS44123">
        <v>38</v>
      </c>
      <c r="KT44123">
        <v>8</v>
      </c>
      <c r="KU44123">
        <v>135</v>
      </c>
      <c r="KV44123">
        <v>66</v>
      </c>
      <c r="KW44123">
        <v>155</v>
      </c>
    </row>
    <row r="44124" spans="302:309" x14ac:dyDescent="0.3">
      <c r="KP44124">
        <f ca="1"/>
        <v>44112</v>
      </c>
      <c r="KQ44124">
        <v>121</v>
      </c>
      <c r="KR44124">
        <v>373</v>
      </c>
      <c r="KS44124">
        <v>38</v>
      </c>
      <c r="KT44124">
        <v>8</v>
      </c>
      <c r="KU44124">
        <v>135</v>
      </c>
      <c r="KV44124">
        <v>83</v>
      </c>
      <c r="KW44124">
        <v>172</v>
      </c>
    </row>
    <row r="44125" spans="302:309" x14ac:dyDescent="0.3">
      <c r="KP44125">
        <f ca="1"/>
        <v>44113</v>
      </c>
      <c r="KQ44125">
        <v>121</v>
      </c>
      <c r="KR44125">
        <v>374</v>
      </c>
      <c r="KS44125">
        <v>38</v>
      </c>
      <c r="KT44125">
        <v>8</v>
      </c>
      <c r="KU44125">
        <v>135</v>
      </c>
      <c r="KV44125">
        <v>112</v>
      </c>
      <c r="KW44125">
        <v>201</v>
      </c>
    </row>
    <row r="44126" spans="302:309" x14ac:dyDescent="0.3">
      <c r="KP44126">
        <f ca="1"/>
        <v>44114</v>
      </c>
      <c r="KQ44126">
        <v>121</v>
      </c>
      <c r="KR44126">
        <v>375</v>
      </c>
      <c r="KS44126">
        <v>38</v>
      </c>
      <c r="KT44126">
        <v>8</v>
      </c>
      <c r="KU44126">
        <v>135</v>
      </c>
      <c r="KV44126">
        <v>123</v>
      </c>
      <c r="KW44126">
        <v>212</v>
      </c>
    </row>
    <row r="44127" spans="302:309" x14ac:dyDescent="0.3">
      <c r="KP44127">
        <f ca="1"/>
        <v>44115</v>
      </c>
      <c r="KQ44127">
        <v>121</v>
      </c>
      <c r="KR44127">
        <v>376</v>
      </c>
      <c r="KS44127">
        <v>38</v>
      </c>
      <c r="KT44127">
        <v>8</v>
      </c>
      <c r="KU44127">
        <v>136</v>
      </c>
      <c r="KV44127">
        <v>33</v>
      </c>
      <c r="KW44127">
        <v>123</v>
      </c>
    </row>
    <row r="44128" spans="302:309" x14ac:dyDescent="0.3">
      <c r="KP44128">
        <f ca="1"/>
        <v>44116</v>
      </c>
      <c r="KQ44128">
        <v>121</v>
      </c>
      <c r="KR44128">
        <v>377</v>
      </c>
      <c r="KS44128">
        <v>38</v>
      </c>
      <c r="KT44128">
        <v>8</v>
      </c>
      <c r="KU44128">
        <v>136</v>
      </c>
      <c r="KV44128">
        <v>97</v>
      </c>
      <c r="KW44128">
        <v>187</v>
      </c>
    </row>
    <row r="44129" spans="302:309" x14ac:dyDescent="0.3">
      <c r="KP44129">
        <f ca="1"/>
        <v>44117</v>
      </c>
      <c r="KQ44129">
        <v>121</v>
      </c>
      <c r="KR44129">
        <v>378</v>
      </c>
      <c r="KS44129">
        <v>38</v>
      </c>
      <c r="KT44129">
        <v>8</v>
      </c>
      <c r="KU44129">
        <v>136</v>
      </c>
      <c r="KV44129">
        <v>105</v>
      </c>
      <c r="KW44129">
        <v>195</v>
      </c>
    </row>
    <row r="44130" spans="302:309" x14ac:dyDescent="0.3">
      <c r="KP44130">
        <f ca="1"/>
        <v>44118</v>
      </c>
      <c r="KQ44130">
        <v>121</v>
      </c>
      <c r="KR44130">
        <v>379</v>
      </c>
      <c r="KS44130">
        <v>38</v>
      </c>
      <c r="KT44130">
        <v>8</v>
      </c>
      <c r="KU44130">
        <v>137</v>
      </c>
      <c r="KV44130">
        <v>7</v>
      </c>
      <c r="KW44130">
        <v>100</v>
      </c>
    </row>
    <row r="44131" spans="302:309" x14ac:dyDescent="0.3">
      <c r="KP44131">
        <f ca="1"/>
        <v>44119</v>
      </c>
      <c r="KQ44131">
        <v>121</v>
      </c>
      <c r="KR44131">
        <v>380</v>
      </c>
      <c r="KS44131">
        <v>38</v>
      </c>
      <c r="KT44131">
        <v>8</v>
      </c>
      <c r="KU44131">
        <v>137</v>
      </c>
      <c r="KV44131">
        <v>20</v>
      </c>
      <c r="KW44131">
        <v>111</v>
      </c>
    </row>
    <row r="44132" spans="302:309" x14ac:dyDescent="0.3">
      <c r="KP44132">
        <f ca="1"/>
        <v>44120</v>
      </c>
      <c r="KQ44132">
        <v>121</v>
      </c>
      <c r="KR44132">
        <v>381</v>
      </c>
      <c r="KS44132">
        <v>38</v>
      </c>
      <c r="KT44132">
        <v>8</v>
      </c>
      <c r="KU44132">
        <v>137</v>
      </c>
      <c r="KV44132">
        <v>128</v>
      </c>
      <c r="KW44132">
        <v>219</v>
      </c>
    </row>
    <row r="44133" spans="302:309" x14ac:dyDescent="0.3">
      <c r="KP44133">
        <f ca="1"/>
        <v>44121</v>
      </c>
      <c r="KQ44133">
        <v>121</v>
      </c>
      <c r="KR44133">
        <v>382</v>
      </c>
      <c r="KS44133">
        <v>38</v>
      </c>
      <c r="KT44133">
        <v>8</v>
      </c>
      <c r="KU44133">
        <v>138</v>
      </c>
      <c r="KV44133">
        <v>28</v>
      </c>
      <c r="KW44133">
        <v>120</v>
      </c>
    </row>
    <row r="44134" spans="302:309" x14ac:dyDescent="0.3">
      <c r="KP44134">
        <f ca="1"/>
        <v>44122</v>
      </c>
      <c r="KQ44134">
        <v>121</v>
      </c>
      <c r="KR44134">
        <v>383</v>
      </c>
      <c r="KS44134">
        <v>38</v>
      </c>
      <c r="KT44134">
        <v>8</v>
      </c>
      <c r="KU44134">
        <v>138</v>
      </c>
      <c r="KV44134">
        <v>89</v>
      </c>
      <c r="KW44134">
        <v>181</v>
      </c>
    </row>
    <row r="44135" spans="302:309" x14ac:dyDescent="0.3">
      <c r="KP44135">
        <f ca="1"/>
        <v>44123</v>
      </c>
      <c r="KQ44135">
        <v>121</v>
      </c>
      <c r="KR44135">
        <v>384</v>
      </c>
      <c r="KS44135">
        <v>38</v>
      </c>
      <c r="KT44135">
        <v>8</v>
      </c>
      <c r="KU44135">
        <v>138</v>
      </c>
      <c r="KV44135">
        <v>145</v>
      </c>
      <c r="KW44135">
        <v>237</v>
      </c>
    </row>
    <row r="44136" spans="302:309" x14ac:dyDescent="0.3">
      <c r="KP44136">
        <f ca="1"/>
        <v>44124</v>
      </c>
      <c r="KQ44136">
        <v>121</v>
      </c>
      <c r="KR44136">
        <v>385</v>
      </c>
      <c r="KS44136">
        <v>38</v>
      </c>
      <c r="KT44136">
        <v>8</v>
      </c>
      <c r="KU44136">
        <v>139</v>
      </c>
      <c r="KV44136">
        <v>54</v>
      </c>
      <c r="KW44136">
        <v>147</v>
      </c>
    </row>
    <row r="44137" spans="302:309" x14ac:dyDescent="0.3">
      <c r="KP44137">
        <f ca="1"/>
        <v>44125</v>
      </c>
      <c r="KQ44137">
        <v>121</v>
      </c>
      <c r="KR44137">
        <v>386</v>
      </c>
      <c r="KS44137">
        <v>38</v>
      </c>
      <c r="KT44137">
        <v>8</v>
      </c>
      <c r="KU44137">
        <v>139</v>
      </c>
      <c r="KV44137">
        <v>74</v>
      </c>
      <c r="KW44137">
        <v>167</v>
      </c>
    </row>
    <row r="44138" spans="302:309" x14ac:dyDescent="0.3">
      <c r="KP44138">
        <f ca="1"/>
        <v>44126</v>
      </c>
      <c r="KQ44138">
        <v>121</v>
      </c>
      <c r="KR44138">
        <v>387</v>
      </c>
      <c r="KS44138">
        <v>38</v>
      </c>
      <c r="KT44138">
        <v>8</v>
      </c>
      <c r="KU44138">
        <v>139</v>
      </c>
      <c r="KV44138">
        <v>109</v>
      </c>
      <c r="KW44138">
        <v>202</v>
      </c>
    </row>
    <row r="44139" spans="302:309" x14ac:dyDescent="0.3">
      <c r="KP44139">
        <f ca="1"/>
        <v>44127</v>
      </c>
      <c r="KQ44139">
        <v>121</v>
      </c>
      <c r="KR44139">
        <v>388</v>
      </c>
      <c r="KS44139">
        <v>38</v>
      </c>
      <c r="KT44139">
        <v>8</v>
      </c>
      <c r="KU44139">
        <v>140</v>
      </c>
      <c r="KV44139">
        <v>81</v>
      </c>
      <c r="KW44139">
        <v>175</v>
      </c>
    </row>
    <row r="44140" spans="302:309" x14ac:dyDescent="0.3">
      <c r="KP44140">
        <f ca="1"/>
        <v>44128</v>
      </c>
      <c r="KQ44140">
        <v>121</v>
      </c>
      <c r="KR44140">
        <v>389</v>
      </c>
      <c r="KS44140">
        <v>38</v>
      </c>
      <c r="KT44140">
        <v>8</v>
      </c>
      <c r="KU44140">
        <v>141</v>
      </c>
      <c r="KV44140">
        <v>4</v>
      </c>
      <c r="KW44140">
        <v>107</v>
      </c>
    </row>
    <row r="44141" spans="302:309" x14ac:dyDescent="0.3">
      <c r="KP44141">
        <f ca="1"/>
        <v>44129</v>
      </c>
      <c r="KQ44141">
        <v>121</v>
      </c>
      <c r="KR44141">
        <v>390</v>
      </c>
      <c r="KS44141">
        <v>38</v>
      </c>
      <c r="KT44141">
        <v>8</v>
      </c>
      <c r="KU44141">
        <v>141</v>
      </c>
      <c r="KV44141">
        <v>34</v>
      </c>
      <c r="KW44141">
        <v>129</v>
      </c>
    </row>
    <row r="44142" spans="302:309" x14ac:dyDescent="0.3">
      <c r="KP44142">
        <f ca="1"/>
        <v>44130</v>
      </c>
      <c r="KQ44142">
        <v>121</v>
      </c>
      <c r="KR44142">
        <v>391</v>
      </c>
      <c r="KS44142">
        <v>38</v>
      </c>
      <c r="KT44142">
        <v>8</v>
      </c>
      <c r="KU44142">
        <v>141</v>
      </c>
      <c r="KV44142">
        <v>66</v>
      </c>
      <c r="KW44142">
        <v>161</v>
      </c>
    </row>
    <row r="44143" spans="302:309" x14ac:dyDescent="0.3">
      <c r="KP44143">
        <f ca="1"/>
        <v>44131</v>
      </c>
      <c r="KQ44143">
        <v>121</v>
      </c>
      <c r="KR44143">
        <v>392</v>
      </c>
      <c r="KS44143">
        <v>38</v>
      </c>
      <c r="KT44143">
        <v>8</v>
      </c>
      <c r="KU44143">
        <v>141</v>
      </c>
      <c r="KV44143">
        <v>104</v>
      </c>
      <c r="KW44143">
        <v>199</v>
      </c>
    </row>
    <row r="44144" spans="302:309" x14ac:dyDescent="0.3">
      <c r="KP44144">
        <f ca="1"/>
        <v>44132</v>
      </c>
      <c r="KQ44144">
        <v>121</v>
      </c>
      <c r="KR44144">
        <v>393</v>
      </c>
      <c r="KS44144">
        <v>38</v>
      </c>
      <c r="KT44144">
        <v>8</v>
      </c>
      <c r="KU44144">
        <v>141</v>
      </c>
      <c r="KV44144">
        <v>123</v>
      </c>
      <c r="KW44144">
        <v>218</v>
      </c>
    </row>
    <row r="44145" spans="302:309" x14ac:dyDescent="0.3">
      <c r="KP44145">
        <f ca="1"/>
        <v>44133</v>
      </c>
      <c r="KQ44145">
        <v>121</v>
      </c>
      <c r="KR44145">
        <v>394</v>
      </c>
      <c r="KS44145">
        <v>38</v>
      </c>
      <c r="KT44145">
        <v>8</v>
      </c>
      <c r="KU44145">
        <v>141</v>
      </c>
      <c r="KV44145">
        <v>134</v>
      </c>
      <c r="KW44145">
        <v>229</v>
      </c>
    </row>
    <row r="44146" spans="302:309" x14ac:dyDescent="0.3">
      <c r="KP44146">
        <f ca="1"/>
        <v>44134</v>
      </c>
      <c r="KQ44146">
        <v>121</v>
      </c>
      <c r="KR44146">
        <v>395</v>
      </c>
      <c r="KS44146">
        <v>38</v>
      </c>
      <c r="KT44146">
        <v>8</v>
      </c>
      <c r="KU44146">
        <v>142</v>
      </c>
      <c r="KV44146">
        <v>71</v>
      </c>
      <c r="KW44146">
        <v>167</v>
      </c>
    </row>
    <row r="44147" spans="302:309" x14ac:dyDescent="0.3">
      <c r="KP44147">
        <f ca="1"/>
        <v>44135</v>
      </c>
      <c r="KQ44147">
        <v>121</v>
      </c>
      <c r="KR44147">
        <v>396</v>
      </c>
      <c r="KS44147">
        <v>38</v>
      </c>
      <c r="KT44147">
        <v>8</v>
      </c>
      <c r="KU44147">
        <v>142</v>
      </c>
      <c r="KV44147">
        <v>116</v>
      </c>
      <c r="KW44147">
        <v>212</v>
      </c>
    </row>
    <row r="44148" spans="302:309" x14ac:dyDescent="0.3">
      <c r="KP44148">
        <f ca="1"/>
        <v>44136</v>
      </c>
      <c r="KQ44148">
        <v>121</v>
      </c>
      <c r="KR44148">
        <v>397</v>
      </c>
      <c r="KS44148">
        <v>38</v>
      </c>
      <c r="KT44148">
        <v>8</v>
      </c>
      <c r="KU44148">
        <v>143</v>
      </c>
      <c r="KV44148">
        <v>12</v>
      </c>
      <c r="KW44148">
        <v>109</v>
      </c>
    </row>
    <row r="44149" spans="302:309" x14ac:dyDescent="0.3">
      <c r="KP44149">
        <f ca="1"/>
        <v>44137</v>
      </c>
      <c r="KQ44149">
        <v>121</v>
      </c>
      <c r="KR44149">
        <v>398</v>
      </c>
      <c r="KS44149">
        <v>38</v>
      </c>
      <c r="KT44149">
        <v>8</v>
      </c>
      <c r="KU44149">
        <v>143</v>
      </c>
      <c r="KV44149">
        <v>18</v>
      </c>
      <c r="KW44149">
        <v>115</v>
      </c>
    </row>
    <row r="44150" spans="302:309" x14ac:dyDescent="0.3">
      <c r="KP44150">
        <f ca="1"/>
        <v>44138</v>
      </c>
      <c r="KQ44150">
        <v>121</v>
      </c>
      <c r="KR44150">
        <v>399</v>
      </c>
      <c r="KS44150">
        <v>38</v>
      </c>
      <c r="KT44150">
        <v>8</v>
      </c>
      <c r="KU44150">
        <v>143</v>
      </c>
      <c r="KV44150">
        <v>51</v>
      </c>
      <c r="KW44150">
        <v>148</v>
      </c>
    </row>
    <row r="44151" spans="302:309" x14ac:dyDescent="0.3">
      <c r="KP44151">
        <f ca="1"/>
        <v>44139</v>
      </c>
      <c r="KQ44151">
        <v>121</v>
      </c>
      <c r="KR44151">
        <v>400</v>
      </c>
      <c r="KS44151">
        <v>38</v>
      </c>
      <c r="KT44151">
        <v>8</v>
      </c>
      <c r="KU44151">
        <v>143</v>
      </c>
      <c r="KV44151">
        <v>97</v>
      </c>
      <c r="KW44151">
        <v>194</v>
      </c>
    </row>
    <row r="44152" spans="302:309" x14ac:dyDescent="0.3">
      <c r="KP44152">
        <f ca="1"/>
        <v>44140</v>
      </c>
      <c r="KQ44152">
        <v>121</v>
      </c>
      <c r="KR44152">
        <v>401</v>
      </c>
      <c r="KS44152">
        <v>38</v>
      </c>
      <c r="KT44152">
        <v>8</v>
      </c>
      <c r="KU44152">
        <v>144</v>
      </c>
      <c r="KV44152">
        <v>39</v>
      </c>
      <c r="KW44152">
        <v>137</v>
      </c>
    </row>
    <row r="44153" spans="302:309" x14ac:dyDescent="0.3">
      <c r="KP44153">
        <f ca="1"/>
        <v>44141</v>
      </c>
      <c r="KQ44153">
        <v>121</v>
      </c>
      <c r="KR44153">
        <v>402</v>
      </c>
      <c r="KS44153">
        <v>38</v>
      </c>
      <c r="KT44153">
        <v>8</v>
      </c>
      <c r="KU44153">
        <v>144</v>
      </c>
      <c r="KV44153">
        <v>138</v>
      </c>
      <c r="KW44153">
        <v>236</v>
      </c>
    </row>
    <row r="44154" spans="302:309" x14ac:dyDescent="0.3">
      <c r="KP44154">
        <f ca="1"/>
        <v>44142</v>
      </c>
      <c r="KQ44154">
        <v>121</v>
      </c>
      <c r="KR44154">
        <v>403</v>
      </c>
      <c r="KS44154">
        <v>38</v>
      </c>
      <c r="KT44154">
        <v>8</v>
      </c>
      <c r="KU44154">
        <v>145</v>
      </c>
      <c r="KV44154">
        <v>106</v>
      </c>
      <c r="KW44154">
        <v>205</v>
      </c>
    </row>
    <row r="44155" spans="302:309" x14ac:dyDescent="0.3">
      <c r="KP44155">
        <f ca="1"/>
        <v>44143</v>
      </c>
      <c r="KQ44155">
        <v>121</v>
      </c>
      <c r="KR44155">
        <v>404</v>
      </c>
      <c r="KS44155">
        <v>38</v>
      </c>
      <c r="KT44155">
        <v>8</v>
      </c>
      <c r="KU44155">
        <v>145</v>
      </c>
      <c r="KV44155">
        <v>146</v>
      </c>
      <c r="KW44155">
        <v>245</v>
      </c>
    </row>
    <row r="44156" spans="302:309" x14ac:dyDescent="0.3">
      <c r="KP44156">
        <f ca="1"/>
        <v>44144</v>
      </c>
      <c r="KQ44156">
        <v>121</v>
      </c>
      <c r="KR44156">
        <v>405</v>
      </c>
      <c r="KS44156">
        <v>38</v>
      </c>
      <c r="KT44156">
        <v>8</v>
      </c>
      <c r="KU44156">
        <v>146</v>
      </c>
      <c r="KV44156">
        <v>6</v>
      </c>
      <c r="KW44156">
        <v>110</v>
      </c>
    </row>
    <row r="44157" spans="302:309" x14ac:dyDescent="0.3">
      <c r="KP44157">
        <f ca="1"/>
        <v>44145</v>
      </c>
      <c r="KQ44157">
        <v>121</v>
      </c>
      <c r="KR44157">
        <v>406</v>
      </c>
      <c r="KS44157">
        <v>38</v>
      </c>
      <c r="KT44157">
        <v>8</v>
      </c>
      <c r="KU44157">
        <v>146</v>
      </c>
      <c r="KV44157">
        <v>25</v>
      </c>
      <c r="KW44157">
        <v>125</v>
      </c>
    </row>
    <row r="44158" spans="302:309" x14ac:dyDescent="0.3">
      <c r="KP44158">
        <f ca="1"/>
        <v>44146</v>
      </c>
      <c r="KQ44158">
        <v>121</v>
      </c>
      <c r="KR44158">
        <v>407</v>
      </c>
      <c r="KS44158">
        <v>38</v>
      </c>
      <c r="KT44158">
        <v>8</v>
      </c>
      <c r="KU44158">
        <v>146</v>
      </c>
      <c r="KV44158">
        <v>48</v>
      </c>
      <c r="KW44158">
        <v>148</v>
      </c>
    </row>
    <row r="44159" spans="302:309" x14ac:dyDescent="0.3">
      <c r="KP44159">
        <f ca="1"/>
        <v>44147</v>
      </c>
      <c r="KQ44159">
        <v>121</v>
      </c>
      <c r="KR44159">
        <v>408</v>
      </c>
      <c r="KS44159">
        <v>38</v>
      </c>
      <c r="KT44159">
        <v>8</v>
      </c>
      <c r="KU44159">
        <v>146</v>
      </c>
      <c r="KV44159">
        <v>78</v>
      </c>
      <c r="KW44159">
        <v>178</v>
      </c>
    </row>
    <row r="44160" spans="302:309" x14ac:dyDescent="0.3">
      <c r="KP44160">
        <f ca="1"/>
        <v>44148</v>
      </c>
      <c r="KQ44160">
        <v>121</v>
      </c>
      <c r="KR44160">
        <v>409</v>
      </c>
      <c r="KS44160">
        <v>38</v>
      </c>
      <c r="KT44160">
        <v>8</v>
      </c>
      <c r="KU44160">
        <v>146</v>
      </c>
      <c r="KV44160">
        <v>85</v>
      </c>
      <c r="KW44160">
        <v>185</v>
      </c>
    </row>
    <row r="44161" spans="302:309" x14ac:dyDescent="0.3">
      <c r="KP44161">
        <f ca="1"/>
        <v>44149</v>
      </c>
      <c r="KQ44161">
        <v>121</v>
      </c>
      <c r="KR44161">
        <v>410</v>
      </c>
      <c r="KS44161">
        <v>38</v>
      </c>
      <c r="KT44161">
        <v>8</v>
      </c>
      <c r="KU44161">
        <v>146</v>
      </c>
      <c r="KV44161">
        <v>121</v>
      </c>
      <c r="KW44161">
        <v>221</v>
      </c>
    </row>
    <row r="44162" spans="302:309" x14ac:dyDescent="0.3">
      <c r="KP44162">
        <f ca="1"/>
        <v>44150</v>
      </c>
      <c r="KQ44162">
        <v>121</v>
      </c>
      <c r="KR44162">
        <v>411</v>
      </c>
      <c r="KS44162">
        <v>38</v>
      </c>
      <c r="KT44162">
        <v>8</v>
      </c>
      <c r="KU44162">
        <v>146</v>
      </c>
      <c r="KV44162">
        <v>131</v>
      </c>
      <c r="KW44162">
        <v>231</v>
      </c>
    </row>
    <row r="44163" spans="302:309" x14ac:dyDescent="0.3">
      <c r="KP44163">
        <f ca="1"/>
        <v>44151</v>
      </c>
      <c r="KQ44163">
        <v>121</v>
      </c>
      <c r="KR44163">
        <v>412</v>
      </c>
      <c r="KS44163">
        <v>38</v>
      </c>
      <c r="KT44163">
        <v>8</v>
      </c>
      <c r="KU44163">
        <v>147</v>
      </c>
      <c r="KV44163">
        <v>14</v>
      </c>
      <c r="KW44163">
        <v>115</v>
      </c>
    </row>
    <row r="44164" spans="302:309" x14ac:dyDescent="0.3">
      <c r="KP44164">
        <f ca="1"/>
        <v>44152</v>
      </c>
      <c r="KQ44164">
        <v>121</v>
      </c>
      <c r="KR44164">
        <v>413</v>
      </c>
      <c r="KS44164">
        <v>38</v>
      </c>
      <c r="KT44164">
        <v>8</v>
      </c>
      <c r="KU44164">
        <v>147</v>
      </c>
      <c r="KV44164">
        <v>68</v>
      </c>
      <c r="KW44164">
        <v>169</v>
      </c>
    </row>
    <row r="44165" spans="302:309" x14ac:dyDescent="0.3">
      <c r="KP44165">
        <f ca="1"/>
        <v>44153</v>
      </c>
      <c r="KQ44165">
        <v>121</v>
      </c>
      <c r="KR44165">
        <v>414</v>
      </c>
      <c r="KS44165">
        <v>38</v>
      </c>
      <c r="KT44165">
        <v>8</v>
      </c>
      <c r="KU44165">
        <v>147</v>
      </c>
      <c r="KV44165">
        <v>101</v>
      </c>
      <c r="KW44165">
        <v>202</v>
      </c>
    </row>
    <row r="44166" spans="302:309" x14ac:dyDescent="0.3">
      <c r="KP44166">
        <f ca="1"/>
        <v>44154</v>
      </c>
      <c r="KQ44166">
        <v>121</v>
      </c>
      <c r="KR44166">
        <v>415</v>
      </c>
      <c r="KS44166">
        <v>38</v>
      </c>
      <c r="KT44166">
        <v>8</v>
      </c>
      <c r="KU44166">
        <v>148</v>
      </c>
      <c r="KV44166">
        <v>32</v>
      </c>
      <c r="KW44166">
        <v>134</v>
      </c>
    </row>
    <row r="44167" spans="302:309" x14ac:dyDescent="0.3">
      <c r="KP44167">
        <f ca="1"/>
        <v>44155</v>
      </c>
      <c r="KQ44167">
        <v>121</v>
      </c>
      <c r="KR44167">
        <v>416</v>
      </c>
      <c r="KS44167">
        <v>38</v>
      </c>
      <c r="KT44167">
        <v>8</v>
      </c>
      <c r="KU44167">
        <v>148</v>
      </c>
      <c r="KV44167">
        <v>61</v>
      </c>
      <c r="KW44167">
        <v>163</v>
      </c>
    </row>
    <row r="44168" spans="302:309" x14ac:dyDescent="0.3">
      <c r="KP44168">
        <f ca="1"/>
        <v>44156</v>
      </c>
      <c r="KQ44168">
        <v>121</v>
      </c>
      <c r="KR44168">
        <v>417</v>
      </c>
      <c r="KS44168">
        <v>38</v>
      </c>
      <c r="KT44168">
        <v>8</v>
      </c>
      <c r="KU44168">
        <v>148</v>
      </c>
      <c r="KV44168">
        <v>110</v>
      </c>
      <c r="KW44168">
        <v>212</v>
      </c>
    </row>
    <row r="44169" spans="302:309" x14ac:dyDescent="0.3">
      <c r="KP44169">
        <f ca="1"/>
        <v>44157</v>
      </c>
      <c r="KQ44169">
        <v>121</v>
      </c>
      <c r="KR44169">
        <v>418</v>
      </c>
      <c r="KS44169">
        <v>38</v>
      </c>
      <c r="KT44169">
        <v>8</v>
      </c>
      <c r="KU44169">
        <v>148</v>
      </c>
      <c r="KV44169">
        <v>149</v>
      </c>
      <c r="KW44169">
        <v>251</v>
      </c>
    </row>
    <row r="44170" spans="302:309" x14ac:dyDescent="0.3">
      <c r="KP44170">
        <f ca="1"/>
        <v>44158</v>
      </c>
      <c r="KQ44170">
        <v>121</v>
      </c>
      <c r="KR44170">
        <v>419</v>
      </c>
      <c r="KS44170">
        <v>38</v>
      </c>
      <c r="KT44170">
        <v>8</v>
      </c>
      <c r="KU44170">
        <v>149</v>
      </c>
      <c r="KV44170">
        <v>40</v>
      </c>
      <c r="KW44170">
        <v>143</v>
      </c>
    </row>
    <row r="44171" spans="302:309" x14ac:dyDescent="0.3">
      <c r="KP44171">
        <f ca="1"/>
        <v>44159</v>
      </c>
      <c r="KQ44171">
        <v>121</v>
      </c>
      <c r="KR44171">
        <v>420</v>
      </c>
      <c r="KS44171">
        <v>38</v>
      </c>
      <c r="KT44171">
        <v>8</v>
      </c>
      <c r="KU44171">
        <v>149</v>
      </c>
      <c r="KV44171">
        <v>89</v>
      </c>
      <c r="KW44171">
        <v>192</v>
      </c>
    </row>
    <row r="44172" spans="302:309" x14ac:dyDescent="0.3">
      <c r="KP44172">
        <f ca="1"/>
        <v>44160</v>
      </c>
      <c r="KQ44172">
        <v>121</v>
      </c>
      <c r="KR44172">
        <v>421</v>
      </c>
      <c r="KS44172">
        <v>38</v>
      </c>
      <c r="KT44172">
        <v>8</v>
      </c>
      <c r="KU44172">
        <v>149</v>
      </c>
      <c r="KV44172">
        <v>136</v>
      </c>
      <c r="KW44172">
        <v>239</v>
      </c>
    </row>
    <row r="44173" spans="302:309" x14ac:dyDescent="0.3">
      <c r="KP44173">
        <f ca="1"/>
        <v>44161</v>
      </c>
      <c r="KQ44173">
        <v>121</v>
      </c>
      <c r="KR44173">
        <v>422</v>
      </c>
      <c r="KS44173">
        <v>38</v>
      </c>
      <c r="KT44173">
        <v>8</v>
      </c>
      <c r="KU44173">
        <v>150</v>
      </c>
      <c r="KV44173">
        <v>20</v>
      </c>
      <c r="KW44173">
        <v>124</v>
      </c>
    </row>
    <row r="44174" spans="302:309" x14ac:dyDescent="0.3">
      <c r="KP44174">
        <f ca="1"/>
        <v>44162</v>
      </c>
      <c r="KQ44174">
        <v>121</v>
      </c>
      <c r="KR44174">
        <v>423</v>
      </c>
      <c r="KS44174">
        <v>38</v>
      </c>
      <c r="KT44174">
        <v>8</v>
      </c>
      <c r="KU44174">
        <v>150</v>
      </c>
      <c r="KV44174">
        <v>27</v>
      </c>
      <c r="KW44174">
        <v>131</v>
      </c>
    </row>
    <row r="44175" spans="302:309" x14ac:dyDescent="0.3">
      <c r="KP44175">
        <f ca="1"/>
        <v>44163</v>
      </c>
      <c r="KQ44175">
        <v>121</v>
      </c>
      <c r="KR44175">
        <v>424</v>
      </c>
      <c r="KS44175">
        <v>38</v>
      </c>
      <c r="KT44175">
        <v>8</v>
      </c>
      <c r="KU44175">
        <v>150</v>
      </c>
      <c r="KV44175">
        <v>53</v>
      </c>
      <c r="KW44175">
        <v>157</v>
      </c>
    </row>
    <row r="44176" spans="302:309" x14ac:dyDescent="0.3">
      <c r="KP44176">
        <f ca="1"/>
        <v>44164</v>
      </c>
      <c r="KQ44176">
        <v>121</v>
      </c>
      <c r="KR44176">
        <v>425</v>
      </c>
      <c r="KS44176">
        <v>38</v>
      </c>
      <c r="KT44176">
        <v>8</v>
      </c>
      <c r="KU44176">
        <v>150</v>
      </c>
      <c r="KV44176">
        <v>72</v>
      </c>
      <c r="KW44176">
        <v>176</v>
      </c>
    </row>
    <row r="44177" spans="302:309" x14ac:dyDescent="0.3">
      <c r="KP44177">
        <f ca="1"/>
        <v>44165</v>
      </c>
      <c r="KQ44177">
        <v>121</v>
      </c>
      <c r="KR44177">
        <v>426</v>
      </c>
      <c r="KS44177">
        <v>38</v>
      </c>
      <c r="KT44177">
        <v>8</v>
      </c>
      <c r="KU44177">
        <v>150</v>
      </c>
      <c r="KV44177">
        <v>125</v>
      </c>
      <c r="KW44177">
        <v>229</v>
      </c>
    </row>
    <row r="44178" spans="302:309" x14ac:dyDescent="0.3">
      <c r="KP44178">
        <f ca="1"/>
        <v>44166</v>
      </c>
      <c r="KQ44178">
        <v>122</v>
      </c>
      <c r="KR44178">
        <v>123</v>
      </c>
      <c r="KS44178">
        <v>38</v>
      </c>
      <c r="KT44178">
        <v>34</v>
      </c>
      <c r="KU44178">
        <v>38</v>
      </c>
      <c r="KV44178">
        <v>143</v>
      </c>
      <c r="KW44178">
        <v>109</v>
      </c>
    </row>
    <row r="44179" spans="302:309" x14ac:dyDescent="0.3">
      <c r="KP44179">
        <f ca="1"/>
        <v>44167</v>
      </c>
      <c r="KQ44179">
        <v>122</v>
      </c>
      <c r="KR44179">
        <v>124</v>
      </c>
      <c r="KS44179">
        <v>38</v>
      </c>
      <c r="KT44179">
        <v>34</v>
      </c>
      <c r="KU44179">
        <v>39</v>
      </c>
      <c r="KV44179">
        <v>81</v>
      </c>
      <c r="KW44179">
        <v>48</v>
      </c>
    </row>
    <row r="44180" spans="302:309" x14ac:dyDescent="0.3">
      <c r="KP44180">
        <f ca="1"/>
        <v>44168</v>
      </c>
      <c r="KQ44180">
        <v>122</v>
      </c>
      <c r="KR44180">
        <v>125</v>
      </c>
      <c r="KS44180">
        <v>38</v>
      </c>
      <c r="KT44180">
        <v>34</v>
      </c>
      <c r="KU44180">
        <v>39</v>
      </c>
      <c r="KV44180">
        <v>100</v>
      </c>
      <c r="KW44180">
        <v>67</v>
      </c>
    </row>
    <row r="44181" spans="302:309" x14ac:dyDescent="0.3">
      <c r="KP44181">
        <f ca="1"/>
        <v>44169</v>
      </c>
      <c r="KQ44181">
        <v>122</v>
      </c>
      <c r="KR44181">
        <v>126</v>
      </c>
      <c r="KS44181">
        <v>38</v>
      </c>
      <c r="KT44181">
        <v>34</v>
      </c>
      <c r="KU44181">
        <v>39</v>
      </c>
      <c r="KV44181">
        <v>130</v>
      </c>
      <c r="KW44181">
        <v>97</v>
      </c>
    </row>
    <row r="44182" spans="302:309" x14ac:dyDescent="0.3">
      <c r="KP44182">
        <f ca="1"/>
        <v>44170</v>
      </c>
      <c r="KQ44182">
        <v>122</v>
      </c>
      <c r="KR44182">
        <v>127</v>
      </c>
      <c r="KS44182">
        <v>38</v>
      </c>
      <c r="KT44182">
        <v>34</v>
      </c>
      <c r="KU44182">
        <v>40</v>
      </c>
      <c r="KV44182">
        <v>22</v>
      </c>
      <c r="KW44182">
        <v>14</v>
      </c>
    </row>
    <row r="44183" spans="302:309" x14ac:dyDescent="0.3">
      <c r="KP44183">
        <f ca="1"/>
        <v>44171</v>
      </c>
      <c r="KQ44183">
        <v>122</v>
      </c>
      <c r="KR44183">
        <v>128</v>
      </c>
      <c r="KS44183">
        <v>38</v>
      </c>
      <c r="KT44183">
        <v>34</v>
      </c>
      <c r="KU44183">
        <v>40</v>
      </c>
      <c r="KV44183">
        <v>49</v>
      </c>
      <c r="KW44183">
        <v>17</v>
      </c>
    </row>
    <row r="44184" spans="302:309" x14ac:dyDescent="0.3">
      <c r="KP44184">
        <f ca="1"/>
        <v>44172</v>
      </c>
      <c r="KQ44184">
        <v>122</v>
      </c>
      <c r="KR44184">
        <v>129</v>
      </c>
      <c r="KS44184">
        <v>38</v>
      </c>
      <c r="KT44184">
        <v>34</v>
      </c>
      <c r="KU44184">
        <v>41</v>
      </c>
      <c r="KV44184">
        <v>27</v>
      </c>
      <c r="KW44184">
        <v>10</v>
      </c>
    </row>
    <row r="44185" spans="302:309" x14ac:dyDescent="0.3">
      <c r="KP44185">
        <f ca="1"/>
        <v>44173</v>
      </c>
      <c r="KQ44185">
        <v>122</v>
      </c>
      <c r="KR44185">
        <v>130</v>
      </c>
      <c r="KS44185">
        <v>38</v>
      </c>
      <c r="KT44185">
        <v>34</v>
      </c>
      <c r="KU44185">
        <v>41</v>
      </c>
      <c r="KV44185">
        <v>63</v>
      </c>
      <c r="KW44185">
        <v>32</v>
      </c>
    </row>
    <row r="44186" spans="302:309" x14ac:dyDescent="0.3">
      <c r="KP44186">
        <f ca="1"/>
        <v>44174</v>
      </c>
      <c r="KQ44186">
        <v>122</v>
      </c>
      <c r="KR44186">
        <v>131</v>
      </c>
      <c r="KS44186">
        <v>38</v>
      </c>
      <c r="KT44186">
        <v>34</v>
      </c>
      <c r="KU44186">
        <v>41</v>
      </c>
      <c r="KV44186">
        <v>69</v>
      </c>
      <c r="KW44186">
        <v>38</v>
      </c>
    </row>
    <row r="44187" spans="302:309" x14ac:dyDescent="0.3">
      <c r="KP44187">
        <f ca="1"/>
        <v>44175</v>
      </c>
      <c r="KQ44187">
        <v>122</v>
      </c>
      <c r="KR44187">
        <v>132</v>
      </c>
      <c r="KS44187">
        <v>38</v>
      </c>
      <c r="KT44187">
        <v>34</v>
      </c>
      <c r="KU44187">
        <v>41</v>
      </c>
      <c r="KV44187">
        <v>121</v>
      </c>
      <c r="KW44187">
        <v>90</v>
      </c>
    </row>
    <row r="44188" spans="302:309" x14ac:dyDescent="0.3">
      <c r="KP44188">
        <f ca="1"/>
        <v>44176</v>
      </c>
      <c r="KQ44188">
        <v>122</v>
      </c>
      <c r="KR44188">
        <v>133</v>
      </c>
      <c r="KS44188">
        <v>38</v>
      </c>
      <c r="KT44188">
        <v>34</v>
      </c>
      <c r="KU44188">
        <v>42</v>
      </c>
      <c r="KV44188">
        <v>105</v>
      </c>
      <c r="KW44188">
        <v>75</v>
      </c>
    </row>
    <row r="44189" spans="302:309" x14ac:dyDescent="0.3">
      <c r="KP44189">
        <f ca="1"/>
        <v>44177</v>
      </c>
      <c r="KQ44189">
        <v>122</v>
      </c>
      <c r="KR44189">
        <v>134</v>
      </c>
      <c r="KS44189">
        <v>38</v>
      </c>
      <c r="KT44189">
        <v>34</v>
      </c>
      <c r="KU44189">
        <v>42</v>
      </c>
      <c r="KV44189">
        <v>139</v>
      </c>
      <c r="KW44189">
        <v>109</v>
      </c>
    </row>
    <row r="44190" spans="302:309" x14ac:dyDescent="0.3">
      <c r="KP44190">
        <f ca="1"/>
        <v>44178</v>
      </c>
      <c r="KQ44190">
        <v>122</v>
      </c>
      <c r="KR44190">
        <v>135</v>
      </c>
      <c r="KS44190">
        <v>38</v>
      </c>
      <c r="KT44190">
        <v>34</v>
      </c>
      <c r="KU44190">
        <v>43</v>
      </c>
      <c r="KV44190">
        <v>19</v>
      </c>
      <c r="KW44190">
        <v>20</v>
      </c>
    </row>
    <row r="44191" spans="302:309" x14ac:dyDescent="0.3">
      <c r="KP44191">
        <f ca="1"/>
        <v>44179</v>
      </c>
      <c r="KQ44191">
        <v>122</v>
      </c>
      <c r="KR44191">
        <v>136</v>
      </c>
      <c r="KS44191">
        <v>38</v>
      </c>
      <c r="KT44191">
        <v>34</v>
      </c>
      <c r="KU44191">
        <v>43</v>
      </c>
      <c r="KV44191">
        <v>36</v>
      </c>
      <c r="KW44191">
        <v>7</v>
      </c>
    </row>
    <row r="44192" spans="302:309" x14ac:dyDescent="0.3">
      <c r="KP44192">
        <f ca="1"/>
        <v>44180</v>
      </c>
      <c r="KQ44192">
        <v>122</v>
      </c>
      <c r="KR44192">
        <v>137</v>
      </c>
      <c r="KS44192">
        <v>38</v>
      </c>
      <c r="KT44192">
        <v>34</v>
      </c>
      <c r="KU44192">
        <v>43</v>
      </c>
      <c r="KV44192">
        <v>44</v>
      </c>
      <c r="KW44192">
        <v>15</v>
      </c>
    </row>
    <row r="44193" spans="302:309" x14ac:dyDescent="0.3">
      <c r="KP44193">
        <f ca="1"/>
        <v>44181</v>
      </c>
      <c r="KQ44193">
        <v>122</v>
      </c>
      <c r="KR44193">
        <v>138</v>
      </c>
      <c r="KS44193">
        <v>38</v>
      </c>
      <c r="KT44193">
        <v>34</v>
      </c>
      <c r="KU44193">
        <v>43</v>
      </c>
      <c r="KV44193">
        <v>57</v>
      </c>
      <c r="KW44193">
        <v>28</v>
      </c>
    </row>
    <row r="44194" spans="302:309" x14ac:dyDescent="0.3">
      <c r="KP44194">
        <f ca="1"/>
        <v>44182</v>
      </c>
      <c r="KQ44194">
        <v>122</v>
      </c>
      <c r="KR44194">
        <v>139</v>
      </c>
      <c r="KS44194">
        <v>38</v>
      </c>
      <c r="KT44194">
        <v>34</v>
      </c>
      <c r="KU44194">
        <v>44</v>
      </c>
      <c r="KV44194">
        <v>93</v>
      </c>
      <c r="KW44194">
        <v>65</v>
      </c>
    </row>
    <row r="44195" spans="302:309" x14ac:dyDescent="0.3">
      <c r="KP44195">
        <f ca="1"/>
        <v>44183</v>
      </c>
      <c r="KQ44195">
        <v>122</v>
      </c>
      <c r="KR44195">
        <v>140</v>
      </c>
      <c r="KS44195">
        <v>38</v>
      </c>
      <c r="KT44195">
        <v>34</v>
      </c>
      <c r="KU44195">
        <v>44</v>
      </c>
      <c r="KV44195">
        <v>116</v>
      </c>
      <c r="KW44195">
        <v>88</v>
      </c>
    </row>
    <row r="44196" spans="302:309" x14ac:dyDescent="0.3">
      <c r="KP44196">
        <f ca="1"/>
        <v>44184</v>
      </c>
      <c r="KQ44196">
        <v>122</v>
      </c>
      <c r="KR44196">
        <v>141</v>
      </c>
      <c r="KS44196">
        <v>38</v>
      </c>
      <c r="KT44196">
        <v>34</v>
      </c>
      <c r="KU44196">
        <v>44</v>
      </c>
      <c r="KV44196">
        <v>135</v>
      </c>
      <c r="KW44196">
        <v>107</v>
      </c>
    </row>
    <row r="44197" spans="302:309" x14ac:dyDescent="0.3">
      <c r="KP44197">
        <f ca="1"/>
        <v>44185</v>
      </c>
      <c r="KQ44197">
        <v>122</v>
      </c>
      <c r="KR44197">
        <v>142</v>
      </c>
      <c r="KS44197">
        <v>38</v>
      </c>
      <c r="KT44197">
        <v>34</v>
      </c>
      <c r="KU44197">
        <v>45</v>
      </c>
      <c r="KV44197">
        <v>13</v>
      </c>
      <c r="KW44197">
        <v>28</v>
      </c>
    </row>
    <row r="44198" spans="302:309" x14ac:dyDescent="0.3">
      <c r="KP44198">
        <f ca="1"/>
        <v>44186</v>
      </c>
      <c r="KQ44198">
        <v>122</v>
      </c>
      <c r="KR44198">
        <v>143</v>
      </c>
      <c r="KS44198">
        <v>38</v>
      </c>
      <c r="KT44198">
        <v>34</v>
      </c>
      <c r="KU44198">
        <v>45</v>
      </c>
      <c r="KV44198">
        <v>147</v>
      </c>
      <c r="KW44198">
        <v>120</v>
      </c>
    </row>
    <row r="44199" spans="302:309" x14ac:dyDescent="0.3">
      <c r="KP44199">
        <f ca="1"/>
        <v>44187</v>
      </c>
      <c r="KQ44199">
        <v>122</v>
      </c>
      <c r="KR44199">
        <v>144</v>
      </c>
      <c r="KS44199">
        <v>38</v>
      </c>
      <c r="KT44199">
        <v>34</v>
      </c>
      <c r="KU44199">
        <v>46</v>
      </c>
      <c r="KV44199">
        <v>23</v>
      </c>
      <c r="KW44199">
        <v>19</v>
      </c>
    </row>
    <row r="44200" spans="302:309" x14ac:dyDescent="0.3">
      <c r="KP44200">
        <f ca="1"/>
        <v>44188</v>
      </c>
      <c r="KQ44200">
        <v>122</v>
      </c>
      <c r="KR44200">
        <v>145</v>
      </c>
      <c r="KS44200">
        <v>38</v>
      </c>
      <c r="KT44200">
        <v>34</v>
      </c>
      <c r="KU44200">
        <v>46</v>
      </c>
      <c r="KV44200">
        <v>47</v>
      </c>
      <c r="KW44200">
        <v>21</v>
      </c>
    </row>
    <row r="44201" spans="302:309" x14ac:dyDescent="0.3">
      <c r="KP44201">
        <f ca="1"/>
        <v>44189</v>
      </c>
      <c r="KQ44201">
        <v>122</v>
      </c>
      <c r="KR44201">
        <v>146</v>
      </c>
      <c r="KS44201">
        <v>38</v>
      </c>
      <c r="KT44201">
        <v>34</v>
      </c>
      <c r="KU44201">
        <v>46</v>
      </c>
      <c r="KV44201">
        <v>75</v>
      </c>
      <c r="KW44201">
        <v>49</v>
      </c>
    </row>
    <row r="44202" spans="302:309" x14ac:dyDescent="0.3">
      <c r="KP44202">
        <f ca="1"/>
        <v>44190</v>
      </c>
      <c r="KQ44202">
        <v>122</v>
      </c>
      <c r="KR44202">
        <v>147</v>
      </c>
      <c r="KS44202">
        <v>38</v>
      </c>
      <c r="KT44202">
        <v>34</v>
      </c>
      <c r="KU44202">
        <v>46</v>
      </c>
      <c r="KV44202">
        <v>82</v>
      </c>
      <c r="KW44202">
        <v>56</v>
      </c>
    </row>
    <row r="44203" spans="302:309" x14ac:dyDescent="0.3">
      <c r="KP44203">
        <f ca="1"/>
        <v>44191</v>
      </c>
      <c r="KQ44203">
        <v>122</v>
      </c>
      <c r="KR44203">
        <v>148</v>
      </c>
      <c r="KS44203">
        <v>38</v>
      </c>
      <c r="KT44203">
        <v>34</v>
      </c>
      <c r="KU44203">
        <v>46</v>
      </c>
      <c r="KV44203">
        <v>130</v>
      </c>
      <c r="KW44203">
        <v>104</v>
      </c>
    </row>
    <row r="44204" spans="302:309" x14ac:dyDescent="0.3">
      <c r="KP44204">
        <f ca="1"/>
        <v>44192</v>
      </c>
      <c r="KQ44204">
        <v>122</v>
      </c>
      <c r="KR44204">
        <v>149</v>
      </c>
      <c r="KS44204">
        <v>38</v>
      </c>
      <c r="KT44204">
        <v>34</v>
      </c>
      <c r="KU44204">
        <v>49</v>
      </c>
      <c r="KV44204">
        <v>4</v>
      </c>
      <c r="KW44204">
        <v>41</v>
      </c>
    </row>
    <row r="44205" spans="302:309" x14ac:dyDescent="0.3">
      <c r="KP44205">
        <f ca="1"/>
        <v>44193</v>
      </c>
      <c r="KQ44205">
        <v>122</v>
      </c>
      <c r="KR44205">
        <v>150</v>
      </c>
      <c r="KS44205">
        <v>38</v>
      </c>
      <c r="KT44205">
        <v>34</v>
      </c>
      <c r="KU44205">
        <v>49</v>
      </c>
      <c r="KV44205">
        <v>70</v>
      </c>
      <c r="KW44205">
        <v>47</v>
      </c>
    </row>
    <row r="44206" spans="302:309" x14ac:dyDescent="0.3">
      <c r="KP44206">
        <f ca="1"/>
        <v>44194</v>
      </c>
      <c r="KQ44206">
        <v>122</v>
      </c>
      <c r="KR44206">
        <v>151</v>
      </c>
      <c r="KS44206">
        <v>38</v>
      </c>
      <c r="KT44206">
        <v>34</v>
      </c>
      <c r="KU44206">
        <v>49</v>
      </c>
      <c r="KV44206">
        <v>121</v>
      </c>
      <c r="KW44206">
        <v>98</v>
      </c>
    </row>
    <row r="44207" spans="302:309" x14ac:dyDescent="0.3">
      <c r="KP44207">
        <f ca="1"/>
        <v>44195</v>
      </c>
      <c r="KQ44207">
        <v>122</v>
      </c>
      <c r="KR44207">
        <v>152</v>
      </c>
      <c r="KS44207">
        <v>38</v>
      </c>
      <c r="KT44207">
        <v>34</v>
      </c>
      <c r="KU44207">
        <v>50</v>
      </c>
      <c r="KV44207">
        <v>44</v>
      </c>
      <c r="KW44207">
        <v>22</v>
      </c>
    </row>
    <row r="44208" spans="302:309" x14ac:dyDescent="0.3">
      <c r="KP44208">
        <f ca="1"/>
        <v>44196</v>
      </c>
      <c r="KQ44208">
        <v>122</v>
      </c>
      <c r="KR44208">
        <v>153</v>
      </c>
      <c r="KS44208">
        <v>38</v>
      </c>
      <c r="KT44208">
        <v>34</v>
      </c>
      <c r="KU44208">
        <v>50</v>
      </c>
      <c r="KV44208">
        <v>64</v>
      </c>
      <c r="KW44208">
        <v>42</v>
      </c>
    </row>
    <row r="44209" spans="302:309" x14ac:dyDescent="0.3">
      <c r="KP44209">
        <f ca="1"/>
        <v>44197</v>
      </c>
      <c r="KQ44209">
        <v>122</v>
      </c>
      <c r="KR44209">
        <v>154</v>
      </c>
      <c r="KS44209">
        <v>38</v>
      </c>
      <c r="KT44209">
        <v>34</v>
      </c>
      <c r="KU44209">
        <v>50</v>
      </c>
      <c r="KV44209">
        <v>78</v>
      </c>
      <c r="KW44209">
        <v>56</v>
      </c>
    </row>
    <row r="44210" spans="302:309" x14ac:dyDescent="0.3">
      <c r="KP44210">
        <f ca="1"/>
        <v>44198</v>
      </c>
      <c r="KQ44210">
        <v>122</v>
      </c>
      <c r="KR44210">
        <v>155</v>
      </c>
      <c r="KS44210">
        <v>38</v>
      </c>
      <c r="KT44210">
        <v>34</v>
      </c>
      <c r="KU44210">
        <v>50</v>
      </c>
      <c r="KV44210">
        <v>144</v>
      </c>
      <c r="KW44210">
        <v>122</v>
      </c>
    </row>
    <row r="44211" spans="302:309" x14ac:dyDescent="0.3">
      <c r="KP44211">
        <f ca="1"/>
        <v>44199</v>
      </c>
      <c r="KQ44211">
        <v>122</v>
      </c>
      <c r="KR44211">
        <v>156</v>
      </c>
      <c r="KS44211">
        <v>38</v>
      </c>
      <c r="KT44211">
        <v>34</v>
      </c>
      <c r="KU44211">
        <v>51</v>
      </c>
      <c r="KV44211">
        <v>19</v>
      </c>
      <c r="KW44211">
        <v>28</v>
      </c>
    </row>
    <row r="44212" spans="302:309" x14ac:dyDescent="0.3">
      <c r="KP44212">
        <f ca="1"/>
        <v>44200</v>
      </c>
      <c r="KQ44212">
        <v>122</v>
      </c>
      <c r="KR44212">
        <v>157</v>
      </c>
      <c r="KS44212">
        <v>38</v>
      </c>
      <c r="KT44212">
        <v>34</v>
      </c>
      <c r="KU44212">
        <v>51</v>
      </c>
      <c r="KV44212">
        <v>49</v>
      </c>
      <c r="KW44212">
        <v>28</v>
      </c>
    </row>
    <row r="44213" spans="302:309" x14ac:dyDescent="0.3">
      <c r="KP44213">
        <f ca="1"/>
        <v>44201</v>
      </c>
      <c r="KQ44213">
        <v>122</v>
      </c>
      <c r="KR44213">
        <v>158</v>
      </c>
      <c r="KS44213">
        <v>38</v>
      </c>
      <c r="KT44213">
        <v>34</v>
      </c>
      <c r="KU44213">
        <v>52</v>
      </c>
      <c r="KV44213">
        <v>56</v>
      </c>
      <c r="KW44213">
        <v>36</v>
      </c>
    </row>
    <row r="44214" spans="302:309" x14ac:dyDescent="0.3">
      <c r="KP44214">
        <f ca="1"/>
        <v>44202</v>
      </c>
      <c r="KQ44214">
        <v>122</v>
      </c>
      <c r="KR44214">
        <v>159</v>
      </c>
      <c r="KS44214">
        <v>38</v>
      </c>
      <c r="KT44214">
        <v>34</v>
      </c>
      <c r="KU44214">
        <v>52</v>
      </c>
      <c r="KV44214">
        <v>92</v>
      </c>
      <c r="KW44214">
        <v>72</v>
      </c>
    </row>
    <row r="44215" spans="302:309" x14ac:dyDescent="0.3">
      <c r="KP44215">
        <f ca="1"/>
        <v>44203</v>
      </c>
      <c r="KQ44215">
        <v>122</v>
      </c>
      <c r="KR44215">
        <v>160</v>
      </c>
      <c r="KS44215">
        <v>38</v>
      </c>
      <c r="KT44215">
        <v>34</v>
      </c>
      <c r="KU44215">
        <v>52</v>
      </c>
      <c r="KV44215">
        <v>104</v>
      </c>
      <c r="KW44215">
        <v>84</v>
      </c>
    </row>
    <row r="44216" spans="302:309" x14ac:dyDescent="0.3">
      <c r="KP44216">
        <f ca="1"/>
        <v>44204</v>
      </c>
      <c r="KQ44216">
        <v>122</v>
      </c>
      <c r="KR44216">
        <v>161</v>
      </c>
      <c r="KS44216">
        <v>38</v>
      </c>
      <c r="KT44216">
        <v>34</v>
      </c>
      <c r="KU44216">
        <v>53</v>
      </c>
      <c r="KV44216">
        <v>40</v>
      </c>
      <c r="KW44216">
        <v>21</v>
      </c>
    </row>
    <row r="44217" spans="302:309" x14ac:dyDescent="0.3">
      <c r="KP44217">
        <f ca="1"/>
        <v>44205</v>
      </c>
      <c r="KQ44217">
        <v>122</v>
      </c>
      <c r="KR44217">
        <v>162</v>
      </c>
      <c r="KS44217">
        <v>38</v>
      </c>
      <c r="KT44217">
        <v>34</v>
      </c>
      <c r="KU44217">
        <v>53</v>
      </c>
      <c r="KV44217">
        <v>75</v>
      </c>
      <c r="KW44217">
        <v>56</v>
      </c>
    </row>
    <row r="44218" spans="302:309" x14ac:dyDescent="0.3">
      <c r="KP44218">
        <f ca="1"/>
        <v>44206</v>
      </c>
      <c r="KQ44218">
        <v>122</v>
      </c>
      <c r="KR44218">
        <v>163</v>
      </c>
      <c r="KS44218">
        <v>38</v>
      </c>
      <c r="KT44218">
        <v>34</v>
      </c>
      <c r="KU44218">
        <v>53</v>
      </c>
      <c r="KV44218">
        <v>85</v>
      </c>
      <c r="KW44218">
        <v>66</v>
      </c>
    </row>
    <row r="44219" spans="302:309" x14ac:dyDescent="0.3">
      <c r="KP44219">
        <f ca="1"/>
        <v>44207</v>
      </c>
      <c r="KQ44219">
        <v>122</v>
      </c>
      <c r="KR44219">
        <v>164</v>
      </c>
      <c r="KS44219">
        <v>38</v>
      </c>
      <c r="KT44219">
        <v>34</v>
      </c>
      <c r="KU44219">
        <v>53</v>
      </c>
      <c r="KV44219">
        <v>113</v>
      </c>
      <c r="KW44219">
        <v>94</v>
      </c>
    </row>
    <row r="44220" spans="302:309" x14ac:dyDescent="0.3">
      <c r="KP44220">
        <f ca="1"/>
        <v>44208</v>
      </c>
      <c r="KQ44220">
        <v>122</v>
      </c>
      <c r="KR44220">
        <v>165</v>
      </c>
      <c r="KS44220">
        <v>38</v>
      </c>
      <c r="KT44220">
        <v>34</v>
      </c>
      <c r="KU44220">
        <v>54</v>
      </c>
      <c r="KV44220">
        <v>1</v>
      </c>
      <c r="KW44220">
        <v>49</v>
      </c>
    </row>
    <row r="44221" spans="302:309" x14ac:dyDescent="0.3">
      <c r="KP44221">
        <f ca="1"/>
        <v>44209</v>
      </c>
      <c r="KQ44221">
        <v>122</v>
      </c>
      <c r="KR44221">
        <v>166</v>
      </c>
      <c r="KS44221">
        <v>38</v>
      </c>
      <c r="KT44221">
        <v>34</v>
      </c>
      <c r="KU44221">
        <v>54</v>
      </c>
      <c r="KV44221">
        <v>28</v>
      </c>
      <c r="KW44221">
        <v>22</v>
      </c>
    </row>
    <row r="44222" spans="302:309" x14ac:dyDescent="0.3">
      <c r="KP44222">
        <f ca="1"/>
        <v>44210</v>
      </c>
      <c r="KQ44222">
        <v>122</v>
      </c>
      <c r="KR44222">
        <v>167</v>
      </c>
      <c r="KS44222">
        <v>38</v>
      </c>
      <c r="KT44222">
        <v>34</v>
      </c>
      <c r="KU44222">
        <v>54</v>
      </c>
      <c r="KV44222">
        <v>108</v>
      </c>
      <c r="KW44222">
        <v>90</v>
      </c>
    </row>
    <row r="44223" spans="302:309" x14ac:dyDescent="0.3">
      <c r="KP44223">
        <f ca="1"/>
        <v>44211</v>
      </c>
      <c r="KQ44223">
        <v>122</v>
      </c>
      <c r="KR44223">
        <v>168</v>
      </c>
      <c r="KS44223">
        <v>38</v>
      </c>
      <c r="KT44223">
        <v>34</v>
      </c>
      <c r="KU44223">
        <v>54</v>
      </c>
      <c r="KV44223">
        <v>131</v>
      </c>
      <c r="KW44223">
        <v>113</v>
      </c>
    </row>
    <row r="44224" spans="302:309" x14ac:dyDescent="0.3">
      <c r="KP44224">
        <f ca="1"/>
        <v>44212</v>
      </c>
      <c r="KQ44224">
        <v>122</v>
      </c>
      <c r="KR44224">
        <v>169</v>
      </c>
      <c r="KS44224">
        <v>38</v>
      </c>
      <c r="KT44224">
        <v>34</v>
      </c>
      <c r="KU44224">
        <v>55</v>
      </c>
      <c r="KV44224">
        <v>12</v>
      </c>
      <c r="KW44224">
        <v>39</v>
      </c>
    </row>
    <row r="44225" spans="302:309" x14ac:dyDescent="0.3">
      <c r="KP44225">
        <f ca="1"/>
        <v>44213</v>
      </c>
      <c r="KQ44225">
        <v>122</v>
      </c>
      <c r="KR44225">
        <v>170</v>
      </c>
      <c r="KS44225">
        <v>38</v>
      </c>
      <c r="KT44225">
        <v>34</v>
      </c>
      <c r="KU44225">
        <v>55</v>
      </c>
      <c r="KV44225">
        <v>46</v>
      </c>
      <c r="KW44225">
        <v>29</v>
      </c>
    </row>
    <row r="44226" spans="302:309" x14ac:dyDescent="0.3">
      <c r="KP44226">
        <f ca="1"/>
        <v>44214</v>
      </c>
      <c r="KQ44226">
        <v>122</v>
      </c>
      <c r="KR44226">
        <v>171</v>
      </c>
      <c r="KS44226">
        <v>38</v>
      </c>
      <c r="KT44226">
        <v>34</v>
      </c>
      <c r="KU44226">
        <v>55</v>
      </c>
      <c r="KV44226">
        <v>79</v>
      </c>
      <c r="KW44226">
        <v>62</v>
      </c>
    </row>
    <row r="44227" spans="302:309" x14ac:dyDescent="0.3">
      <c r="KP44227">
        <f ca="1"/>
        <v>44215</v>
      </c>
      <c r="KQ44227">
        <v>122</v>
      </c>
      <c r="KR44227">
        <v>172</v>
      </c>
      <c r="KS44227">
        <v>38</v>
      </c>
      <c r="KT44227">
        <v>34</v>
      </c>
      <c r="KU44227">
        <v>55</v>
      </c>
      <c r="KV44227">
        <v>124</v>
      </c>
      <c r="KW44227">
        <v>107</v>
      </c>
    </row>
    <row r="44228" spans="302:309" x14ac:dyDescent="0.3">
      <c r="KP44228">
        <f ca="1"/>
        <v>44216</v>
      </c>
      <c r="KQ44228">
        <v>122</v>
      </c>
      <c r="KR44228">
        <v>173</v>
      </c>
      <c r="KS44228">
        <v>38</v>
      </c>
      <c r="KT44228">
        <v>34</v>
      </c>
      <c r="KU44228">
        <v>55</v>
      </c>
      <c r="KV44228">
        <v>140</v>
      </c>
      <c r="KW44228">
        <v>123</v>
      </c>
    </row>
    <row r="44229" spans="302:309" x14ac:dyDescent="0.3">
      <c r="KP44229">
        <f ca="1"/>
        <v>44217</v>
      </c>
      <c r="KQ44229">
        <v>122</v>
      </c>
      <c r="KR44229">
        <v>174</v>
      </c>
      <c r="KS44229">
        <v>38</v>
      </c>
      <c r="KT44229">
        <v>34</v>
      </c>
      <c r="KU44229">
        <v>56</v>
      </c>
      <c r="KV44229">
        <v>37</v>
      </c>
      <c r="KW44229">
        <v>21</v>
      </c>
    </row>
    <row r="44230" spans="302:309" x14ac:dyDescent="0.3">
      <c r="KP44230">
        <f ca="1"/>
        <v>44218</v>
      </c>
      <c r="KQ44230">
        <v>122</v>
      </c>
      <c r="KR44230">
        <v>175</v>
      </c>
      <c r="KS44230">
        <v>38</v>
      </c>
      <c r="KT44230">
        <v>34</v>
      </c>
      <c r="KU44230">
        <v>56</v>
      </c>
      <c r="KV44230">
        <v>146</v>
      </c>
      <c r="KW44230">
        <v>130</v>
      </c>
    </row>
    <row r="44231" spans="302:309" x14ac:dyDescent="0.3">
      <c r="KP44231">
        <f ca="1"/>
        <v>44219</v>
      </c>
      <c r="KQ44231">
        <v>122</v>
      </c>
      <c r="KR44231">
        <v>176</v>
      </c>
      <c r="KS44231">
        <v>38</v>
      </c>
      <c r="KT44231">
        <v>34</v>
      </c>
      <c r="KU44231">
        <v>59</v>
      </c>
      <c r="KV44231">
        <v>16</v>
      </c>
      <c r="KW44231">
        <v>39</v>
      </c>
    </row>
    <row r="44232" spans="302:309" x14ac:dyDescent="0.3">
      <c r="KP44232">
        <f ca="1"/>
        <v>44220</v>
      </c>
      <c r="KQ44232">
        <v>122</v>
      </c>
      <c r="KR44232">
        <v>177</v>
      </c>
      <c r="KS44232">
        <v>38</v>
      </c>
      <c r="KT44232">
        <v>34</v>
      </c>
      <c r="KU44232">
        <v>59</v>
      </c>
      <c r="KV44232">
        <v>43</v>
      </c>
      <c r="KW44232">
        <v>30</v>
      </c>
    </row>
    <row r="44233" spans="302:309" x14ac:dyDescent="0.3">
      <c r="KP44233">
        <f ca="1"/>
        <v>44221</v>
      </c>
      <c r="KQ44233">
        <v>122</v>
      </c>
      <c r="KR44233">
        <v>178</v>
      </c>
      <c r="KS44233">
        <v>38</v>
      </c>
      <c r="KT44233">
        <v>34</v>
      </c>
      <c r="KU44233">
        <v>60</v>
      </c>
      <c r="KV44233">
        <v>68</v>
      </c>
      <c r="KW44233">
        <v>56</v>
      </c>
    </row>
    <row r="44234" spans="302:309" x14ac:dyDescent="0.3">
      <c r="KP44234">
        <f ca="1"/>
        <v>44222</v>
      </c>
      <c r="KQ44234">
        <v>122</v>
      </c>
      <c r="KR44234">
        <v>179</v>
      </c>
      <c r="KS44234">
        <v>38</v>
      </c>
      <c r="KT44234">
        <v>34</v>
      </c>
      <c r="KU44234">
        <v>60</v>
      </c>
      <c r="KV44234">
        <v>76</v>
      </c>
      <c r="KW44234">
        <v>64</v>
      </c>
    </row>
    <row r="44235" spans="302:309" x14ac:dyDescent="0.3">
      <c r="KP44235">
        <f ca="1"/>
        <v>44223</v>
      </c>
      <c r="KQ44235">
        <v>122</v>
      </c>
      <c r="KR44235">
        <v>180</v>
      </c>
      <c r="KS44235">
        <v>38</v>
      </c>
      <c r="KT44235">
        <v>34</v>
      </c>
      <c r="KU44235">
        <v>60</v>
      </c>
      <c r="KV44235">
        <v>83</v>
      </c>
      <c r="KW44235">
        <v>71</v>
      </c>
    </row>
    <row r="44236" spans="302:309" x14ac:dyDescent="0.3">
      <c r="KP44236">
        <f ca="1"/>
        <v>44224</v>
      </c>
      <c r="KQ44236">
        <v>122</v>
      </c>
      <c r="KR44236">
        <v>181</v>
      </c>
      <c r="KS44236">
        <v>38</v>
      </c>
      <c r="KT44236">
        <v>34</v>
      </c>
      <c r="KU44236">
        <v>61</v>
      </c>
      <c r="KV44236">
        <v>1</v>
      </c>
      <c r="KW44236">
        <v>56</v>
      </c>
    </row>
    <row r="44237" spans="302:309" x14ac:dyDescent="0.3">
      <c r="KP44237">
        <f ca="1"/>
        <v>44225</v>
      </c>
      <c r="KQ44237">
        <v>122</v>
      </c>
      <c r="KR44237">
        <v>182</v>
      </c>
      <c r="KS44237">
        <v>38</v>
      </c>
      <c r="KT44237">
        <v>34</v>
      </c>
      <c r="KU44237">
        <v>61</v>
      </c>
      <c r="KV44237">
        <v>89</v>
      </c>
      <c r="KW44237">
        <v>78</v>
      </c>
    </row>
    <row r="44238" spans="302:309" x14ac:dyDescent="0.3">
      <c r="KP44238">
        <f ca="1"/>
        <v>44226</v>
      </c>
      <c r="KQ44238">
        <v>122</v>
      </c>
      <c r="KR44238">
        <v>183</v>
      </c>
      <c r="KS44238">
        <v>38</v>
      </c>
      <c r="KT44238">
        <v>34</v>
      </c>
      <c r="KU44238">
        <v>61</v>
      </c>
      <c r="KV44238">
        <v>136</v>
      </c>
      <c r="KW44238">
        <v>125</v>
      </c>
    </row>
    <row r="44239" spans="302:309" x14ac:dyDescent="0.3">
      <c r="KP44239">
        <f ca="1"/>
        <v>44227</v>
      </c>
      <c r="KQ44239">
        <v>122</v>
      </c>
      <c r="KR44239">
        <v>184</v>
      </c>
      <c r="KS44239">
        <v>38</v>
      </c>
      <c r="KT44239">
        <v>34</v>
      </c>
      <c r="KU44239">
        <v>62</v>
      </c>
      <c r="KV44239">
        <v>26</v>
      </c>
      <c r="KW44239">
        <v>32</v>
      </c>
    </row>
    <row r="44240" spans="302:309" x14ac:dyDescent="0.3">
      <c r="KP44240">
        <f ca="1"/>
        <v>44228</v>
      </c>
      <c r="KQ44240">
        <v>122</v>
      </c>
      <c r="KR44240">
        <v>185</v>
      </c>
      <c r="KS44240">
        <v>38</v>
      </c>
      <c r="KT44240">
        <v>34</v>
      </c>
      <c r="KU44240">
        <v>62</v>
      </c>
      <c r="KV44240">
        <v>107</v>
      </c>
      <c r="KW44240">
        <v>97</v>
      </c>
    </row>
    <row r="44241" spans="302:309" x14ac:dyDescent="0.3">
      <c r="KP44241">
        <f ca="1"/>
        <v>44229</v>
      </c>
      <c r="KQ44241">
        <v>122</v>
      </c>
      <c r="KR44241">
        <v>186</v>
      </c>
      <c r="KS44241">
        <v>38</v>
      </c>
      <c r="KT44241">
        <v>34</v>
      </c>
      <c r="KU44241">
        <v>62</v>
      </c>
      <c r="KV44241">
        <v>143</v>
      </c>
      <c r="KW44241">
        <v>133</v>
      </c>
    </row>
    <row r="44242" spans="302:309" x14ac:dyDescent="0.3">
      <c r="KP44242">
        <f ca="1"/>
        <v>44230</v>
      </c>
      <c r="KQ44242">
        <v>122</v>
      </c>
      <c r="KR44242">
        <v>187</v>
      </c>
      <c r="KS44242">
        <v>38</v>
      </c>
      <c r="KT44242">
        <v>34</v>
      </c>
      <c r="KU44242">
        <v>63</v>
      </c>
      <c r="KV44242">
        <v>21</v>
      </c>
      <c r="KW44242">
        <v>38</v>
      </c>
    </row>
    <row r="44243" spans="302:309" x14ac:dyDescent="0.3">
      <c r="KP44243">
        <f ca="1"/>
        <v>44231</v>
      </c>
      <c r="KQ44243">
        <v>122</v>
      </c>
      <c r="KR44243">
        <v>188</v>
      </c>
      <c r="KS44243">
        <v>38</v>
      </c>
      <c r="KT44243">
        <v>34</v>
      </c>
      <c r="KU44243">
        <v>63</v>
      </c>
      <c r="KV44243">
        <v>41</v>
      </c>
      <c r="KW44243">
        <v>32</v>
      </c>
    </row>
    <row r="44244" spans="302:309" x14ac:dyDescent="0.3">
      <c r="KP44244">
        <f ca="1"/>
        <v>44232</v>
      </c>
      <c r="KQ44244">
        <v>122</v>
      </c>
      <c r="KR44244">
        <v>189</v>
      </c>
      <c r="KS44244">
        <v>38</v>
      </c>
      <c r="KT44244">
        <v>34</v>
      </c>
      <c r="KU44244">
        <v>63</v>
      </c>
      <c r="KV44244">
        <v>52</v>
      </c>
      <c r="KW44244">
        <v>43</v>
      </c>
    </row>
    <row r="44245" spans="302:309" x14ac:dyDescent="0.3">
      <c r="KP44245">
        <f ca="1"/>
        <v>44233</v>
      </c>
      <c r="KQ44245">
        <v>122</v>
      </c>
      <c r="KR44245">
        <v>190</v>
      </c>
      <c r="KS44245">
        <v>38</v>
      </c>
      <c r="KT44245">
        <v>34</v>
      </c>
      <c r="KU44245">
        <v>63</v>
      </c>
      <c r="KV44245">
        <v>63</v>
      </c>
      <c r="KW44245">
        <v>54</v>
      </c>
    </row>
    <row r="44246" spans="302:309" x14ac:dyDescent="0.3">
      <c r="KP44246">
        <f ca="1"/>
        <v>44234</v>
      </c>
      <c r="KQ44246">
        <v>122</v>
      </c>
      <c r="KR44246">
        <v>191</v>
      </c>
      <c r="KS44246">
        <v>38</v>
      </c>
      <c r="KT44246">
        <v>34</v>
      </c>
      <c r="KU44246">
        <v>64</v>
      </c>
      <c r="KV44246">
        <v>11</v>
      </c>
      <c r="KW44246">
        <v>49</v>
      </c>
    </row>
    <row r="44247" spans="302:309" x14ac:dyDescent="0.3">
      <c r="KP44247">
        <f ca="1"/>
        <v>44235</v>
      </c>
      <c r="KQ44247">
        <v>122</v>
      </c>
      <c r="KR44247">
        <v>192</v>
      </c>
      <c r="KS44247">
        <v>38</v>
      </c>
      <c r="KT44247">
        <v>34</v>
      </c>
      <c r="KU44247">
        <v>64</v>
      </c>
      <c r="KV44247">
        <v>35</v>
      </c>
      <c r="KW44247">
        <v>27</v>
      </c>
    </row>
    <row r="44248" spans="302:309" x14ac:dyDescent="0.3">
      <c r="KP44248">
        <f ca="1"/>
        <v>44236</v>
      </c>
      <c r="KQ44248">
        <v>122</v>
      </c>
      <c r="KR44248">
        <v>193</v>
      </c>
      <c r="KS44248">
        <v>38</v>
      </c>
      <c r="KT44248">
        <v>34</v>
      </c>
      <c r="KU44248">
        <v>64</v>
      </c>
      <c r="KV44248">
        <v>113</v>
      </c>
      <c r="KW44248">
        <v>105</v>
      </c>
    </row>
    <row r="44249" spans="302:309" x14ac:dyDescent="0.3">
      <c r="KP44249">
        <f ca="1"/>
        <v>44237</v>
      </c>
      <c r="KQ44249">
        <v>122</v>
      </c>
      <c r="KR44249">
        <v>194</v>
      </c>
      <c r="KS44249">
        <v>38</v>
      </c>
      <c r="KT44249">
        <v>34</v>
      </c>
      <c r="KU44249">
        <v>64</v>
      </c>
      <c r="KV44249">
        <v>131</v>
      </c>
      <c r="KW44249">
        <v>123</v>
      </c>
    </row>
    <row r="44250" spans="302:309" x14ac:dyDescent="0.3">
      <c r="KP44250">
        <f ca="1"/>
        <v>44238</v>
      </c>
      <c r="KQ44250">
        <v>122</v>
      </c>
      <c r="KR44250">
        <v>195</v>
      </c>
      <c r="KS44250">
        <v>38</v>
      </c>
      <c r="KT44250">
        <v>34</v>
      </c>
      <c r="KU44250">
        <v>65</v>
      </c>
      <c r="KV44250">
        <v>47</v>
      </c>
      <c r="KW44250">
        <v>40</v>
      </c>
    </row>
    <row r="44251" spans="302:309" x14ac:dyDescent="0.3">
      <c r="KP44251">
        <f ca="1"/>
        <v>44239</v>
      </c>
      <c r="KQ44251">
        <v>122</v>
      </c>
      <c r="KR44251">
        <v>196</v>
      </c>
      <c r="KS44251">
        <v>38</v>
      </c>
      <c r="KT44251">
        <v>34</v>
      </c>
      <c r="KU44251">
        <v>65</v>
      </c>
      <c r="KV44251">
        <v>100</v>
      </c>
      <c r="KW44251">
        <v>93</v>
      </c>
    </row>
    <row r="44252" spans="302:309" x14ac:dyDescent="0.3">
      <c r="KP44252">
        <f ca="1"/>
        <v>44240</v>
      </c>
      <c r="KQ44252">
        <v>122</v>
      </c>
      <c r="KR44252">
        <v>197</v>
      </c>
      <c r="KS44252">
        <v>38</v>
      </c>
      <c r="KT44252">
        <v>34</v>
      </c>
      <c r="KU44252">
        <v>66</v>
      </c>
      <c r="KV44252">
        <v>7</v>
      </c>
      <c r="KW44252">
        <v>55</v>
      </c>
    </row>
    <row r="44253" spans="302:309" x14ac:dyDescent="0.3">
      <c r="KP44253">
        <f ca="1"/>
        <v>44241</v>
      </c>
      <c r="KQ44253">
        <v>122</v>
      </c>
      <c r="KR44253">
        <v>198</v>
      </c>
      <c r="KS44253">
        <v>38</v>
      </c>
      <c r="KT44253">
        <v>34</v>
      </c>
      <c r="KU44253">
        <v>66</v>
      </c>
      <c r="KV44253">
        <v>56</v>
      </c>
      <c r="KW44253">
        <v>50</v>
      </c>
    </row>
    <row r="44254" spans="302:309" x14ac:dyDescent="0.3">
      <c r="KP44254">
        <f ca="1"/>
        <v>44242</v>
      </c>
      <c r="KQ44254">
        <v>122</v>
      </c>
      <c r="KR44254">
        <v>199</v>
      </c>
      <c r="KS44254">
        <v>38</v>
      </c>
      <c r="KT44254">
        <v>34</v>
      </c>
      <c r="KU44254">
        <v>66</v>
      </c>
      <c r="KV44254">
        <v>82</v>
      </c>
      <c r="KW44254">
        <v>76</v>
      </c>
    </row>
    <row r="44255" spans="302:309" x14ac:dyDescent="0.3">
      <c r="KP44255">
        <f ca="1"/>
        <v>44243</v>
      </c>
      <c r="KQ44255">
        <v>122</v>
      </c>
      <c r="KR44255">
        <v>200</v>
      </c>
      <c r="KS44255">
        <v>38</v>
      </c>
      <c r="KT44255">
        <v>34</v>
      </c>
      <c r="KU44255">
        <v>66</v>
      </c>
      <c r="KV44255">
        <v>140</v>
      </c>
      <c r="KW44255">
        <v>134</v>
      </c>
    </row>
    <row r="44256" spans="302:309" x14ac:dyDescent="0.3">
      <c r="KP44256">
        <f ca="1"/>
        <v>44244</v>
      </c>
      <c r="KQ44256">
        <v>122</v>
      </c>
      <c r="KR44256">
        <v>201</v>
      </c>
      <c r="KS44256">
        <v>38</v>
      </c>
      <c r="KT44256">
        <v>34</v>
      </c>
      <c r="KU44256">
        <v>69</v>
      </c>
      <c r="KV44256">
        <v>65</v>
      </c>
      <c r="KW44256">
        <v>62</v>
      </c>
    </row>
    <row r="44257" spans="302:309" x14ac:dyDescent="0.3">
      <c r="KP44257">
        <f ca="1"/>
        <v>44245</v>
      </c>
      <c r="KQ44257">
        <v>122</v>
      </c>
      <c r="KR44257">
        <v>202</v>
      </c>
      <c r="KS44257">
        <v>38</v>
      </c>
      <c r="KT44257">
        <v>34</v>
      </c>
      <c r="KU44257">
        <v>69</v>
      </c>
      <c r="KV44257">
        <v>93</v>
      </c>
      <c r="KW44257">
        <v>90</v>
      </c>
    </row>
    <row r="44258" spans="302:309" x14ac:dyDescent="0.3">
      <c r="KP44258">
        <f ca="1"/>
        <v>44246</v>
      </c>
      <c r="KQ44258">
        <v>122</v>
      </c>
      <c r="KR44258">
        <v>203</v>
      </c>
      <c r="KS44258">
        <v>38</v>
      </c>
      <c r="KT44258">
        <v>34</v>
      </c>
      <c r="KU44258">
        <v>70</v>
      </c>
      <c r="KV44258">
        <v>13</v>
      </c>
      <c r="KW44258">
        <v>53</v>
      </c>
    </row>
    <row r="44259" spans="302:309" x14ac:dyDescent="0.3">
      <c r="KP44259">
        <f ca="1"/>
        <v>44247</v>
      </c>
      <c r="KQ44259">
        <v>122</v>
      </c>
      <c r="KR44259">
        <v>204</v>
      </c>
      <c r="KS44259">
        <v>38</v>
      </c>
      <c r="KT44259">
        <v>34</v>
      </c>
      <c r="KU44259">
        <v>70</v>
      </c>
      <c r="KV44259">
        <v>19</v>
      </c>
      <c r="KW44259">
        <v>47</v>
      </c>
    </row>
    <row r="44260" spans="302:309" x14ac:dyDescent="0.3">
      <c r="KP44260">
        <f ca="1"/>
        <v>44248</v>
      </c>
      <c r="KQ44260">
        <v>122</v>
      </c>
      <c r="KR44260">
        <v>205</v>
      </c>
      <c r="KS44260">
        <v>38</v>
      </c>
      <c r="KT44260">
        <v>34</v>
      </c>
      <c r="KU44260">
        <v>70</v>
      </c>
      <c r="KV44260">
        <v>41</v>
      </c>
      <c r="KW44260">
        <v>39</v>
      </c>
    </row>
    <row r="44261" spans="302:309" x14ac:dyDescent="0.3">
      <c r="KP44261">
        <f ca="1"/>
        <v>44249</v>
      </c>
      <c r="KQ44261">
        <v>122</v>
      </c>
      <c r="KR44261">
        <v>206</v>
      </c>
      <c r="KS44261">
        <v>38</v>
      </c>
      <c r="KT44261">
        <v>34</v>
      </c>
      <c r="KU44261">
        <v>70</v>
      </c>
      <c r="KV44261">
        <v>86</v>
      </c>
      <c r="KW44261">
        <v>84</v>
      </c>
    </row>
    <row r="44262" spans="302:309" x14ac:dyDescent="0.3">
      <c r="KP44262">
        <f ca="1"/>
        <v>44250</v>
      </c>
      <c r="KQ44262">
        <v>122</v>
      </c>
      <c r="KR44262">
        <v>207</v>
      </c>
      <c r="KS44262">
        <v>38</v>
      </c>
      <c r="KT44262">
        <v>34</v>
      </c>
      <c r="KU44262">
        <v>71</v>
      </c>
      <c r="KV44262">
        <v>3</v>
      </c>
      <c r="KW44262">
        <v>64</v>
      </c>
    </row>
    <row r="44263" spans="302:309" x14ac:dyDescent="0.3">
      <c r="KP44263">
        <f ca="1"/>
        <v>44251</v>
      </c>
      <c r="KQ44263">
        <v>122</v>
      </c>
      <c r="KR44263">
        <v>208</v>
      </c>
      <c r="KS44263">
        <v>38</v>
      </c>
      <c r="KT44263">
        <v>34</v>
      </c>
      <c r="KU44263">
        <v>71</v>
      </c>
      <c r="KV44263">
        <v>53</v>
      </c>
      <c r="KW44263">
        <v>52</v>
      </c>
    </row>
    <row r="44264" spans="302:309" x14ac:dyDescent="0.3">
      <c r="KP44264">
        <f ca="1"/>
        <v>44252</v>
      </c>
      <c r="KQ44264">
        <v>122</v>
      </c>
      <c r="KR44264">
        <v>209</v>
      </c>
      <c r="KS44264">
        <v>38</v>
      </c>
      <c r="KT44264">
        <v>34</v>
      </c>
      <c r="KU44264">
        <v>71</v>
      </c>
      <c r="KV44264">
        <v>61</v>
      </c>
      <c r="KW44264">
        <v>60</v>
      </c>
    </row>
    <row r="44265" spans="302:309" x14ac:dyDescent="0.3">
      <c r="KP44265">
        <f ca="1"/>
        <v>44253</v>
      </c>
      <c r="KQ44265">
        <v>122</v>
      </c>
      <c r="KR44265">
        <v>210</v>
      </c>
      <c r="KS44265">
        <v>38</v>
      </c>
      <c r="KT44265">
        <v>34</v>
      </c>
      <c r="KU44265">
        <v>71</v>
      </c>
      <c r="KV44265">
        <v>117</v>
      </c>
      <c r="KW44265">
        <v>116</v>
      </c>
    </row>
    <row r="44266" spans="302:309" x14ac:dyDescent="0.3">
      <c r="KP44266">
        <f ca="1"/>
        <v>44254</v>
      </c>
      <c r="KQ44266">
        <v>122</v>
      </c>
      <c r="KR44266">
        <v>211</v>
      </c>
      <c r="KS44266">
        <v>38</v>
      </c>
      <c r="KT44266">
        <v>34</v>
      </c>
      <c r="KU44266">
        <v>72</v>
      </c>
      <c r="KV44266">
        <v>27</v>
      </c>
      <c r="KW44266">
        <v>41</v>
      </c>
    </row>
    <row r="44267" spans="302:309" x14ac:dyDescent="0.3">
      <c r="KP44267">
        <f ca="1"/>
        <v>44255</v>
      </c>
      <c r="KQ44267">
        <v>122</v>
      </c>
      <c r="KR44267">
        <v>212</v>
      </c>
      <c r="KS44267">
        <v>38</v>
      </c>
      <c r="KT44267">
        <v>34</v>
      </c>
      <c r="KU44267">
        <v>72</v>
      </c>
      <c r="KV44267">
        <v>135</v>
      </c>
      <c r="KW44267">
        <v>135</v>
      </c>
    </row>
    <row r="44268" spans="302:309" x14ac:dyDescent="0.3">
      <c r="KP44268">
        <f ca="1"/>
        <v>44256</v>
      </c>
      <c r="KQ44268">
        <v>122</v>
      </c>
      <c r="KR44268">
        <v>213</v>
      </c>
      <c r="KS44268">
        <v>38</v>
      </c>
      <c r="KT44268">
        <v>34</v>
      </c>
      <c r="KU44268">
        <v>72</v>
      </c>
      <c r="KV44268">
        <v>147</v>
      </c>
      <c r="KW44268">
        <v>147</v>
      </c>
    </row>
    <row r="44269" spans="302:309" x14ac:dyDescent="0.3">
      <c r="KP44269">
        <f ca="1"/>
        <v>44257</v>
      </c>
      <c r="KQ44269">
        <v>122</v>
      </c>
      <c r="KR44269">
        <v>214</v>
      </c>
      <c r="KS44269">
        <v>38</v>
      </c>
      <c r="KT44269">
        <v>34</v>
      </c>
      <c r="KU44269">
        <v>73</v>
      </c>
      <c r="KV44269">
        <v>71</v>
      </c>
      <c r="KW44269">
        <v>72</v>
      </c>
    </row>
    <row r="44270" spans="302:309" x14ac:dyDescent="0.3">
      <c r="KP44270">
        <f ca="1"/>
        <v>44258</v>
      </c>
      <c r="KQ44270">
        <v>122</v>
      </c>
      <c r="KR44270">
        <v>215</v>
      </c>
      <c r="KS44270">
        <v>38</v>
      </c>
      <c r="KT44270">
        <v>34</v>
      </c>
      <c r="KU44270">
        <v>74</v>
      </c>
      <c r="KV44270">
        <v>21</v>
      </c>
      <c r="KW44270">
        <v>49</v>
      </c>
    </row>
    <row r="44271" spans="302:309" x14ac:dyDescent="0.3">
      <c r="KP44271">
        <f ca="1"/>
        <v>44259</v>
      </c>
      <c r="KQ44271">
        <v>122</v>
      </c>
      <c r="KR44271">
        <v>216</v>
      </c>
      <c r="KS44271">
        <v>38</v>
      </c>
      <c r="KT44271">
        <v>34</v>
      </c>
      <c r="KU44271">
        <v>74</v>
      </c>
      <c r="KV44271">
        <v>48</v>
      </c>
      <c r="KW44271">
        <v>50</v>
      </c>
    </row>
    <row r="44272" spans="302:309" x14ac:dyDescent="0.3">
      <c r="KP44272">
        <f ca="1"/>
        <v>44260</v>
      </c>
      <c r="KQ44272">
        <v>122</v>
      </c>
      <c r="KR44272">
        <v>217</v>
      </c>
      <c r="KS44272">
        <v>38</v>
      </c>
      <c r="KT44272">
        <v>34</v>
      </c>
      <c r="KU44272">
        <v>74</v>
      </c>
      <c r="KV44272">
        <v>57</v>
      </c>
      <c r="KW44272">
        <v>59</v>
      </c>
    </row>
    <row r="44273" spans="302:309" x14ac:dyDescent="0.3">
      <c r="KP44273">
        <f ca="1"/>
        <v>44261</v>
      </c>
      <c r="KQ44273">
        <v>122</v>
      </c>
      <c r="KR44273">
        <v>218</v>
      </c>
      <c r="KS44273">
        <v>38</v>
      </c>
      <c r="KT44273">
        <v>34</v>
      </c>
      <c r="KU44273">
        <v>74</v>
      </c>
      <c r="KV44273">
        <v>140</v>
      </c>
      <c r="KW44273">
        <v>142</v>
      </c>
    </row>
    <row r="44274" spans="302:309" x14ac:dyDescent="0.3">
      <c r="KP44274">
        <f ca="1"/>
        <v>44262</v>
      </c>
      <c r="KQ44274">
        <v>122</v>
      </c>
      <c r="KR44274">
        <v>219</v>
      </c>
      <c r="KS44274">
        <v>38</v>
      </c>
      <c r="KT44274">
        <v>34</v>
      </c>
      <c r="KU44274">
        <v>75</v>
      </c>
      <c r="KV44274">
        <v>1</v>
      </c>
      <c r="KW44274">
        <v>70</v>
      </c>
    </row>
    <row r="44275" spans="302:309" x14ac:dyDescent="0.3">
      <c r="KP44275">
        <f ca="1"/>
        <v>44263</v>
      </c>
      <c r="KQ44275">
        <v>122</v>
      </c>
      <c r="KR44275">
        <v>220</v>
      </c>
      <c r="KS44275">
        <v>38</v>
      </c>
      <c r="KT44275">
        <v>34</v>
      </c>
      <c r="KU44275">
        <v>75</v>
      </c>
      <c r="KV44275">
        <v>42</v>
      </c>
      <c r="KW44275">
        <v>45</v>
      </c>
    </row>
    <row r="44276" spans="302:309" x14ac:dyDescent="0.3">
      <c r="KP44276">
        <f ca="1"/>
        <v>44264</v>
      </c>
      <c r="KQ44276">
        <v>122</v>
      </c>
      <c r="KR44276">
        <v>221</v>
      </c>
      <c r="KS44276">
        <v>38</v>
      </c>
      <c r="KT44276">
        <v>34</v>
      </c>
      <c r="KU44276">
        <v>75</v>
      </c>
      <c r="KV44276">
        <v>105</v>
      </c>
      <c r="KW44276">
        <v>108</v>
      </c>
    </row>
    <row r="44277" spans="302:309" x14ac:dyDescent="0.3">
      <c r="KP44277">
        <f ca="1"/>
        <v>44265</v>
      </c>
      <c r="KQ44277">
        <v>122</v>
      </c>
      <c r="KR44277">
        <v>222</v>
      </c>
      <c r="KS44277">
        <v>38</v>
      </c>
      <c r="KT44277">
        <v>34</v>
      </c>
      <c r="KU44277">
        <v>75</v>
      </c>
      <c r="KV44277">
        <v>111</v>
      </c>
      <c r="KW44277">
        <v>114</v>
      </c>
    </row>
    <row r="44278" spans="302:309" x14ac:dyDescent="0.3">
      <c r="KP44278">
        <f ca="1"/>
        <v>44266</v>
      </c>
      <c r="KQ44278">
        <v>122</v>
      </c>
      <c r="KR44278">
        <v>223</v>
      </c>
      <c r="KS44278">
        <v>38</v>
      </c>
      <c r="KT44278">
        <v>34</v>
      </c>
      <c r="KU44278">
        <v>75</v>
      </c>
      <c r="KV44278">
        <v>123</v>
      </c>
      <c r="KW44278">
        <v>126</v>
      </c>
    </row>
    <row r="44279" spans="302:309" x14ac:dyDescent="0.3">
      <c r="KP44279">
        <f ca="1"/>
        <v>44267</v>
      </c>
      <c r="KQ44279">
        <v>122</v>
      </c>
      <c r="KR44279">
        <v>224</v>
      </c>
      <c r="KS44279">
        <v>38</v>
      </c>
      <c r="KT44279">
        <v>34</v>
      </c>
      <c r="KU44279">
        <v>76</v>
      </c>
      <c r="KV44279">
        <v>63</v>
      </c>
      <c r="KW44279">
        <v>67</v>
      </c>
    </row>
    <row r="44280" spans="302:309" x14ac:dyDescent="0.3">
      <c r="KP44280">
        <f ca="1"/>
        <v>44268</v>
      </c>
      <c r="KQ44280">
        <v>122</v>
      </c>
      <c r="KR44280">
        <v>225</v>
      </c>
      <c r="KS44280">
        <v>38</v>
      </c>
      <c r="KT44280">
        <v>34</v>
      </c>
      <c r="KU44280">
        <v>76</v>
      </c>
      <c r="KV44280">
        <v>76</v>
      </c>
      <c r="KW44280">
        <v>80</v>
      </c>
    </row>
    <row r="44281" spans="302:309" x14ac:dyDescent="0.3">
      <c r="KP44281">
        <f ca="1"/>
        <v>44269</v>
      </c>
      <c r="KQ44281">
        <v>122</v>
      </c>
      <c r="KR44281">
        <v>226</v>
      </c>
      <c r="KS44281">
        <v>38</v>
      </c>
      <c r="KT44281">
        <v>34</v>
      </c>
      <c r="KU44281">
        <v>76</v>
      </c>
      <c r="KV44281">
        <v>89</v>
      </c>
      <c r="KW44281">
        <v>93</v>
      </c>
    </row>
    <row r="44282" spans="302:309" x14ac:dyDescent="0.3">
      <c r="KP44282">
        <f ca="1"/>
        <v>44270</v>
      </c>
      <c r="KQ44282">
        <v>122</v>
      </c>
      <c r="KR44282">
        <v>227</v>
      </c>
      <c r="KS44282">
        <v>38</v>
      </c>
      <c r="KT44282">
        <v>34</v>
      </c>
      <c r="KU44282">
        <v>79</v>
      </c>
      <c r="KV44282">
        <v>114</v>
      </c>
      <c r="KW44282">
        <v>121</v>
      </c>
    </row>
    <row r="44283" spans="302:309" x14ac:dyDescent="0.3">
      <c r="KP44283">
        <f ca="1"/>
        <v>44271</v>
      </c>
      <c r="KQ44283">
        <v>122</v>
      </c>
      <c r="KR44283">
        <v>228</v>
      </c>
      <c r="KS44283">
        <v>38</v>
      </c>
      <c r="KT44283">
        <v>34</v>
      </c>
      <c r="KU44283">
        <v>79</v>
      </c>
      <c r="KV44283">
        <v>143</v>
      </c>
      <c r="KW44283">
        <v>150</v>
      </c>
    </row>
    <row r="44284" spans="302:309" x14ac:dyDescent="0.3">
      <c r="KP44284">
        <f ca="1"/>
        <v>44272</v>
      </c>
      <c r="KQ44284">
        <v>122</v>
      </c>
      <c r="KR44284">
        <v>229</v>
      </c>
      <c r="KS44284">
        <v>38</v>
      </c>
      <c r="KT44284">
        <v>34</v>
      </c>
      <c r="KU44284">
        <v>80</v>
      </c>
      <c r="KV44284">
        <v>32</v>
      </c>
      <c r="KW44284">
        <v>44</v>
      </c>
    </row>
    <row r="44285" spans="302:309" x14ac:dyDescent="0.3">
      <c r="KP44285">
        <f ca="1"/>
        <v>44273</v>
      </c>
      <c r="KQ44285">
        <v>122</v>
      </c>
      <c r="KR44285">
        <v>230</v>
      </c>
      <c r="KS44285">
        <v>38</v>
      </c>
      <c r="KT44285">
        <v>34</v>
      </c>
      <c r="KU44285">
        <v>80</v>
      </c>
      <c r="KV44285">
        <v>80</v>
      </c>
      <c r="KW44285">
        <v>88</v>
      </c>
    </row>
    <row r="44286" spans="302:309" x14ac:dyDescent="0.3">
      <c r="KP44286">
        <f ca="1"/>
        <v>44274</v>
      </c>
      <c r="KQ44286">
        <v>122</v>
      </c>
      <c r="KR44286">
        <v>231</v>
      </c>
      <c r="KS44286">
        <v>38</v>
      </c>
      <c r="KT44286">
        <v>34</v>
      </c>
      <c r="KU44286">
        <v>80</v>
      </c>
      <c r="KV44286">
        <v>109</v>
      </c>
      <c r="KW44286">
        <v>117</v>
      </c>
    </row>
    <row r="44287" spans="302:309" x14ac:dyDescent="0.3">
      <c r="KP44287">
        <f ca="1"/>
        <v>44275</v>
      </c>
      <c r="KQ44287">
        <v>122</v>
      </c>
      <c r="KR44287">
        <v>232</v>
      </c>
      <c r="KS44287">
        <v>38</v>
      </c>
      <c r="KT44287">
        <v>34</v>
      </c>
      <c r="KU44287">
        <v>80</v>
      </c>
      <c r="KV44287">
        <v>134</v>
      </c>
      <c r="KW44287">
        <v>142</v>
      </c>
    </row>
    <row r="44288" spans="302:309" x14ac:dyDescent="0.3">
      <c r="KP44288">
        <f ca="1"/>
        <v>44276</v>
      </c>
      <c r="KQ44288">
        <v>122</v>
      </c>
      <c r="KR44288">
        <v>233</v>
      </c>
      <c r="KS44288">
        <v>38</v>
      </c>
      <c r="KT44288">
        <v>34</v>
      </c>
      <c r="KU44288">
        <v>81</v>
      </c>
      <c r="KV44288">
        <v>8</v>
      </c>
      <c r="KW44288">
        <v>69</v>
      </c>
    </row>
    <row r="44289" spans="302:309" x14ac:dyDescent="0.3">
      <c r="KP44289">
        <f ca="1"/>
        <v>44277</v>
      </c>
      <c r="KQ44289">
        <v>122</v>
      </c>
      <c r="KR44289">
        <v>234</v>
      </c>
      <c r="KS44289">
        <v>38</v>
      </c>
      <c r="KT44289">
        <v>34</v>
      </c>
      <c r="KU44289">
        <v>81</v>
      </c>
      <c r="KV44289">
        <v>23</v>
      </c>
      <c r="KW44289">
        <v>54</v>
      </c>
    </row>
    <row r="44290" spans="302:309" x14ac:dyDescent="0.3">
      <c r="KP44290">
        <f ca="1"/>
        <v>44278</v>
      </c>
      <c r="KQ44290">
        <v>122</v>
      </c>
      <c r="KR44290">
        <v>235</v>
      </c>
      <c r="KS44290">
        <v>38</v>
      </c>
      <c r="KT44290">
        <v>34</v>
      </c>
      <c r="KU44290">
        <v>81</v>
      </c>
      <c r="KV44290">
        <v>38</v>
      </c>
      <c r="KW44290">
        <v>47</v>
      </c>
    </row>
    <row r="44291" spans="302:309" x14ac:dyDescent="0.3">
      <c r="KP44291">
        <f ca="1"/>
        <v>44279</v>
      </c>
      <c r="KQ44291">
        <v>122</v>
      </c>
      <c r="KR44291">
        <v>236</v>
      </c>
      <c r="KS44291">
        <v>38</v>
      </c>
      <c r="KT44291">
        <v>34</v>
      </c>
      <c r="KU44291">
        <v>81</v>
      </c>
      <c r="KV44291">
        <v>54</v>
      </c>
      <c r="KW44291">
        <v>63</v>
      </c>
    </row>
    <row r="44292" spans="302:309" x14ac:dyDescent="0.3">
      <c r="KP44292">
        <f ca="1"/>
        <v>44280</v>
      </c>
      <c r="KQ44292">
        <v>122</v>
      </c>
      <c r="KR44292">
        <v>237</v>
      </c>
      <c r="KS44292">
        <v>38</v>
      </c>
      <c r="KT44292">
        <v>34</v>
      </c>
      <c r="KU44292">
        <v>84</v>
      </c>
      <c r="KV44292">
        <v>19</v>
      </c>
      <c r="KW44292">
        <v>61</v>
      </c>
    </row>
    <row r="44293" spans="302:309" x14ac:dyDescent="0.3">
      <c r="KP44293">
        <f ca="1"/>
        <v>44281</v>
      </c>
      <c r="KQ44293">
        <v>122</v>
      </c>
      <c r="KR44293">
        <v>238</v>
      </c>
      <c r="KS44293">
        <v>38</v>
      </c>
      <c r="KT44293">
        <v>34</v>
      </c>
      <c r="KU44293">
        <v>84</v>
      </c>
      <c r="KV44293">
        <v>76</v>
      </c>
      <c r="KW44293">
        <v>88</v>
      </c>
    </row>
    <row r="44294" spans="302:309" x14ac:dyDescent="0.3">
      <c r="KP44294">
        <f ca="1"/>
        <v>44282</v>
      </c>
      <c r="KQ44294">
        <v>122</v>
      </c>
      <c r="KR44294">
        <v>239</v>
      </c>
      <c r="KS44294">
        <v>38</v>
      </c>
      <c r="KT44294">
        <v>34</v>
      </c>
      <c r="KU44294">
        <v>84</v>
      </c>
      <c r="KV44294">
        <v>100</v>
      </c>
      <c r="KW44294">
        <v>112</v>
      </c>
    </row>
    <row r="44295" spans="302:309" x14ac:dyDescent="0.3">
      <c r="KP44295">
        <f ca="1"/>
        <v>44283</v>
      </c>
      <c r="KQ44295">
        <v>122</v>
      </c>
      <c r="KR44295">
        <v>240</v>
      </c>
      <c r="KS44295">
        <v>38</v>
      </c>
      <c r="KT44295">
        <v>34</v>
      </c>
      <c r="KU44295">
        <v>84</v>
      </c>
      <c r="KV44295">
        <v>117</v>
      </c>
      <c r="KW44295">
        <v>129</v>
      </c>
    </row>
    <row r="44296" spans="302:309" x14ac:dyDescent="0.3">
      <c r="KP44296">
        <f ca="1"/>
        <v>44284</v>
      </c>
      <c r="KQ44296">
        <v>122</v>
      </c>
      <c r="KR44296">
        <v>241</v>
      </c>
      <c r="KS44296">
        <v>38</v>
      </c>
      <c r="KT44296">
        <v>34</v>
      </c>
      <c r="KU44296">
        <v>85</v>
      </c>
      <c r="KV44296">
        <v>28</v>
      </c>
      <c r="KW44296">
        <v>53</v>
      </c>
    </row>
    <row r="44297" spans="302:309" x14ac:dyDescent="0.3">
      <c r="KP44297">
        <f ca="1"/>
        <v>44285</v>
      </c>
      <c r="KQ44297">
        <v>122</v>
      </c>
      <c r="KR44297">
        <v>242</v>
      </c>
      <c r="KS44297">
        <v>38</v>
      </c>
      <c r="KT44297">
        <v>34</v>
      </c>
      <c r="KU44297">
        <v>85</v>
      </c>
      <c r="KV44297">
        <v>35</v>
      </c>
      <c r="KW44297">
        <v>48</v>
      </c>
    </row>
    <row r="44298" spans="302:309" x14ac:dyDescent="0.3">
      <c r="KP44298">
        <f ca="1"/>
        <v>44286</v>
      </c>
      <c r="KQ44298">
        <v>122</v>
      </c>
      <c r="KR44298">
        <v>243</v>
      </c>
      <c r="KS44298">
        <v>38</v>
      </c>
      <c r="KT44298">
        <v>34</v>
      </c>
      <c r="KU44298">
        <v>85</v>
      </c>
      <c r="KV44298">
        <v>42</v>
      </c>
      <c r="KW44298">
        <v>55</v>
      </c>
    </row>
    <row r="44299" spans="302:309" x14ac:dyDescent="0.3">
      <c r="KP44299">
        <f ca="1"/>
        <v>44287</v>
      </c>
      <c r="KQ44299">
        <v>122</v>
      </c>
      <c r="KR44299">
        <v>244</v>
      </c>
      <c r="KS44299">
        <v>38</v>
      </c>
      <c r="KT44299">
        <v>34</v>
      </c>
      <c r="KU44299">
        <v>85</v>
      </c>
      <c r="KV44299">
        <v>68</v>
      </c>
      <c r="KW44299">
        <v>81</v>
      </c>
    </row>
    <row r="44300" spans="302:309" x14ac:dyDescent="0.3">
      <c r="KP44300">
        <f ca="1"/>
        <v>44288</v>
      </c>
      <c r="KQ44300">
        <v>122</v>
      </c>
      <c r="KR44300">
        <v>245</v>
      </c>
      <c r="KS44300">
        <v>38</v>
      </c>
      <c r="KT44300">
        <v>34</v>
      </c>
      <c r="KU44300">
        <v>85</v>
      </c>
      <c r="KV44300">
        <v>136</v>
      </c>
      <c r="KW44300">
        <v>149</v>
      </c>
    </row>
    <row r="44301" spans="302:309" x14ac:dyDescent="0.3">
      <c r="KP44301">
        <f ca="1"/>
        <v>44289</v>
      </c>
      <c r="KQ44301">
        <v>122</v>
      </c>
      <c r="KR44301">
        <v>246</v>
      </c>
      <c r="KS44301">
        <v>38</v>
      </c>
      <c r="KT44301">
        <v>34</v>
      </c>
      <c r="KU44301">
        <v>88</v>
      </c>
      <c r="KV44301">
        <v>1</v>
      </c>
      <c r="KW44301">
        <v>83</v>
      </c>
    </row>
    <row r="44302" spans="302:309" x14ac:dyDescent="0.3">
      <c r="KP44302">
        <f ca="1"/>
        <v>44290</v>
      </c>
      <c r="KQ44302">
        <v>122</v>
      </c>
      <c r="KR44302">
        <v>247</v>
      </c>
      <c r="KS44302">
        <v>38</v>
      </c>
      <c r="KT44302">
        <v>34</v>
      </c>
      <c r="KU44302">
        <v>88</v>
      </c>
      <c r="KV44302">
        <v>87</v>
      </c>
      <c r="KW44302">
        <v>103</v>
      </c>
    </row>
    <row r="44303" spans="302:309" x14ac:dyDescent="0.3">
      <c r="KP44303">
        <f ca="1"/>
        <v>44291</v>
      </c>
      <c r="KQ44303">
        <v>122</v>
      </c>
      <c r="KR44303">
        <v>248</v>
      </c>
      <c r="KS44303">
        <v>38</v>
      </c>
      <c r="KT44303">
        <v>34</v>
      </c>
      <c r="KU44303">
        <v>88</v>
      </c>
      <c r="KV44303">
        <v>113</v>
      </c>
      <c r="KW44303">
        <v>129</v>
      </c>
    </row>
    <row r="44304" spans="302:309" x14ac:dyDescent="0.3">
      <c r="KP44304">
        <f ca="1"/>
        <v>44292</v>
      </c>
      <c r="KQ44304">
        <v>122</v>
      </c>
      <c r="KR44304">
        <v>249</v>
      </c>
      <c r="KS44304">
        <v>38</v>
      </c>
      <c r="KT44304">
        <v>34</v>
      </c>
      <c r="KU44304">
        <v>88</v>
      </c>
      <c r="KV44304">
        <v>125</v>
      </c>
      <c r="KW44304">
        <v>141</v>
      </c>
    </row>
    <row r="44305" spans="302:309" x14ac:dyDescent="0.3">
      <c r="KP44305">
        <f ca="1"/>
        <v>44293</v>
      </c>
      <c r="KQ44305">
        <v>122</v>
      </c>
      <c r="KR44305">
        <v>250</v>
      </c>
      <c r="KS44305">
        <v>38</v>
      </c>
      <c r="KT44305">
        <v>34</v>
      </c>
      <c r="KU44305">
        <v>88</v>
      </c>
      <c r="KV44305">
        <v>145</v>
      </c>
      <c r="KW44305">
        <v>161</v>
      </c>
    </row>
    <row r="44306" spans="302:309" x14ac:dyDescent="0.3">
      <c r="KP44306">
        <f ca="1"/>
        <v>44294</v>
      </c>
      <c r="KQ44306">
        <v>122</v>
      </c>
      <c r="KR44306">
        <v>251</v>
      </c>
      <c r="KS44306">
        <v>38</v>
      </c>
      <c r="KT44306">
        <v>34</v>
      </c>
      <c r="KU44306">
        <v>89</v>
      </c>
      <c r="KV44306">
        <v>13</v>
      </c>
      <c r="KW44306">
        <v>72</v>
      </c>
    </row>
    <row r="44307" spans="302:309" x14ac:dyDescent="0.3">
      <c r="KP44307">
        <f ca="1"/>
        <v>44295</v>
      </c>
      <c r="KQ44307">
        <v>122</v>
      </c>
      <c r="KR44307">
        <v>252</v>
      </c>
      <c r="KS44307">
        <v>38</v>
      </c>
      <c r="KT44307">
        <v>34</v>
      </c>
      <c r="KU44307">
        <v>89</v>
      </c>
      <c r="KV44307">
        <v>24</v>
      </c>
      <c r="KW44307">
        <v>61</v>
      </c>
    </row>
    <row r="44308" spans="302:309" x14ac:dyDescent="0.3">
      <c r="KP44308">
        <f ca="1"/>
        <v>44296</v>
      </c>
      <c r="KQ44308">
        <v>122</v>
      </c>
      <c r="KR44308">
        <v>253</v>
      </c>
      <c r="KS44308">
        <v>38</v>
      </c>
      <c r="KT44308">
        <v>34</v>
      </c>
      <c r="KU44308">
        <v>89</v>
      </c>
      <c r="KV44308">
        <v>48</v>
      </c>
      <c r="KW44308">
        <v>65</v>
      </c>
    </row>
    <row r="44309" spans="302:309" x14ac:dyDescent="0.3">
      <c r="KP44309">
        <f ca="1"/>
        <v>44297</v>
      </c>
      <c r="KQ44309">
        <v>122</v>
      </c>
      <c r="KR44309">
        <v>254</v>
      </c>
      <c r="KS44309">
        <v>38</v>
      </c>
      <c r="KT44309">
        <v>34</v>
      </c>
      <c r="KU44309">
        <v>90</v>
      </c>
      <c r="KV44309">
        <v>64</v>
      </c>
      <c r="KW44309">
        <v>82</v>
      </c>
    </row>
    <row r="44310" spans="302:309" x14ac:dyDescent="0.3">
      <c r="KP44310">
        <f ca="1"/>
        <v>44298</v>
      </c>
      <c r="KQ44310">
        <v>122</v>
      </c>
      <c r="KR44310">
        <v>255</v>
      </c>
      <c r="KS44310">
        <v>38</v>
      </c>
      <c r="KT44310">
        <v>34</v>
      </c>
      <c r="KU44310">
        <v>90</v>
      </c>
      <c r="KV44310">
        <v>75</v>
      </c>
      <c r="KW44310">
        <v>93</v>
      </c>
    </row>
    <row r="44311" spans="302:309" x14ac:dyDescent="0.3">
      <c r="KP44311">
        <f ca="1"/>
        <v>44299</v>
      </c>
      <c r="KQ44311">
        <v>122</v>
      </c>
      <c r="KR44311">
        <v>256</v>
      </c>
      <c r="KS44311">
        <v>38</v>
      </c>
      <c r="KT44311">
        <v>34</v>
      </c>
      <c r="KU44311">
        <v>90</v>
      </c>
      <c r="KV44311">
        <v>139</v>
      </c>
      <c r="KW44311">
        <v>157</v>
      </c>
    </row>
    <row r="44312" spans="302:309" x14ac:dyDescent="0.3">
      <c r="KP44312">
        <f ca="1"/>
        <v>44300</v>
      </c>
      <c r="KQ44312">
        <v>122</v>
      </c>
      <c r="KR44312">
        <v>257</v>
      </c>
      <c r="KS44312">
        <v>38</v>
      </c>
      <c r="KT44312">
        <v>34</v>
      </c>
      <c r="KU44312">
        <v>91</v>
      </c>
      <c r="KV44312">
        <v>5</v>
      </c>
      <c r="KW44312">
        <v>82</v>
      </c>
    </row>
    <row r="44313" spans="302:309" x14ac:dyDescent="0.3">
      <c r="KP44313">
        <f ca="1"/>
        <v>44301</v>
      </c>
      <c r="KQ44313">
        <v>122</v>
      </c>
      <c r="KR44313">
        <v>258</v>
      </c>
      <c r="KS44313">
        <v>38</v>
      </c>
      <c r="KT44313">
        <v>34</v>
      </c>
      <c r="KU44313">
        <v>91</v>
      </c>
      <c r="KV44313">
        <v>19</v>
      </c>
      <c r="KW44313">
        <v>68</v>
      </c>
    </row>
    <row r="44314" spans="302:309" x14ac:dyDescent="0.3">
      <c r="KP44314">
        <f ca="1"/>
        <v>44302</v>
      </c>
      <c r="KQ44314">
        <v>122</v>
      </c>
      <c r="KR44314">
        <v>259</v>
      </c>
      <c r="KS44314">
        <v>38</v>
      </c>
      <c r="KT44314">
        <v>34</v>
      </c>
      <c r="KU44314">
        <v>92</v>
      </c>
      <c r="KV44314">
        <v>34</v>
      </c>
      <c r="KW44314">
        <v>54</v>
      </c>
    </row>
    <row r="44315" spans="302:309" x14ac:dyDescent="0.3">
      <c r="KP44315">
        <f ca="1"/>
        <v>44303</v>
      </c>
      <c r="KQ44315">
        <v>122</v>
      </c>
      <c r="KR44315">
        <v>260</v>
      </c>
      <c r="KS44315">
        <v>38</v>
      </c>
      <c r="KT44315">
        <v>34</v>
      </c>
      <c r="KU44315">
        <v>92</v>
      </c>
      <c r="KV44315">
        <v>41</v>
      </c>
      <c r="KW44315">
        <v>61</v>
      </c>
    </row>
    <row r="44316" spans="302:309" x14ac:dyDescent="0.3">
      <c r="KP44316">
        <f ca="1"/>
        <v>44304</v>
      </c>
      <c r="KQ44316">
        <v>122</v>
      </c>
      <c r="KR44316">
        <v>261</v>
      </c>
      <c r="KS44316">
        <v>38</v>
      </c>
      <c r="KT44316">
        <v>34</v>
      </c>
      <c r="KU44316">
        <v>92</v>
      </c>
      <c r="KV44316">
        <v>84</v>
      </c>
      <c r="KW44316">
        <v>104</v>
      </c>
    </row>
    <row r="44317" spans="302:309" x14ac:dyDescent="0.3">
      <c r="KP44317">
        <f ca="1"/>
        <v>44305</v>
      </c>
      <c r="KQ44317">
        <v>122</v>
      </c>
      <c r="KR44317">
        <v>262</v>
      </c>
      <c r="KS44317">
        <v>38</v>
      </c>
      <c r="KT44317">
        <v>34</v>
      </c>
      <c r="KU44317">
        <v>92</v>
      </c>
      <c r="KV44317">
        <v>106</v>
      </c>
      <c r="KW44317">
        <v>126</v>
      </c>
    </row>
    <row r="44318" spans="302:309" x14ac:dyDescent="0.3">
      <c r="KP44318">
        <f ca="1"/>
        <v>44306</v>
      </c>
      <c r="KQ44318">
        <v>122</v>
      </c>
      <c r="KR44318">
        <v>263</v>
      </c>
      <c r="KS44318">
        <v>38</v>
      </c>
      <c r="KT44318">
        <v>34</v>
      </c>
      <c r="KU44318">
        <v>92</v>
      </c>
      <c r="KV44318">
        <v>118</v>
      </c>
      <c r="KW44318">
        <v>138</v>
      </c>
    </row>
    <row r="44319" spans="302:309" x14ac:dyDescent="0.3">
      <c r="KP44319">
        <f ca="1"/>
        <v>44307</v>
      </c>
      <c r="KQ44319">
        <v>122</v>
      </c>
      <c r="KR44319">
        <v>264</v>
      </c>
      <c r="KS44319">
        <v>38</v>
      </c>
      <c r="KT44319">
        <v>34</v>
      </c>
      <c r="KU44319">
        <v>92</v>
      </c>
      <c r="KV44319">
        <v>131</v>
      </c>
      <c r="KW44319">
        <v>151</v>
      </c>
    </row>
    <row r="44320" spans="302:309" x14ac:dyDescent="0.3">
      <c r="KP44320">
        <f ca="1"/>
        <v>44308</v>
      </c>
      <c r="KQ44320">
        <v>122</v>
      </c>
      <c r="KR44320">
        <v>265</v>
      </c>
      <c r="KS44320">
        <v>38</v>
      </c>
      <c r="KT44320">
        <v>34</v>
      </c>
      <c r="KU44320">
        <v>95</v>
      </c>
      <c r="KV44320">
        <v>1</v>
      </c>
      <c r="KW44320">
        <v>90</v>
      </c>
    </row>
    <row r="44321" spans="302:309" x14ac:dyDescent="0.3">
      <c r="KP44321">
        <f ca="1"/>
        <v>44309</v>
      </c>
      <c r="KQ44321">
        <v>122</v>
      </c>
      <c r="KR44321">
        <v>266</v>
      </c>
      <c r="KS44321">
        <v>38</v>
      </c>
      <c r="KT44321">
        <v>34</v>
      </c>
      <c r="KU44321">
        <v>95</v>
      </c>
      <c r="KV44321">
        <v>16</v>
      </c>
      <c r="KW44321">
        <v>75</v>
      </c>
    </row>
    <row r="44322" spans="302:309" x14ac:dyDescent="0.3">
      <c r="KP44322">
        <f ca="1"/>
        <v>44310</v>
      </c>
      <c r="KQ44322">
        <v>122</v>
      </c>
      <c r="KR44322">
        <v>267</v>
      </c>
      <c r="KS44322">
        <v>38</v>
      </c>
      <c r="KT44322">
        <v>34</v>
      </c>
      <c r="KU44322">
        <v>95</v>
      </c>
      <c r="KV44322">
        <v>56</v>
      </c>
      <c r="KW44322">
        <v>79</v>
      </c>
    </row>
    <row r="44323" spans="302:309" x14ac:dyDescent="0.3">
      <c r="KP44323">
        <f ca="1"/>
        <v>44311</v>
      </c>
      <c r="KQ44323">
        <v>122</v>
      </c>
      <c r="KR44323">
        <v>268</v>
      </c>
      <c r="KS44323">
        <v>38</v>
      </c>
      <c r="KT44323">
        <v>34</v>
      </c>
      <c r="KU44323">
        <v>95</v>
      </c>
      <c r="KV44323">
        <v>125</v>
      </c>
      <c r="KW44323">
        <v>148</v>
      </c>
    </row>
    <row r="44324" spans="302:309" x14ac:dyDescent="0.3">
      <c r="KP44324">
        <f ca="1"/>
        <v>44312</v>
      </c>
      <c r="KQ44324">
        <v>122</v>
      </c>
      <c r="KR44324">
        <v>269</v>
      </c>
      <c r="KS44324">
        <v>38</v>
      </c>
      <c r="KT44324">
        <v>34</v>
      </c>
      <c r="KU44324">
        <v>96</v>
      </c>
      <c r="KV44324">
        <v>11</v>
      </c>
      <c r="KW44324">
        <v>81</v>
      </c>
    </row>
    <row r="44325" spans="302:309" x14ac:dyDescent="0.3">
      <c r="KP44325">
        <f ca="1"/>
        <v>44313</v>
      </c>
      <c r="KQ44325">
        <v>122</v>
      </c>
      <c r="KR44325">
        <v>270</v>
      </c>
      <c r="KS44325">
        <v>38</v>
      </c>
      <c r="KT44325">
        <v>34</v>
      </c>
      <c r="KU44325">
        <v>96</v>
      </c>
      <c r="KV44325">
        <v>47</v>
      </c>
      <c r="KW44325">
        <v>71</v>
      </c>
    </row>
    <row r="44326" spans="302:309" x14ac:dyDescent="0.3">
      <c r="KP44326">
        <f ca="1"/>
        <v>44314</v>
      </c>
      <c r="KQ44326">
        <v>122</v>
      </c>
      <c r="KR44326">
        <v>271</v>
      </c>
      <c r="KS44326">
        <v>38</v>
      </c>
      <c r="KT44326">
        <v>34</v>
      </c>
      <c r="KU44326">
        <v>96</v>
      </c>
      <c r="KV44326">
        <v>79</v>
      </c>
      <c r="KW44326">
        <v>103</v>
      </c>
    </row>
    <row r="44327" spans="302:309" x14ac:dyDescent="0.3">
      <c r="KP44327">
        <f ca="1"/>
        <v>44315</v>
      </c>
      <c r="KQ44327">
        <v>122</v>
      </c>
      <c r="KR44327">
        <v>272</v>
      </c>
      <c r="KS44327">
        <v>38</v>
      </c>
      <c r="KT44327">
        <v>34</v>
      </c>
      <c r="KU44327">
        <v>99</v>
      </c>
      <c r="KV44327">
        <v>51</v>
      </c>
      <c r="KW44327">
        <v>78</v>
      </c>
    </row>
    <row r="44328" spans="302:309" x14ac:dyDescent="0.3">
      <c r="KP44328">
        <f ca="1"/>
        <v>44316</v>
      </c>
      <c r="KQ44328">
        <v>122</v>
      </c>
      <c r="KR44328">
        <v>273</v>
      </c>
      <c r="KS44328">
        <v>38</v>
      </c>
      <c r="KT44328">
        <v>34</v>
      </c>
      <c r="KU44328">
        <v>99</v>
      </c>
      <c r="KV44328">
        <v>67</v>
      </c>
      <c r="KW44328">
        <v>94</v>
      </c>
    </row>
    <row r="44329" spans="302:309" x14ac:dyDescent="0.3">
      <c r="KP44329">
        <f ca="1"/>
        <v>44317</v>
      </c>
      <c r="KQ44329">
        <v>122</v>
      </c>
      <c r="KR44329">
        <v>274</v>
      </c>
      <c r="KS44329">
        <v>38</v>
      </c>
      <c r="KT44329">
        <v>34</v>
      </c>
      <c r="KU44329">
        <v>99</v>
      </c>
      <c r="KV44329">
        <v>88</v>
      </c>
      <c r="KW44329">
        <v>115</v>
      </c>
    </row>
    <row r="44330" spans="302:309" x14ac:dyDescent="0.3">
      <c r="KP44330">
        <f ca="1"/>
        <v>44318</v>
      </c>
      <c r="KQ44330">
        <v>122</v>
      </c>
      <c r="KR44330">
        <v>275</v>
      </c>
      <c r="KS44330">
        <v>38</v>
      </c>
      <c r="KT44330">
        <v>34</v>
      </c>
      <c r="KU44330">
        <v>99</v>
      </c>
      <c r="KV44330">
        <v>101</v>
      </c>
      <c r="KW44330">
        <v>128</v>
      </c>
    </row>
    <row r="44331" spans="302:309" x14ac:dyDescent="0.3">
      <c r="KP44331">
        <f ca="1"/>
        <v>44319</v>
      </c>
      <c r="KQ44331">
        <v>122</v>
      </c>
      <c r="KR44331">
        <v>276</v>
      </c>
      <c r="KS44331">
        <v>38</v>
      </c>
      <c r="KT44331">
        <v>34</v>
      </c>
      <c r="KU44331">
        <v>99</v>
      </c>
      <c r="KV44331">
        <v>145</v>
      </c>
      <c r="KW44331">
        <v>172</v>
      </c>
    </row>
    <row r="44332" spans="302:309" x14ac:dyDescent="0.3">
      <c r="KP44332">
        <f ca="1"/>
        <v>44320</v>
      </c>
      <c r="KQ44332">
        <v>122</v>
      </c>
      <c r="KR44332">
        <v>277</v>
      </c>
      <c r="KS44332">
        <v>38</v>
      </c>
      <c r="KT44332">
        <v>34</v>
      </c>
      <c r="KU44332">
        <v>104</v>
      </c>
      <c r="KV44332">
        <v>14</v>
      </c>
      <c r="KW44332">
        <v>86</v>
      </c>
    </row>
    <row r="44333" spans="302:309" x14ac:dyDescent="0.3">
      <c r="KP44333">
        <f ca="1"/>
        <v>44321</v>
      </c>
      <c r="KQ44333">
        <v>122</v>
      </c>
      <c r="KR44333">
        <v>278</v>
      </c>
      <c r="KS44333">
        <v>38</v>
      </c>
      <c r="KT44333">
        <v>34</v>
      </c>
      <c r="KU44333">
        <v>104</v>
      </c>
      <c r="KV44333">
        <v>27</v>
      </c>
      <c r="KW44333">
        <v>73</v>
      </c>
    </row>
    <row r="44334" spans="302:309" x14ac:dyDescent="0.3">
      <c r="KP44334">
        <f ca="1"/>
        <v>44322</v>
      </c>
      <c r="KQ44334">
        <v>122</v>
      </c>
      <c r="KR44334">
        <v>279</v>
      </c>
      <c r="KS44334">
        <v>38</v>
      </c>
      <c r="KT44334">
        <v>34</v>
      </c>
      <c r="KU44334">
        <v>104</v>
      </c>
      <c r="KV44334">
        <v>62</v>
      </c>
      <c r="KW44334">
        <v>94</v>
      </c>
    </row>
    <row r="44335" spans="302:309" x14ac:dyDescent="0.3">
      <c r="KP44335">
        <f ca="1"/>
        <v>44323</v>
      </c>
      <c r="KQ44335">
        <v>122</v>
      </c>
      <c r="KR44335">
        <v>280</v>
      </c>
      <c r="KS44335">
        <v>38</v>
      </c>
      <c r="KT44335">
        <v>34</v>
      </c>
      <c r="KU44335">
        <v>104</v>
      </c>
      <c r="KV44335">
        <v>72</v>
      </c>
      <c r="KW44335">
        <v>104</v>
      </c>
    </row>
    <row r="44336" spans="302:309" x14ac:dyDescent="0.3">
      <c r="KP44336">
        <f ca="1"/>
        <v>44324</v>
      </c>
      <c r="KQ44336">
        <v>122</v>
      </c>
      <c r="KR44336">
        <v>281</v>
      </c>
      <c r="KS44336">
        <v>38</v>
      </c>
      <c r="KT44336">
        <v>34</v>
      </c>
      <c r="KU44336">
        <v>104</v>
      </c>
      <c r="KV44336">
        <v>97</v>
      </c>
      <c r="KW44336">
        <v>129</v>
      </c>
    </row>
    <row r="44337" spans="302:309" x14ac:dyDescent="0.3">
      <c r="KP44337">
        <f ca="1"/>
        <v>44325</v>
      </c>
      <c r="KQ44337">
        <v>122</v>
      </c>
      <c r="KR44337">
        <v>282</v>
      </c>
      <c r="KS44337">
        <v>38</v>
      </c>
      <c r="KT44337">
        <v>34</v>
      </c>
      <c r="KU44337">
        <v>104</v>
      </c>
      <c r="KV44337">
        <v>112</v>
      </c>
      <c r="KW44337">
        <v>144</v>
      </c>
    </row>
    <row r="44338" spans="302:309" x14ac:dyDescent="0.3">
      <c r="KP44338">
        <f ca="1"/>
        <v>44326</v>
      </c>
      <c r="KQ44338">
        <v>122</v>
      </c>
      <c r="KR44338">
        <v>283</v>
      </c>
      <c r="KS44338">
        <v>38</v>
      </c>
      <c r="KT44338">
        <v>34</v>
      </c>
      <c r="KU44338">
        <v>104</v>
      </c>
      <c r="KV44338">
        <v>131</v>
      </c>
      <c r="KW44338">
        <v>163</v>
      </c>
    </row>
    <row r="44339" spans="302:309" x14ac:dyDescent="0.3">
      <c r="KP44339">
        <f ca="1"/>
        <v>44327</v>
      </c>
      <c r="KQ44339">
        <v>122</v>
      </c>
      <c r="KR44339">
        <v>284</v>
      </c>
      <c r="KS44339">
        <v>38</v>
      </c>
      <c r="KT44339">
        <v>34</v>
      </c>
      <c r="KU44339">
        <v>105</v>
      </c>
      <c r="KV44339">
        <v>1</v>
      </c>
      <c r="KW44339">
        <v>100</v>
      </c>
    </row>
    <row r="44340" spans="302:309" x14ac:dyDescent="0.3">
      <c r="KP44340">
        <f ca="1"/>
        <v>44328</v>
      </c>
      <c r="KQ44340">
        <v>122</v>
      </c>
      <c r="KR44340">
        <v>285</v>
      </c>
      <c r="KS44340">
        <v>38</v>
      </c>
      <c r="KT44340">
        <v>34</v>
      </c>
      <c r="KU44340">
        <v>105</v>
      </c>
      <c r="KV44340">
        <v>49</v>
      </c>
      <c r="KW44340">
        <v>82</v>
      </c>
    </row>
    <row r="44341" spans="302:309" x14ac:dyDescent="0.3">
      <c r="KP44341">
        <f ca="1"/>
        <v>44329</v>
      </c>
      <c r="KQ44341">
        <v>122</v>
      </c>
      <c r="KR44341">
        <v>286</v>
      </c>
      <c r="KS44341">
        <v>38</v>
      </c>
      <c r="KT44341">
        <v>34</v>
      </c>
      <c r="KU44341">
        <v>105</v>
      </c>
      <c r="KV44341">
        <v>83</v>
      </c>
      <c r="KW44341">
        <v>116</v>
      </c>
    </row>
    <row r="44342" spans="302:309" x14ac:dyDescent="0.3">
      <c r="KP44342">
        <f ca="1"/>
        <v>44330</v>
      </c>
      <c r="KQ44342">
        <v>122</v>
      </c>
      <c r="KR44342">
        <v>287</v>
      </c>
      <c r="KS44342">
        <v>38</v>
      </c>
      <c r="KT44342">
        <v>34</v>
      </c>
      <c r="KU44342">
        <v>106</v>
      </c>
      <c r="KV44342">
        <v>44</v>
      </c>
      <c r="KW44342">
        <v>78</v>
      </c>
    </row>
    <row r="44343" spans="302:309" x14ac:dyDescent="0.3">
      <c r="KP44343">
        <f ca="1"/>
        <v>44331</v>
      </c>
      <c r="KQ44343">
        <v>122</v>
      </c>
      <c r="KR44343">
        <v>288</v>
      </c>
      <c r="KS44343">
        <v>38</v>
      </c>
      <c r="KT44343">
        <v>34</v>
      </c>
      <c r="KU44343">
        <v>106</v>
      </c>
      <c r="KV44343">
        <v>77</v>
      </c>
      <c r="KW44343">
        <v>111</v>
      </c>
    </row>
    <row r="44344" spans="302:309" x14ac:dyDescent="0.3">
      <c r="KP44344">
        <f ca="1"/>
        <v>44332</v>
      </c>
      <c r="KQ44344">
        <v>122</v>
      </c>
      <c r="KR44344">
        <v>289</v>
      </c>
      <c r="KS44344">
        <v>38</v>
      </c>
      <c r="KT44344">
        <v>34</v>
      </c>
      <c r="KU44344">
        <v>106</v>
      </c>
      <c r="KV44344">
        <v>121</v>
      </c>
      <c r="KW44344">
        <v>155</v>
      </c>
    </row>
    <row r="44345" spans="302:309" x14ac:dyDescent="0.3">
      <c r="KP44345">
        <f ca="1"/>
        <v>44333</v>
      </c>
      <c r="KQ44345">
        <v>122</v>
      </c>
      <c r="KR44345">
        <v>290</v>
      </c>
      <c r="KS44345">
        <v>38</v>
      </c>
      <c r="KT44345">
        <v>34</v>
      </c>
      <c r="KU44345">
        <v>106</v>
      </c>
      <c r="KV44345">
        <v>147</v>
      </c>
      <c r="KW44345">
        <v>181</v>
      </c>
    </row>
    <row r="44346" spans="302:309" x14ac:dyDescent="0.3">
      <c r="KP44346">
        <f ca="1"/>
        <v>44334</v>
      </c>
      <c r="KQ44346">
        <v>122</v>
      </c>
      <c r="KR44346">
        <v>291</v>
      </c>
      <c r="KS44346">
        <v>38</v>
      </c>
      <c r="KT44346">
        <v>34</v>
      </c>
      <c r="KU44346">
        <v>107</v>
      </c>
      <c r="KV44346">
        <v>32</v>
      </c>
      <c r="KW44346">
        <v>71</v>
      </c>
    </row>
    <row r="44347" spans="302:309" x14ac:dyDescent="0.3">
      <c r="KP44347">
        <f ca="1"/>
        <v>44335</v>
      </c>
      <c r="KQ44347">
        <v>122</v>
      </c>
      <c r="KR44347">
        <v>292</v>
      </c>
      <c r="KS44347">
        <v>38</v>
      </c>
      <c r="KT44347">
        <v>34</v>
      </c>
      <c r="KU44347">
        <v>107</v>
      </c>
      <c r="KV44347">
        <v>57</v>
      </c>
      <c r="KW44347">
        <v>92</v>
      </c>
    </row>
    <row r="44348" spans="302:309" x14ac:dyDescent="0.3">
      <c r="KP44348">
        <f ca="1"/>
        <v>44336</v>
      </c>
      <c r="KQ44348">
        <v>122</v>
      </c>
      <c r="KR44348">
        <v>293</v>
      </c>
      <c r="KS44348">
        <v>38</v>
      </c>
      <c r="KT44348">
        <v>34</v>
      </c>
      <c r="KU44348">
        <v>107</v>
      </c>
      <c r="KV44348">
        <v>69</v>
      </c>
      <c r="KW44348">
        <v>104</v>
      </c>
    </row>
    <row r="44349" spans="302:309" x14ac:dyDescent="0.3">
      <c r="KP44349">
        <f ca="1"/>
        <v>44337</v>
      </c>
      <c r="KQ44349">
        <v>122</v>
      </c>
      <c r="KR44349">
        <v>294</v>
      </c>
      <c r="KS44349">
        <v>38</v>
      </c>
      <c r="KT44349">
        <v>34</v>
      </c>
      <c r="KU44349">
        <v>108</v>
      </c>
      <c r="KV44349">
        <v>10</v>
      </c>
      <c r="KW44349">
        <v>94</v>
      </c>
    </row>
    <row r="44350" spans="302:309" x14ac:dyDescent="0.3">
      <c r="KP44350">
        <f ca="1"/>
        <v>44338</v>
      </c>
      <c r="KQ44350">
        <v>122</v>
      </c>
      <c r="KR44350">
        <v>295</v>
      </c>
      <c r="KS44350">
        <v>38</v>
      </c>
      <c r="KT44350">
        <v>34</v>
      </c>
      <c r="KU44350">
        <v>108</v>
      </c>
      <c r="KV44350">
        <v>18</v>
      </c>
      <c r="KW44350">
        <v>86</v>
      </c>
    </row>
    <row r="44351" spans="302:309" x14ac:dyDescent="0.3">
      <c r="KP44351">
        <f ca="1"/>
        <v>44339</v>
      </c>
      <c r="KQ44351">
        <v>122</v>
      </c>
      <c r="KR44351">
        <v>296</v>
      </c>
      <c r="KS44351">
        <v>38</v>
      </c>
      <c r="KT44351">
        <v>34</v>
      </c>
      <c r="KU44351">
        <v>109</v>
      </c>
      <c r="KV44351">
        <v>26</v>
      </c>
      <c r="KW44351">
        <v>79</v>
      </c>
    </row>
    <row r="44352" spans="302:309" x14ac:dyDescent="0.3">
      <c r="KP44352">
        <f ca="1"/>
        <v>44340</v>
      </c>
      <c r="KQ44352">
        <v>122</v>
      </c>
      <c r="KR44352">
        <v>297</v>
      </c>
      <c r="KS44352">
        <v>38</v>
      </c>
      <c r="KT44352">
        <v>34</v>
      </c>
      <c r="KU44352">
        <v>109</v>
      </c>
      <c r="KV44352">
        <v>94</v>
      </c>
      <c r="KW44352">
        <v>131</v>
      </c>
    </row>
    <row r="44353" spans="302:309" x14ac:dyDescent="0.3">
      <c r="KP44353">
        <f ca="1"/>
        <v>44341</v>
      </c>
      <c r="KQ44353">
        <v>122</v>
      </c>
      <c r="KR44353">
        <v>298</v>
      </c>
      <c r="KS44353">
        <v>38</v>
      </c>
      <c r="KT44353">
        <v>34</v>
      </c>
      <c r="KU44353">
        <v>109</v>
      </c>
      <c r="KV44353">
        <v>135</v>
      </c>
      <c r="KW44353">
        <v>172</v>
      </c>
    </row>
    <row r="44354" spans="302:309" x14ac:dyDescent="0.3">
      <c r="KP44354">
        <f ca="1"/>
        <v>44342</v>
      </c>
      <c r="KQ44354">
        <v>122</v>
      </c>
      <c r="KR44354">
        <v>299</v>
      </c>
      <c r="KS44354">
        <v>38</v>
      </c>
      <c r="KT44354">
        <v>34</v>
      </c>
      <c r="KU44354">
        <v>110</v>
      </c>
      <c r="KV44354">
        <v>80</v>
      </c>
      <c r="KW44354">
        <v>118</v>
      </c>
    </row>
    <row r="44355" spans="302:309" x14ac:dyDescent="0.3">
      <c r="KP44355">
        <f ca="1"/>
        <v>44343</v>
      </c>
      <c r="KQ44355">
        <v>122</v>
      </c>
      <c r="KR44355">
        <v>300</v>
      </c>
      <c r="KS44355">
        <v>38</v>
      </c>
      <c r="KT44355">
        <v>34</v>
      </c>
      <c r="KU44355">
        <v>110</v>
      </c>
      <c r="KV44355">
        <v>140</v>
      </c>
      <c r="KW44355">
        <v>178</v>
      </c>
    </row>
    <row r="44356" spans="302:309" x14ac:dyDescent="0.3">
      <c r="KP44356">
        <f ca="1"/>
        <v>44344</v>
      </c>
      <c r="KQ44356">
        <v>122</v>
      </c>
      <c r="KR44356">
        <v>301</v>
      </c>
      <c r="KS44356">
        <v>38</v>
      </c>
      <c r="KT44356">
        <v>34</v>
      </c>
      <c r="KU44356">
        <v>111</v>
      </c>
      <c r="KV44356">
        <v>106</v>
      </c>
      <c r="KW44356">
        <v>145</v>
      </c>
    </row>
    <row r="44357" spans="302:309" x14ac:dyDescent="0.3">
      <c r="KP44357">
        <f ca="1"/>
        <v>44345</v>
      </c>
      <c r="KQ44357">
        <v>122</v>
      </c>
      <c r="KR44357">
        <v>302</v>
      </c>
      <c r="KS44357">
        <v>38</v>
      </c>
      <c r="KT44357">
        <v>34</v>
      </c>
      <c r="KU44357">
        <v>112</v>
      </c>
      <c r="KV44357">
        <v>7</v>
      </c>
      <c r="KW44357">
        <v>101</v>
      </c>
    </row>
    <row r="44358" spans="302:309" x14ac:dyDescent="0.3">
      <c r="KP44358">
        <f ca="1"/>
        <v>44346</v>
      </c>
      <c r="KQ44358">
        <v>122</v>
      </c>
      <c r="KR44358">
        <v>303</v>
      </c>
      <c r="KS44358">
        <v>38</v>
      </c>
      <c r="KT44358">
        <v>34</v>
      </c>
      <c r="KU44358">
        <v>112</v>
      </c>
      <c r="KV44358">
        <v>29</v>
      </c>
      <c r="KW44358">
        <v>79</v>
      </c>
    </row>
    <row r="44359" spans="302:309" x14ac:dyDescent="0.3">
      <c r="KP44359">
        <f ca="1"/>
        <v>44347</v>
      </c>
      <c r="KQ44359">
        <v>122</v>
      </c>
      <c r="KR44359">
        <v>304</v>
      </c>
      <c r="KS44359">
        <v>38</v>
      </c>
      <c r="KT44359">
        <v>34</v>
      </c>
      <c r="KU44359">
        <v>112</v>
      </c>
      <c r="KV44359">
        <v>121</v>
      </c>
      <c r="KW44359">
        <v>161</v>
      </c>
    </row>
    <row r="44360" spans="302:309" x14ac:dyDescent="0.3">
      <c r="KP44360">
        <f ca="1"/>
        <v>44348</v>
      </c>
      <c r="KQ44360">
        <v>122</v>
      </c>
      <c r="KR44360">
        <v>305</v>
      </c>
      <c r="KS44360">
        <v>38</v>
      </c>
      <c r="KT44360">
        <v>34</v>
      </c>
      <c r="KU44360">
        <v>113</v>
      </c>
      <c r="KV44360">
        <v>40</v>
      </c>
      <c r="KW44360">
        <v>81</v>
      </c>
    </row>
    <row r="44361" spans="302:309" x14ac:dyDescent="0.3">
      <c r="KP44361">
        <f ca="1"/>
        <v>44349</v>
      </c>
      <c r="KQ44361">
        <v>122</v>
      </c>
      <c r="KR44361">
        <v>306</v>
      </c>
      <c r="KS44361">
        <v>38</v>
      </c>
      <c r="KT44361">
        <v>34</v>
      </c>
      <c r="KU44361">
        <v>113</v>
      </c>
      <c r="KV44361">
        <v>61</v>
      </c>
      <c r="KW44361">
        <v>102</v>
      </c>
    </row>
    <row r="44362" spans="302:309" x14ac:dyDescent="0.3">
      <c r="KP44362">
        <f ca="1"/>
        <v>44350</v>
      </c>
      <c r="KQ44362">
        <v>122</v>
      </c>
      <c r="KR44362">
        <v>307</v>
      </c>
      <c r="KS44362">
        <v>38</v>
      </c>
      <c r="KT44362">
        <v>34</v>
      </c>
      <c r="KU44362">
        <v>113</v>
      </c>
      <c r="KV44362">
        <v>130</v>
      </c>
      <c r="KW44362">
        <v>171</v>
      </c>
    </row>
    <row r="44363" spans="302:309" x14ac:dyDescent="0.3">
      <c r="KP44363">
        <f ca="1"/>
        <v>44351</v>
      </c>
      <c r="KQ44363">
        <v>122</v>
      </c>
      <c r="KR44363">
        <v>308</v>
      </c>
      <c r="KS44363">
        <v>38</v>
      </c>
      <c r="KT44363">
        <v>34</v>
      </c>
      <c r="KU44363">
        <v>114</v>
      </c>
      <c r="KV44363">
        <v>73</v>
      </c>
      <c r="KW44363">
        <v>115</v>
      </c>
    </row>
    <row r="44364" spans="302:309" x14ac:dyDescent="0.3">
      <c r="KP44364">
        <f ca="1"/>
        <v>44352</v>
      </c>
      <c r="KQ44364">
        <v>122</v>
      </c>
      <c r="KR44364">
        <v>309</v>
      </c>
      <c r="KS44364">
        <v>38</v>
      </c>
      <c r="KT44364">
        <v>34</v>
      </c>
      <c r="KU44364">
        <v>114</v>
      </c>
      <c r="KV44364">
        <v>97</v>
      </c>
      <c r="KW44364">
        <v>139</v>
      </c>
    </row>
    <row r="44365" spans="302:309" x14ac:dyDescent="0.3">
      <c r="KP44365">
        <f ca="1"/>
        <v>44353</v>
      </c>
      <c r="KQ44365">
        <v>122</v>
      </c>
      <c r="KR44365">
        <v>310</v>
      </c>
      <c r="KS44365">
        <v>38</v>
      </c>
      <c r="KT44365">
        <v>34</v>
      </c>
      <c r="KU44365">
        <v>114</v>
      </c>
      <c r="KV44365">
        <v>147</v>
      </c>
      <c r="KW44365">
        <v>189</v>
      </c>
    </row>
    <row r="44366" spans="302:309" x14ac:dyDescent="0.3">
      <c r="KP44366">
        <f ca="1"/>
        <v>44354</v>
      </c>
      <c r="KQ44366">
        <v>122</v>
      </c>
      <c r="KR44366">
        <v>311</v>
      </c>
      <c r="KS44366">
        <v>38</v>
      </c>
      <c r="KT44366">
        <v>34</v>
      </c>
      <c r="KU44366">
        <v>115</v>
      </c>
      <c r="KV44366">
        <v>3</v>
      </c>
      <c r="KW44366">
        <v>108</v>
      </c>
    </row>
    <row r="44367" spans="302:309" x14ac:dyDescent="0.3">
      <c r="KP44367">
        <f ca="1"/>
        <v>44355</v>
      </c>
      <c r="KQ44367">
        <v>122</v>
      </c>
      <c r="KR44367">
        <v>312</v>
      </c>
      <c r="KS44367">
        <v>38</v>
      </c>
      <c r="KT44367">
        <v>34</v>
      </c>
      <c r="KU44367">
        <v>115</v>
      </c>
      <c r="KV44367">
        <v>36</v>
      </c>
      <c r="KW44367">
        <v>79</v>
      </c>
    </row>
    <row r="44368" spans="302:309" x14ac:dyDescent="0.3">
      <c r="KP44368">
        <f ca="1"/>
        <v>44356</v>
      </c>
      <c r="KQ44368">
        <v>122</v>
      </c>
      <c r="KR44368">
        <v>313</v>
      </c>
      <c r="KS44368">
        <v>38</v>
      </c>
      <c r="KT44368">
        <v>34</v>
      </c>
      <c r="KU44368">
        <v>115</v>
      </c>
      <c r="KV44368">
        <v>49</v>
      </c>
      <c r="KW44368">
        <v>92</v>
      </c>
    </row>
    <row r="44369" spans="302:309" x14ac:dyDescent="0.3">
      <c r="KP44369">
        <f ca="1"/>
        <v>44357</v>
      </c>
      <c r="KQ44369">
        <v>122</v>
      </c>
      <c r="KR44369">
        <v>314</v>
      </c>
      <c r="KS44369">
        <v>38</v>
      </c>
      <c r="KT44369">
        <v>34</v>
      </c>
      <c r="KU44369">
        <v>115</v>
      </c>
      <c r="KV44369">
        <v>66</v>
      </c>
      <c r="KW44369">
        <v>109</v>
      </c>
    </row>
    <row r="44370" spans="302:309" x14ac:dyDescent="0.3">
      <c r="KP44370">
        <f ca="1"/>
        <v>44358</v>
      </c>
      <c r="KQ44370">
        <v>122</v>
      </c>
      <c r="KR44370">
        <v>315</v>
      </c>
      <c r="KS44370">
        <v>38</v>
      </c>
      <c r="KT44370">
        <v>34</v>
      </c>
      <c r="KU44370">
        <v>115</v>
      </c>
      <c r="KV44370">
        <v>86</v>
      </c>
      <c r="KW44370">
        <v>129</v>
      </c>
    </row>
    <row r="44371" spans="302:309" x14ac:dyDescent="0.3">
      <c r="KP44371">
        <f ca="1"/>
        <v>44359</v>
      </c>
      <c r="KQ44371">
        <v>122</v>
      </c>
      <c r="KR44371">
        <v>316</v>
      </c>
      <c r="KS44371">
        <v>38</v>
      </c>
      <c r="KT44371">
        <v>34</v>
      </c>
      <c r="KU44371">
        <v>115</v>
      </c>
      <c r="KV44371">
        <v>139</v>
      </c>
      <c r="KW44371">
        <v>182</v>
      </c>
    </row>
    <row r="44372" spans="302:309" x14ac:dyDescent="0.3">
      <c r="KP44372">
        <f ca="1"/>
        <v>44360</v>
      </c>
      <c r="KQ44372">
        <v>122</v>
      </c>
      <c r="KR44372">
        <v>317</v>
      </c>
      <c r="KS44372">
        <v>38</v>
      </c>
      <c r="KT44372">
        <v>34</v>
      </c>
      <c r="KU44372">
        <v>116</v>
      </c>
      <c r="KV44372">
        <v>15</v>
      </c>
      <c r="KW44372">
        <v>97</v>
      </c>
    </row>
    <row r="44373" spans="302:309" x14ac:dyDescent="0.3">
      <c r="KP44373">
        <f ca="1"/>
        <v>44361</v>
      </c>
      <c r="KQ44373">
        <v>122</v>
      </c>
      <c r="KR44373">
        <v>318</v>
      </c>
      <c r="KS44373">
        <v>38</v>
      </c>
      <c r="KT44373">
        <v>34</v>
      </c>
      <c r="KU44373">
        <v>116</v>
      </c>
      <c r="KV44373">
        <v>43</v>
      </c>
      <c r="KW44373">
        <v>87</v>
      </c>
    </row>
    <row r="44374" spans="302:309" x14ac:dyDescent="0.3">
      <c r="KP44374">
        <f ca="1"/>
        <v>44362</v>
      </c>
      <c r="KQ44374">
        <v>122</v>
      </c>
      <c r="KR44374">
        <v>319</v>
      </c>
      <c r="KS44374">
        <v>38</v>
      </c>
      <c r="KT44374">
        <v>34</v>
      </c>
      <c r="KU44374">
        <v>116</v>
      </c>
      <c r="KV44374">
        <v>57</v>
      </c>
      <c r="KW44374">
        <v>101</v>
      </c>
    </row>
    <row r="44375" spans="302:309" x14ac:dyDescent="0.3">
      <c r="KP44375">
        <f ca="1"/>
        <v>44363</v>
      </c>
      <c r="KQ44375">
        <v>122</v>
      </c>
      <c r="KR44375">
        <v>320</v>
      </c>
      <c r="KS44375">
        <v>38</v>
      </c>
      <c r="KT44375">
        <v>34</v>
      </c>
      <c r="KU44375">
        <v>116</v>
      </c>
      <c r="KV44375">
        <v>114</v>
      </c>
      <c r="KW44375">
        <v>158</v>
      </c>
    </row>
    <row r="44376" spans="302:309" x14ac:dyDescent="0.3">
      <c r="KP44376">
        <f ca="1"/>
        <v>44364</v>
      </c>
      <c r="KQ44376">
        <v>122</v>
      </c>
      <c r="KR44376">
        <v>321</v>
      </c>
      <c r="KS44376">
        <v>38</v>
      </c>
      <c r="KT44376">
        <v>34</v>
      </c>
      <c r="KU44376">
        <v>116</v>
      </c>
      <c r="KV44376">
        <v>125</v>
      </c>
      <c r="KW44376">
        <v>169</v>
      </c>
    </row>
    <row r="44377" spans="302:309" x14ac:dyDescent="0.3">
      <c r="KP44377">
        <f ca="1"/>
        <v>44365</v>
      </c>
      <c r="KQ44377">
        <v>122</v>
      </c>
      <c r="KR44377">
        <v>322</v>
      </c>
      <c r="KS44377">
        <v>38</v>
      </c>
      <c r="KT44377">
        <v>34</v>
      </c>
      <c r="KU44377">
        <v>117</v>
      </c>
      <c r="KV44377">
        <v>101</v>
      </c>
      <c r="KW44377">
        <v>146</v>
      </c>
    </row>
    <row r="44378" spans="302:309" x14ac:dyDescent="0.3">
      <c r="KP44378">
        <f ca="1"/>
        <v>44366</v>
      </c>
      <c r="KQ44378">
        <v>122</v>
      </c>
      <c r="KR44378">
        <v>323</v>
      </c>
      <c r="KS44378">
        <v>38</v>
      </c>
      <c r="KT44378">
        <v>34</v>
      </c>
      <c r="KU44378">
        <v>118</v>
      </c>
      <c r="KV44378">
        <v>25</v>
      </c>
      <c r="KW44378">
        <v>89</v>
      </c>
    </row>
    <row r="44379" spans="302:309" x14ac:dyDescent="0.3">
      <c r="KP44379">
        <f ca="1"/>
        <v>44367</v>
      </c>
      <c r="KQ44379">
        <v>122</v>
      </c>
      <c r="KR44379">
        <v>324</v>
      </c>
      <c r="KS44379">
        <v>38</v>
      </c>
      <c r="KT44379">
        <v>34</v>
      </c>
      <c r="KU44379">
        <v>118</v>
      </c>
      <c r="KV44379">
        <v>52</v>
      </c>
      <c r="KW44379">
        <v>98</v>
      </c>
    </row>
    <row r="44380" spans="302:309" x14ac:dyDescent="0.3">
      <c r="KP44380">
        <f ca="1"/>
        <v>44368</v>
      </c>
      <c r="KQ44380">
        <v>122</v>
      </c>
      <c r="KR44380">
        <v>325</v>
      </c>
      <c r="KS44380">
        <v>38</v>
      </c>
      <c r="KT44380">
        <v>34</v>
      </c>
      <c r="KU44380">
        <v>118</v>
      </c>
      <c r="KV44380">
        <v>69</v>
      </c>
      <c r="KW44380">
        <v>115</v>
      </c>
    </row>
    <row r="44381" spans="302:309" x14ac:dyDescent="0.3">
      <c r="KP44381">
        <f ca="1"/>
        <v>44369</v>
      </c>
      <c r="KQ44381">
        <v>122</v>
      </c>
      <c r="KR44381">
        <v>326</v>
      </c>
      <c r="KS44381">
        <v>38</v>
      </c>
      <c r="KT44381">
        <v>34</v>
      </c>
      <c r="KU44381">
        <v>118</v>
      </c>
      <c r="KV44381">
        <v>135</v>
      </c>
      <c r="KW44381">
        <v>181</v>
      </c>
    </row>
    <row r="44382" spans="302:309" x14ac:dyDescent="0.3">
      <c r="KP44382">
        <f ca="1"/>
        <v>44370</v>
      </c>
      <c r="KQ44382">
        <v>122</v>
      </c>
      <c r="KR44382">
        <v>327</v>
      </c>
      <c r="KS44382">
        <v>38</v>
      </c>
      <c r="KT44382">
        <v>34</v>
      </c>
      <c r="KU44382">
        <v>119</v>
      </c>
      <c r="KV44382">
        <v>10</v>
      </c>
      <c r="KW44382">
        <v>105</v>
      </c>
    </row>
    <row r="44383" spans="302:309" x14ac:dyDescent="0.3">
      <c r="KP44383">
        <f ca="1"/>
        <v>44371</v>
      </c>
      <c r="KQ44383">
        <v>122</v>
      </c>
      <c r="KR44383">
        <v>328</v>
      </c>
      <c r="KS44383">
        <v>38</v>
      </c>
      <c r="KT44383">
        <v>34</v>
      </c>
      <c r="KU44383">
        <v>120</v>
      </c>
      <c r="KV44383">
        <v>39</v>
      </c>
      <c r="KW44383">
        <v>87</v>
      </c>
    </row>
    <row r="44384" spans="302:309" x14ac:dyDescent="0.3">
      <c r="KP44384">
        <f ca="1"/>
        <v>44372</v>
      </c>
      <c r="KQ44384">
        <v>122</v>
      </c>
      <c r="KR44384">
        <v>329</v>
      </c>
      <c r="KS44384">
        <v>38</v>
      </c>
      <c r="KT44384">
        <v>34</v>
      </c>
      <c r="KU44384">
        <v>120</v>
      </c>
      <c r="KV44384">
        <v>107</v>
      </c>
      <c r="KW44384">
        <v>155</v>
      </c>
    </row>
    <row r="44385" spans="302:309" x14ac:dyDescent="0.3">
      <c r="KP44385">
        <f ca="1"/>
        <v>44373</v>
      </c>
      <c r="KQ44385">
        <v>122</v>
      </c>
      <c r="KR44385">
        <v>330</v>
      </c>
      <c r="KS44385">
        <v>38</v>
      </c>
      <c r="KT44385">
        <v>34</v>
      </c>
      <c r="KU44385">
        <v>121</v>
      </c>
      <c r="KV44385">
        <v>60</v>
      </c>
      <c r="KW44385">
        <v>109</v>
      </c>
    </row>
    <row r="44386" spans="302:309" x14ac:dyDescent="0.3">
      <c r="KP44386">
        <f ca="1"/>
        <v>44374</v>
      </c>
      <c r="KQ44386">
        <v>122</v>
      </c>
      <c r="KR44386">
        <v>331</v>
      </c>
      <c r="KS44386">
        <v>38</v>
      </c>
      <c r="KT44386">
        <v>34</v>
      </c>
      <c r="KU44386">
        <v>121</v>
      </c>
      <c r="KV44386">
        <v>79</v>
      </c>
      <c r="KW44386">
        <v>128</v>
      </c>
    </row>
    <row r="44387" spans="302:309" x14ac:dyDescent="0.3">
      <c r="KP44387">
        <f ca="1"/>
        <v>44375</v>
      </c>
      <c r="KQ44387">
        <v>122</v>
      </c>
      <c r="KR44387">
        <v>332</v>
      </c>
      <c r="KS44387">
        <v>38</v>
      </c>
      <c r="KT44387">
        <v>34</v>
      </c>
      <c r="KU44387">
        <v>121</v>
      </c>
      <c r="KV44387">
        <v>118</v>
      </c>
      <c r="KW44387">
        <v>167</v>
      </c>
    </row>
    <row r="44388" spans="302:309" x14ac:dyDescent="0.3">
      <c r="KP44388">
        <f ca="1"/>
        <v>44376</v>
      </c>
      <c r="KQ44388">
        <v>122</v>
      </c>
      <c r="KR44388">
        <v>333</v>
      </c>
      <c r="KS44388">
        <v>38</v>
      </c>
      <c r="KT44388">
        <v>34</v>
      </c>
      <c r="KU44388">
        <v>122</v>
      </c>
      <c r="KV44388">
        <v>18</v>
      </c>
      <c r="KW44388">
        <v>100</v>
      </c>
    </row>
    <row r="44389" spans="302:309" x14ac:dyDescent="0.3">
      <c r="KP44389">
        <f ca="1"/>
        <v>44377</v>
      </c>
      <c r="KQ44389">
        <v>122</v>
      </c>
      <c r="KR44389">
        <v>334</v>
      </c>
      <c r="KS44389">
        <v>38</v>
      </c>
      <c r="KT44389">
        <v>34</v>
      </c>
      <c r="KU44389">
        <v>123</v>
      </c>
      <c r="KV44389">
        <v>32</v>
      </c>
      <c r="KW44389">
        <v>87</v>
      </c>
    </row>
    <row r="44390" spans="302:309" x14ac:dyDescent="0.3">
      <c r="KP44390">
        <f ca="1"/>
        <v>44378</v>
      </c>
      <c r="KQ44390">
        <v>122</v>
      </c>
      <c r="KR44390">
        <v>335</v>
      </c>
      <c r="KS44390">
        <v>38</v>
      </c>
      <c r="KT44390">
        <v>34</v>
      </c>
      <c r="KU44390">
        <v>123</v>
      </c>
      <c r="KV44390">
        <v>50</v>
      </c>
      <c r="KW44390">
        <v>101</v>
      </c>
    </row>
    <row r="44391" spans="302:309" x14ac:dyDescent="0.3">
      <c r="KP44391">
        <f ca="1"/>
        <v>44379</v>
      </c>
      <c r="KQ44391">
        <v>122</v>
      </c>
      <c r="KR44391">
        <v>336</v>
      </c>
      <c r="KS44391">
        <v>38</v>
      </c>
      <c r="KT44391">
        <v>34</v>
      </c>
      <c r="KU44391">
        <v>123</v>
      </c>
      <c r="KV44391">
        <v>72</v>
      </c>
      <c r="KW44391">
        <v>123</v>
      </c>
    </row>
    <row r="44392" spans="302:309" x14ac:dyDescent="0.3">
      <c r="KP44392">
        <f ca="1"/>
        <v>44380</v>
      </c>
      <c r="KQ44392">
        <v>122</v>
      </c>
      <c r="KR44392">
        <v>337</v>
      </c>
      <c r="KS44392">
        <v>38</v>
      </c>
      <c r="KT44392">
        <v>34</v>
      </c>
      <c r="KU44392">
        <v>123</v>
      </c>
      <c r="KV44392">
        <v>93</v>
      </c>
      <c r="KW44392">
        <v>144</v>
      </c>
    </row>
    <row r="44393" spans="302:309" x14ac:dyDescent="0.3">
      <c r="KP44393">
        <f ca="1"/>
        <v>44381</v>
      </c>
      <c r="KQ44393">
        <v>122</v>
      </c>
      <c r="KR44393">
        <v>338</v>
      </c>
      <c r="KS44393">
        <v>38</v>
      </c>
      <c r="KT44393">
        <v>34</v>
      </c>
      <c r="KU44393">
        <v>123</v>
      </c>
      <c r="KV44393">
        <v>129</v>
      </c>
      <c r="KW44393">
        <v>180</v>
      </c>
    </row>
    <row r="44394" spans="302:309" x14ac:dyDescent="0.3">
      <c r="KP44394">
        <f ca="1"/>
        <v>44382</v>
      </c>
      <c r="KQ44394">
        <v>122</v>
      </c>
      <c r="KR44394">
        <v>339</v>
      </c>
      <c r="KS44394">
        <v>38</v>
      </c>
      <c r="KT44394">
        <v>34</v>
      </c>
      <c r="KU44394">
        <v>124</v>
      </c>
      <c r="KV44394">
        <v>101</v>
      </c>
      <c r="KW44394">
        <v>153</v>
      </c>
    </row>
    <row r="44395" spans="302:309" x14ac:dyDescent="0.3">
      <c r="KP44395">
        <f ca="1"/>
        <v>44383</v>
      </c>
      <c r="KQ44395">
        <v>122</v>
      </c>
      <c r="KR44395">
        <v>340</v>
      </c>
      <c r="KS44395">
        <v>38</v>
      </c>
      <c r="KT44395">
        <v>34</v>
      </c>
      <c r="KU44395">
        <v>124</v>
      </c>
      <c r="KV44395">
        <v>138</v>
      </c>
      <c r="KW44395">
        <v>190</v>
      </c>
    </row>
    <row r="44396" spans="302:309" x14ac:dyDescent="0.3">
      <c r="KP44396">
        <f ca="1"/>
        <v>44384</v>
      </c>
      <c r="KQ44396">
        <v>122</v>
      </c>
      <c r="KR44396">
        <v>341</v>
      </c>
      <c r="KS44396">
        <v>38</v>
      </c>
      <c r="KT44396">
        <v>34</v>
      </c>
      <c r="KU44396">
        <v>125</v>
      </c>
      <c r="KV44396">
        <v>10</v>
      </c>
      <c r="KW44396">
        <v>111</v>
      </c>
    </row>
    <row r="44397" spans="302:309" x14ac:dyDescent="0.3">
      <c r="KP44397">
        <f ca="1"/>
        <v>44385</v>
      </c>
      <c r="KQ44397">
        <v>122</v>
      </c>
      <c r="KR44397">
        <v>342</v>
      </c>
      <c r="KS44397">
        <v>38</v>
      </c>
      <c r="KT44397">
        <v>34</v>
      </c>
      <c r="KU44397">
        <v>125</v>
      </c>
      <c r="KV44397">
        <v>54</v>
      </c>
      <c r="KW44397">
        <v>107</v>
      </c>
    </row>
    <row r="44398" spans="302:309" x14ac:dyDescent="0.3">
      <c r="KP44398">
        <f ca="1"/>
        <v>44386</v>
      </c>
      <c r="KQ44398">
        <v>122</v>
      </c>
      <c r="KR44398">
        <v>343</v>
      </c>
      <c r="KS44398">
        <v>38</v>
      </c>
      <c r="KT44398">
        <v>34</v>
      </c>
      <c r="KU44398">
        <v>125</v>
      </c>
      <c r="KV44398">
        <v>112</v>
      </c>
      <c r="KW44398">
        <v>165</v>
      </c>
    </row>
    <row r="44399" spans="302:309" x14ac:dyDescent="0.3">
      <c r="KP44399">
        <f ca="1"/>
        <v>44387</v>
      </c>
      <c r="KQ44399">
        <v>122</v>
      </c>
      <c r="KR44399">
        <v>344</v>
      </c>
      <c r="KS44399">
        <v>38</v>
      </c>
      <c r="KT44399">
        <v>34</v>
      </c>
      <c r="KU44399">
        <v>126</v>
      </c>
      <c r="KV44399">
        <v>5</v>
      </c>
      <c r="KW44399">
        <v>117</v>
      </c>
    </row>
    <row r="44400" spans="302:309" x14ac:dyDescent="0.3">
      <c r="KP44400">
        <f ca="1"/>
        <v>44388</v>
      </c>
      <c r="KQ44400">
        <v>122</v>
      </c>
      <c r="KR44400">
        <v>345</v>
      </c>
      <c r="KS44400">
        <v>38</v>
      </c>
      <c r="KT44400">
        <v>34</v>
      </c>
      <c r="KU44400">
        <v>126</v>
      </c>
      <c r="KV44400">
        <v>22</v>
      </c>
      <c r="KW44400">
        <v>100</v>
      </c>
    </row>
    <row r="44401" spans="302:309" x14ac:dyDescent="0.3">
      <c r="KP44401">
        <f ca="1"/>
        <v>44389</v>
      </c>
      <c r="KQ44401">
        <v>122</v>
      </c>
      <c r="KR44401">
        <v>346</v>
      </c>
      <c r="KS44401">
        <v>38</v>
      </c>
      <c r="KT44401">
        <v>34</v>
      </c>
      <c r="KU44401">
        <v>126</v>
      </c>
      <c r="KV44401">
        <v>36</v>
      </c>
      <c r="KW44401">
        <v>90</v>
      </c>
    </row>
    <row r="44402" spans="302:309" x14ac:dyDescent="0.3">
      <c r="KP44402">
        <f ca="1"/>
        <v>44390</v>
      </c>
      <c r="KQ44402">
        <v>122</v>
      </c>
      <c r="KR44402">
        <v>347</v>
      </c>
      <c r="KS44402">
        <v>38</v>
      </c>
      <c r="KT44402">
        <v>34</v>
      </c>
      <c r="KU44402">
        <v>126</v>
      </c>
      <c r="KV44402">
        <v>84</v>
      </c>
      <c r="KW44402">
        <v>138</v>
      </c>
    </row>
    <row r="44403" spans="302:309" x14ac:dyDescent="0.3">
      <c r="KP44403">
        <f ca="1"/>
        <v>44391</v>
      </c>
      <c r="KQ44403">
        <v>122</v>
      </c>
      <c r="KR44403">
        <v>348</v>
      </c>
      <c r="KS44403">
        <v>38</v>
      </c>
      <c r="KT44403">
        <v>34</v>
      </c>
      <c r="KU44403">
        <v>127</v>
      </c>
      <c r="KV44403">
        <v>27</v>
      </c>
      <c r="KW44403">
        <v>96</v>
      </c>
    </row>
    <row r="44404" spans="302:309" x14ac:dyDescent="0.3">
      <c r="KP44404">
        <f ca="1"/>
        <v>44392</v>
      </c>
      <c r="KQ44404">
        <v>122</v>
      </c>
      <c r="KR44404">
        <v>349</v>
      </c>
      <c r="KS44404">
        <v>38</v>
      </c>
      <c r="KT44404">
        <v>34</v>
      </c>
      <c r="KU44404">
        <v>127</v>
      </c>
      <c r="KV44404">
        <v>41</v>
      </c>
      <c r="KW44404">
        <v>96</v>
      </c>
    </row>
    <row r="44405" spans="302:309" x14ac:dyDescent="0.3">
      <c r="KP44405">
        <f ca="1"/>
        <v>44393</v>
      </c>
      <c r="KQ44405">
        <v>122</v>
      </c>
      <c r="KR44405">
        <v>350</v>
      </c>
      <c r="KS44405">
        <v>38</v>
      </c>
      <c r="KT44405">
        <v>34</v>
      </c>
      <c r="KU44405">
        <v>127</v>
      </c>
      <c r="KV44405">
        <v>124</v>
      </c>
      <c r="KW44405">
        <v>179</v>
      </c>
    </row>
    <row r="44406" spans="302:309" x14ac:dyDescent="0.3">
      <c r="KP44406">
        <f ca="1"/>
        <v>44394</v>
      </c>
      <c r="KQ44406">
        <v>122</v>
      </c>
      <c r="KR44406">
        <v>351</v>
      </c>
      <c r="KS44406">
        <v>38</v>
      </c>
      <c r="KT44406">
        <v>34</v>
      </c>
      <c r="KU44406">
        <v>128</v>
      </c>
      <c r="KV44406">
        <v>16</v>
      </c>
      <c r="KW44406">
        <v>108</v>
      </c>
    </row>
    <row r="44407" spans="302:309" x14ac:dyDescent="0.3">
      <c r="KP44407">
        <f ca="1"/>
        <v>44395</v>
      </c>
      <c r="KQ44407">
        <v>122</v>
      </c>
      <c r="KR44407">
        <v>352</v>
      </c>
      <c r="KS44407">
        <v>38</v>
      </c>
      <c r="KT44407">
        <v>34</v>
      </c>
      <c r="KU44407">
        <v>128</v>
      </c>
      <c r="KV44407">
        <v>66</v>
      </c>
      <c r="KW44407">
        <v>122</v>
      </c>
    </row>
    <row r="44408" spans="302:309" x14ac:dyDescent="0.3">
      <c r="KP44408">
        <f ca="1"/>
        <v>44396</v>
      </c>
      <c r="KQ44408">
        <v>122</v>
      </c>
      <c r="KR44408">
        <v>353</v>
      </c>
      <c r="KS44408">
        <v>38</v>
      </c>
      <c r="KT44408">
        <v>34</v>
      </c>
      <c r="KU44408">
        <v>128</v>
      </c>
      <c r="KV44408">
        <v>78</v>
      </c>
      <c r="KW44408">
        <v>134</v>
      </c>
    </row>
    <row r="44409" spans="302:309" x14ac:dyDescent="0.3">
      <c r="KP44409">
        <f ca="1"/>
        <v>44397</v>
      </c>
      <c r="KQ44409">
        <v>122</v>
      </c>
      <c r="KR44409">
        <v>354</v>
      </c>
      <c r="KS44409">
        <v>38</v>
      </c>
      <c r="KT44409">
        <v>34</v>
      </c>
      <c r="KU44409">
        <v>128</v>
      </c>
      <c r="KV44409">
        <v>136</v>
      </c>
      <c r="KW44409">
        <v>192</v>
      </c>
    </row>
    <row r="44410" spans="302:309" x14ac:dyDescent="0.3">
      <c r="KP44410">
        <f ca="1"/>
        <v>44398</v>
      </c>
      <c r="KQ44410">
        <v>122</v>
      </c>
      <c r="KR44410">
        <v>355</v>
      </c>
      <c r="KS44410">
        <v>38</v>
      </c>
      <c r="KT44410">
        <v>34</v>
      </c>
      <c r="KU44410">
        <v>129</v>
      </c>
      <c r="KV44410">
        <v>145</v>
      </c>
      <c r="KW44410">
        <v>202</v>
      </c>
    </row>
    <row r="44411" spans="302:309" x14ac:dyDescent="0.3">
      <c r="KP44411">
        <f ca="1"/>
        <v>44399</v>
      </c>
      <c r="KQ44411">
        <v>122</v>
      </c>
      <c r="KR44411">
        <v>356</v>
      </c>
      <c r="KS44411">
        <v>38</v>
      </c>
      <c r="KT44411">
        <v>34</v>
      </c>
      <c r="KU44411">
        <v>130</v>
      </c>
      <c r="KV44411">
        <v>33</v>
      </c>
      <c r="KW44411">
        <v>93</v>
      </c>
    </row>
    <row r="44412" spans="302:309" x14ac:dyDescent="0.3">
      <c r="KP44412">
        <f ca="1"/>
        <v>44400</v>
      </c>
      <c r="KQ44412">
        <v>122</v>
      </c>
      <c r="KR44412">
        <v>357</v>
      </c>
      <c r="KS44412">
        <v>38</v>
      </c>
      <c r="KT44412">
        <v>34</v>
      </c>
      <c r="KU44412">
        <v>130</v>
      </c>
      <c r="KV44412">
        <v>49</v>
      </c>
      <c r="KW44412">
        <v>107</v>
      </c>
    </row>
    <row r="44413" spans="302:309" x14ac:dyDescent="0.3">
      <c r="KP44413">
        <f ca="1"/>
        <v>44401</v>
      </c>
      <c r="KQ44413">
        <v>122</v>
      </c>
      <c r="KR44413">
        <v>358</v>
      </c>
      <c r="KS44413">
        <v>38</v>
      </c>
      <c r="KT44413">
        <v>34</v>
      </c>
      <c r="KU44413">
        <v>130</v>
      </c>
      <c r="KV44413">
        <v>88</v>
      </c>
      <c r="KW44413">
        <v>146</v>
      </c>
    </row>
    <row r="44414" spans="302:309" x14ac:dyDescent="0.3">
      <c r="KP44414">
        <f ca="1"/>
        <v>44402</v>
      </c>
      <c r="KQ44414">
        <v>122</v>
      </c>
      <c r="KR44414">
        <v>359</v>
      </c>
      <c r="KS44414">
        <v>38</v>
      </c>
      <c r="KT44414">
        <v>34</v>
      </c>
      <c r="KU44414">
        <v>130</v>
      </c>
      <c r="KV44414">
        <v>104</v>
      </c>
      <c r="KW44414">
        <v>162</v>
      </c>
    </row>
    <row r="44415" spans="302:309" x14ac:dyDescent="0.3">
      <c r="KP44415">
        <f ca="1"/>
        <v>44403</v>
      </c>
      <c r="KQ44415">
        <v>122</v>
      </c>
      <c r="KR44415">
        <v>360</v>
      </c>
      <c r="KS44415">
        <v>38</v>
      </c>
      <c r="KT44415">
        <v>34</v>
      </c>
      <c r="KU44415">
        <v>131</v>
      </c>
      <c r="KV44415">
        <v>3</v>
      </c>
      <c r="KW44415">
        <v>124</v>
      </c>
    </row>
    <row r="44416" spans="302:309" x14ac:dyDescent="0.3">
      <c r="KP44416">
        <f ca="1"/>
        <v>44404</v>
      </c>
      <c r="KQ44416">
        <v>122</v>
      </c>
      <c r="KR44416">
        <v>361</v>
      </c>
      <c r="KS44416">
        <v>38</v>
      </c>
      <c r="KT44416">
        <v>34</v>
      </c>
      <c r="KU44416">
        <v>131</v>
      </c>
      <c r="KV44416">
        <v>114</v>
      </c>
      <c r="KW44416">
        <v>173</v>
      </c>
    </row>
    <row r="44417" spans="302:309" x14ac:dyDescent="0.3">
      <c r="KP44417">
        <f ca="1"/>
        <v>44405</v>
      </c>
      <c r="KQ44417">
        <v>122</v>
      </c>
      <c r="KR44417">
        <v>362</v>
      </c>
      <c r="KS44417">
        <v>38</v>
      </c>
      <c r="KT44417">
        <v>34</v>
      </c>
      <c r="KU44417">
        <v>132</v>
      </c>
      <c r="KV44417">
        <v>28</v>
      </c>
      <c r="KW44417">
        <v>100</v>
      </c>
    </row>
    <row r="44418" spans="302:309" x14ac:dyDescent="0.3">
      <c r="KP44418">
        <f ca="1"/>
        <v>44406</v>
      </c>
      <c r="KQ44418">
        <v>122</v>
      </c>
      <c r="KR44418">
        <v>363</v>
      </c>
      <c r="KS44418">
        <v>38</v>
      </c>
      <c r="KT44418">
        <v>34</v>
      </c>
      <c r="KU44418">
        <v>132</v>
      </c>
      <c r="KV44418">
        <v>45</v>
      </c>
      <c r="KW44418">
        <v>105</v>
      </c>
    </row>
    <row r="44419" spans="302:309" x14ac:dyDescent="0.3">
      <c r="KP44419">
        <f ca="1"/>
        <v>44407</v>
      </c>
      <c r="KQ44419">
        <v>122</v>
      </c>
      <c r="KR44419">
        <v>364</v>
      </c>
      <c r="KS44419">
        <v>38</v>
      </c>
      <c r="KT44419">
        <v>34</v>
      </c>
      <c r="KU44419">
        <v>132</v>
      </c>
      <c r="KV44419">
        <v>94</v>
      </c>
      <c r="KW44419">
        <v>154</v>
      </c>
    </row>
    <row r="44420" spans="302:309" x14ac:dyDescent="0.3">
      <c r="KP44420">
        <f ca="1"/>
        <v>44408</v>
      </c>
      <c r="KQ44420">
        <v>122</v>
      </c>
      <c r="KR44420">
        <v>365</v>
      </c>
      <c r="KS44420">
        <v>38</v>
      </c>
      <c r="KT44420">
        <v>34</v>
      </c>
      <c r="KU44420">
        <v>132</v>
      </c>
      <c r="KV44420">
        <v>129</v>
      </c>
      <c r="KW44420">
        <v>189</v>
      </c>
    </row>
    <row r="44421" spans="302:309" x14ac:dyDescent="0.3">
      <c r="KP44421">
        <f ca="1"/>
        <v>44409</v>
      </c>
      <c r="KQ44421">
        <v>122</v>
      </c>
      <c r="KR44421">
        <v>366</v>
      </c>
      <c r="KS44421">
        <v>38</v>
      </c>
      <c r="KT44421">
        <v>34</v>
      </c>
      <c r="KU44421">
        <v>133</v>
      </c>
      <c r="KV44421">
        <v>17</v>
      </c>
      <c r="KW44421">
        <v>112</v>
      </c>
    </row>
    <row r="44422" spans="302:309" x14ac:dyDescent="0.3">
      <c r="KP44422">
        <f ca="1"/>
        <v>44410</v>
      </c>
      <c r="KQ44422">
        <v>122</v>
      </c>
      <c r="KR44422">
        <v>367</v>
      </c>
      <c r="KS44422">
        <v>38</v>
      </c>
      <c r="KT44422">
        <v>34</v>
      </c>
      <c r="KU44422">
        <v>133</v>
      </c>
      <c r="KV44422">
        <v>57</v>
      </c>
      <c r="KW44422">
        <v>118</v>
      </c>
    </row>
    <row r="44423" spans="302:309" x14ac:dyDescent="0.3">
      <c r="KP44423">
        <f ca="1"/>
        <v>44411</v>
      </c>
      <c r="KQ44423">
        <v>122</v>
      </c>
      <c r="KR44423">
        <v>368</v>
      </c>
      <c r="KS44423">
        <v>38</v>
      </c>
      <c r="KT44423">
        <v>34</v>
      </c>
      <c r="KU44423">
        <v>133</v>
      </c>
      <c r="KV44423">
        <v>138</v>
      </c>
      <c r="KW44423">
        <v>199</v>
      </c>
    </row>
    <row r="44424" spans="302:309" x14ac:dyDescent="0.3">
      <c r="KP44424">
        <f ca="1"/>
        <v>44412</v>
      </c>
      <c r="KQ44424">
        <v>122</v>
      </c>
      <c r="KR44424">
        <v>369</v>
      </c>
      <c r="KS44424">
        <v>38</v>
      </c>
      <c r="KT44424">
        <v>34</v>
      </c>
      <c r="KU44424">
        <v>134</v>
      </c>
      <c r="KV44424">
        <v>24</v>
      </c>
      <c r="KW44424">
        <v>106</v>
      </c>
    </row>
    <row r="44425" spans="302:309" x14ac:dyDescent="0.3">
      <c r="KP44425">
        <f ca="1"/>
        <v>44413</v>
      </c>
      <c r="KQ44425">
        <v>122</v>
      </c>
      <c r="KR44425">
        <v>370</v>
      </c>
      <c r="KS44425">
        <v>38</v>
      </c>
      <c r="KT44425">
        <v>34</v>
      </c>
      <c r="KU44425">
        <v>134</v>
      </c>
      <c r="KV44425">
        <v>40</v>
      </c>
      <c r="KW44425">
        <v>102</v>
      </c>
    </row>
    <row r="44426" spans="302:309" x14ac:dyDescent="0.3">
      <c r="KP44426">
        <f ca="1"/>
        <v>44414</v>
      </c>
      <c r="KQ44426">
        <v>122</v>
      </c>
      <c r="KR44426">
        <v>371</v>
      </c>
      <c r="KS44426">
        <v>38</v>
      </c>
      <c r="KT44426">
        <v>34</v>
      </c>
      <c r="KU44426">
        <v>134</v>
      </c>
      <c r="KV44426">
        <v>73</v>
      </c>
      <c r="KW44426">
        <v>135</v>
      </c>
    </row>
    <row r="44427" spans="302:309" x14ac:dyDescent="0.3">
      <c r="KP44427">
        <f ca="1"/>
        <v>44415</v>
      </c>
      <c r="KQ44427">
        <v>122</v>
      </c>
      <c r="KR44427">
        <v>372</v>
      </c>
      <c r="KS44427">
        <v>38</v>
      </c>
      <c r="KT44427">
        <v>34</v>
      </c>
      <c r="KU44427">
        <v>135</v>
      </c>
      <c r="KV44427">
        <v>66</v>
      </c>
      <c r="KW44427">
        <v>129</v>
      </c>
    </row>
    <row r="44428" spans="302:309" x14ac:dyDescent="0.3">
      <c r="KP44428">
        <f ca="1"/>
        <v>44416</v>
      </c>
      <c r="KQ44428">
        <v>122</v>
      </c>
      <c r="KR44428">
        <v>373</v>
      </c>
      <c r="KS44428">
        <v>38</v>
      </c>
      <c r="KT44428">
        <v>34</v>
      </c>
      <c r="KU44428">
        <v>135</v>
      </c>
      <c r="KV44428">
        <v>83</v>
      </c>
      <c r="KW44428">
        <v>146</v>
      </c>
    </row>
    <row r="44429" spans="302:309" x14ac:dyDescent="0.3">
      <c r="KP44429">
        <f ca="1"/>
        <v>44417</v>
      </c>
      <c r="KQ44429">
        <v>122</v>
      </c>
      <c r="KR44429">
        <v>374</v>
      </c>
      <c r="KS44429">
        <v>38</v>
      </c>
      <c r="KT44429">
        <v>34</v>
      </c>
      <c r="KU44429">
        <v>135</v>
      </c>
      <c r="KV44429">
        <v>112</v>
      </c>
      <c r="KW44429">
        <v>175</v>
      </c>
    </row>
    <row r="44430" spans="302:309" x14ac:dyDescent="0.3">
      <c r="KP44430">
        <f ca="1"/>
        <v>44418</v>
      </c>
      <c r="KQ44430">
        <v>122</v>
      </c>
      <c r="KR44430">
        <v>375</v>
      </c>
      <c r="KS44430">
        <v>38</v>
      </c>
      <c r="KT44430">
        <v>34</v>
      </c>
      <c r="KU44430">
        <v>135</v>
      </c>
      <c r="KV44430">
        <v>123</v>
      </c>
      <c r="KW44430">
        <v>186</v>
      </c>
    </row>
    <row r="44431" spans="302:309" x14ac:dyDescent="0.3">
      <c r="KP44431">
        <f ca="1"/>
        <v>44419</v>
      </c>
      <c r="KQ44431">
        <v>122</v>
      </c>
      <c r="KR44431">
        <v>376</v>
      </c>
      <c r="KS44431">
        <v>38</v>
      </c>
      <c r="KT44431">
        <v>34</v>
      </c>
      <c r="KU44431">
        <v>136</v>
      </c>
      <c r="KV44431">
        <v>33</v>
      </c>
      <c r="KW44431">
        <v>99</v>
      </c>
    </row>
    <row r="44432" spans="302:309" x14ac:dyDescent="0.3">
      <c r="KP44432">
        <f ca="1"/>
        <v>44420</v>
      </c>
      <c r="KQ44432">
        <v>122</v>
      </c>
      <c r="KR44432">
        <v>377</v>
      </c>
      <c r="KS44432">
        <v>38</v>
      </c>
      <c r="KT44432">
        <v>34</v>
      </c>
      <c r="KU44432">
        <v>136</v>
      </c>
      <c r="KV44432">
        <v>97</v>
      </c>
      <c r="KW44432">
        <v>161</v>
      </c>
    </row>
    <row r="44433" spans="302:309" x14ac:dyDescent="0.3">
      <c r="KP44433">
        <f ca="1"/>
        <v>44421</v>
      </c>
      <c r="KQ44433">
        <v>122</v>
      </c>
      <c r="KR44433">
        <v>378</v>
      </c>
      <c r="KS44433">
        <v>38</v>
      </c>
      <c r="KT44433">
        <v>34</v>
      </c>
      <c r="KU44433">
        <v>136</v>
      </c>
      <c r="KV44433">
        <v>105</v>
      </c>
      <c r="KW44433">
        <v>169</v>
      </c>
    </row>
    <row r="44434" spans="302:309" x14ac:dyDescent="0.3">
      <c r="KP44434">
        <f ca="1"/>
        <v>44422</v>
      </c>
      <c r="KQ44434">
        <v>122</v>
      </c>
      <c r="KR44434">
        <v>379</v>
      </c>
      <c r="KS44434">
        <v>38</v>
      </c>
      <c r="KT44434">
        <v>34</v>
      </c>
      <c r="KU44434">
        <v>137</v>
      </c>
      <c r="KV44434">
        <v>7</v>
      </c>
      <c r="KW44434">
        <v>126</v>
      </c>
    </row>
    <row r="44435" spans="302:309" x14ac:dyDescent="0.3">
      <c r="KP44435">
        <f ca="1"/>
        <v>44423</v>
      </c>
      <c r="KQ44435">
        <v>122</v>
      </c>
      <c r="KR44435">
        <v>380</v>
      </c>
      <c r="KS44435">
        <v>38</v>
      </c>
      <c r="KT44435">
        <v>34</v>
      </c>
      <c r="KU44435">
        <v>137</v>
      </c>
      <c r="KV44435">
        <v>20</v>
      </c>
      <c r="KW44435">
        <v>113</v>
      </c>
    </row>
    <row r="44436" spans="302:309" x14ac:dyDescent="0.3">
      <c r="KP44436">
        <f ca="1"/>
        <v>44424</v>
      </c>
      <c r="KQ44436">
        <v>122</v>
      </c>
      <c r="KR44436">
        <v>381</v>
      </c>
      <c r="KS44436">
        <v>38</v>
      </c>
      <c r="KT44436">
        <v>34</v>
      </c>
      <c r="KU44436">
        <v>137</v>
      </c>
      <c r="KV44436">
        <v>128</v>
      </c>
      <c r="KW44436">
        <v>193</v>
      </c>
    </row>
    <row r="44437" spans="302:309" x14ac:dyDescent="0.3">
      <c r="KP44437">
        <f ca="1"/>
        <v>44425</v>
      </c>
      <c r="KQ44437">
        <v>122</v>
      </c>
      <c r="KR44437">
        <v>382</v>
      </c>
      <c r="KS44437">
        <v>38</v>
      </c>
      <c r="KT44437">
        <v>34</v>
      </c>
      <c r="KU44437">
        <v>138</v>
      </c>
      <c r="KV44437">
        <v>28</v>
      </c>
      <c r="KW44437">
        <v>106</v>
      </c>
    </row>
    <row r="44438" spans="302:309" x14ac:dyDescent="0.3">
      <c r="KP44438">
        <f ca="1"/>
        <v>44426</v>
      </c>
      <c r="KQ44438">
        <v>122</v>
      </c>
      <c r="KR44438">
        <v>383</v>
      </c>
      <c r="KS44438">
        <v>38</v>
      </c>
      <c r="KT44438">
        <v>34</v>
      </c>
      <c r="KU44438">
        <v>138</v>
      </c>
      <c r="KV44438">
        <v>89</v>
      </c>
      <c r="KW44438">
        <v>155</v>
      </c>
    </row>
    <row r="44439" spans="302:309" x14ac:dyDescent="0.3">
      <c r="KP44439">
        <f ca="1"/>
        <v>44427</v>
      </c>
      <c r="KQ44439">
        <v>122</v>
      </c>
      <c r="KR44439">
        <v>384</v>
      </c>
      <c r="KS44439">
        <v>38</v>
      </c>
      <c r="KT44439">
        <v>34</v>
      </c>
      <c r="KU44439">
        <v>138</v>
      </c>
      <c r="KV44439">
        <v>145</v>
      </c>
      <c r="KW44439">
        <v>211</v>
      </c>
    </row>
    <row r="44440" spans="302:309" x14ac:dyDescent="0.3">
      <c r="KP44440">
        <f ca="1"/>
        <v>44428</v>
      </c>
      <c r="KQ44440">
        <v>122</v>
      </c>
      <c r="KR44440">
        <v>385</v>
      </c>
      <c r="KS44440">
        <v>38</v>
      </c>
      <c r="KT44440">
        <v>34</v>
      </c>
      <c r="KU44440">
        <v>139</v>
      </c>
      <c r="KV44440">
        <v>54</v>
      </c>
      <c r="KW44440">
        <v>121</v>
      </c>
    </row>
    <row r="44441" spans="302:309" x14ac:dyDescent="0.3">
      <c r="KP44441">
        <f ca="1"/>
        <v>44429</v>
      </c>
      <c r="KQ44441">
        <v>122</v>
      </c>
      <c r="KR44441">
        <v>386</v>
      </c>
      <c r="KS44441">
        <v>38</v>
      </c>
      <c r="KT44441">
        <v>34</v>
      </c>
      <c r="KU44441">
        <v>139</v>
      </c>
      <c r="KV44441">
        <v>74</v>
      </c>
      <c r="KW44441">
        <v>141</v>
      </c>
    </row>
    <row r="44442" spans="302:309" x14ac:dyDescent="0.3">
      <c r="KP44442">
        <f ca="1"/>
        <v>44430</v>
      </c>
      <c r="KQ44442">
        <v>122</v>
      </c>
      <c r="KR44442">
        <v>387</v>
      </c>
      <c r="KS44442">
        <v>38</v>
      </c>
      <c r="KT44442">
        <v>34</v>
      </c>
      <c r="KU44442">
        <v>139</v>
      </c>
      <c r="KV44442">
        <v>109</v>
      </c>
      <c r="KW44442">
        <v>176</v>
      </c>
    </row>
    <row r="44443" spans="302:309" x14ac:dyDescent="0.3">
      <c r="KP44443">
        <f ca="1"/>
        <v>44431</v>
      </c>
      <c r="KQ44443">
        <v>122</v>
      </c>
      <c r="KR44443">
        <v>388</v>
      </c>
      <c r="KS44443">
        <v>38</v>
      </c>
      <c r="KT44443">
        <v>34</v>
      </c>
      <c r="KU44443">
        <v>140</v>
      </c>
      <c r="KV44443">
        <v>81</v>
      </c>
      <c r="KW44443">
        <v>149</v>
      </c>
    </row>
    <row r="44444" spans="302:309" x14ac:dyDescent="0.3">
      <c r="KP44444">
        <f ca="1"/>
        <v>44432</v>
      </c>
      <c r="KQ44444">
        <v>122</v>
      </c>
      <c r="KR44444">
        <v>389</v>
      </c>
      <c r="KS44444">
        <v>38</v>
      </c>
      <c r="KT44444">
        <v>34</v>
      </c>
      <c r="KU44444">
        <v>141</v>
      </c>
      <c r="KV44444">
        <v>4</v>
      </c>
      <c r="KW44444">
        <v>133</v>
      </c>
    </row>
    <row r="44445" spans="302:309" x14ac:dyDescent="0.3">
      <c r="KP44445">
        <f ca="1"/>
        <v>44433</v>
      </c>
      <c r="KQ44445">
        <v>122</v>
      </c>
      <c r="KR44445">
        <v>390</v>
      </c>
      <c r="KS44445">
        <v>38</v>
      </c>
      <c r="KT44445">
        <v>34</v>
      </c>
      <c r="KU44445">
        <v>141</v>
      </c>
      <c r="KV44445">
        <v>34</v>
      </c>
      <c r="KW44445">
        <v>103</v>
      </c>
    </row>
    <row r="44446" spans="302:309" x14ac:dyDescent="0.3">
      <c r="KP44446">
        <f ca="1"/>
        <v>44434</v>
      </c>
      <c r="KQ44446">
        <v>122</v>
      </c>
      <c r="KR44446">
        <v>391</v>
      </c>
      <c r="KS44446">
        <v>38</v>
      </c>
      <c r="KT44446">
        <v>34</v>
      </c>
      <c r="KU44446">
        <v>141</v>
      </c>
      <c r="KV44446">
        <v>66</v>
      </c>
      <c r="KW44446">
        <v>135</v>
      </c>
    </row>
    <row r="44447" spans="302:309" x14ac:dyDescent="0.3">
      <c r="KP44447">
        <f ca="1"/>
        <v>44435</v>
      </c>
      <c r="KQ44447">
        <v>122</v>
      </c>
      <c r="KR44447">
        <v>392</v>
      </c>
      <c r="KS44447">
        <v>38</v>
      </c>
      <c r="KT44447">
        <v>34</v>
      </c>
      <c r="KU44447">
        <v>141</v>
      </c>
      <c r="KV44447">
        <v>104</v>
      </c>
      <c r="KW44447">
        <v>173</v>
      </c>
    </row>
    <row r="44448" spans="302:309" x14ac:dyDescent="0.3">
      <c r="KP44448">
        <f ca="1"/>
        <v>44436</v>
      </c>
      <c r="KQ44448">
        <v>122</v>
      </c>
      <c r="KR44448">
        <v>393</v>
      </c>
      <c r="KS44448">
        <v>38</v>
      </c>
      <c r="KT44448">
        <v>34</v>
      </c>
      <c r="KU44448">
        <v>141</v>
      </c>
      <c r="KV44448">
        <v>123</v>
      </c>
      <c r="KW44448">
        <v>192</v>
      </c>
    </row>
    <row r="44449" spans="302:309" x14ac:dyDescent="0.3">
      <c r="KP44449">
        <f ca="1"/>
        <v>44437</v>
      </c>
      <c r="KQ44449">
        <v>122</v>
      </c>
      <c r="KR44449">
        <v>394</v>
      </c>
      <c r="KS44449">
        <v>38</v>
      </c>
      <c r="KT44449">
        <v>34</v>
      </c>
      <c r="KU44449">
        <v>141</v>
      </c>
      <c r="KV44449">
        <v>134</v>
      </c>
      <c r="KW44449">
        <v>203</v>
      </c>
    </row>
    <row r="44450" spans="302:309" x14ac:dyDescent="0.3">
      <c r="KP44450">
        <f ca="1"/>
        <v>44438</v>
      </c>
      <c r="KQ44450">
        <v>122</v>
      </c>
      <c r="KR44450">
        <v>395</v>
      </c>
      <c r="KS44450">
        <v>38</v>
      </c>
      <c r="KT44450">
        <v>34</v>
      </c>
      <c r="KU44450">
        <v>142</v>
      </c>
      <c r="KV44450">
        <v>71</v>
      </c>
      <c r="KW44450">
        <v>141</v>
      </c>
    </row>
    <row r="44451" spans="302:309" x14ac:dyDescent="0.3">
      <c r="KP44451">
        <f ca="1"/>
        <v>44439</v>
      </c>
      <c r="KQ44451">
        <v>122</v>
      </c>
      <c r="KR44451">
        <v>396</v>
      </c>
      <c r="KS44451">
        <v>38</v>
      </c>
      <c r="KT44451">
        <v>34</v>
      </c>
      <c r="KU44451">
        <v>142</v>
      </c>
      <c r="KV44451">
        <v>116</v>
      </c>
      <c r="KW44451">
        <v>186</v>
      </c>
    </row>
    <row r="44452" spans="302:309" x14ac:dyDescent="0.3">
      <c r="KP44452">
        <f ca="1"/>
        <v>44440</v>
      </c>
      <c r="KQ44452">
        <v>122</v>
      </c>
      <c r="KR44452">
        <v>397</v>
      </c>
      <c r="KS44452">
        <v>38</v>
      </c>
      <c r="KT44452">
        <v>34</v>
      </c>
      <c r="KU44452">
        <v>143</v>
      </c>
      <c r="KV44452">
        <v>12</v>
      </c>
      <c r="KW44452">
        <v>127</v>
      </c>
    </row>
    <row r="44453" spans="302:309" x14ac:dyDescent="0.3">
      <c r="KP44453">
        <f ca="1"/>
        <v>44441</v>
      </c>
      <c r="KQ44453">
        <v>122</v>
      </c>
      <c r="KR44453">
        <v>398</v>
      </c>
      <c r="KS44453">
        <v>38</v>
      </c>
      <c r="KT44453">
        <v>34</v>
      </c>
      <c r="KU44453">
        <v>143</v>
      </c>
      <c r="KV44453">
        <v>18</v>
      </c>
      <c r="KW44453">
        <v>121</v>
      </c>
    </row>
    <row r="44454" spans="302:309" x14ac:dyDescent="0.3">
      <c r="KP44454">
        <f ca="1"/>
        <v>44442</v>
      </c>
      <c r="KQ44454">
        <v>122</v>
      </c>
      <c r="KR44454">
        <v>399</v>
      </c>
      <c r="KS44454">
        <v>38</v>
      </c>
      <c r="KT44454">
        <v>34</v>
      </c>
      <c r="KU44454">
        <v>143</v>
      </c>
      <c r="KV44454">
        <v>51</v>
      </c>
      <c r="KW44454">
        <v>122</v>
      </c>
    </row>
    <row r="44455" spans="302:309" x14ac:dyDescent="0.3">
      <c r="KP44455">
        <f ca="1"/>
        <v>44443</v>
      </c>
      <c r="KQ44455">
        <v>122</v>
      </c>
      <c r="KR44455">
        <v>400</v>
      </c>
      <c r="KS44455">
        <v>38</v>
      </c>
      <c r="KT44455">
        <v>34</v>
      </c>
      <c r="KU44455">
        <v>143</v>
      </c>
      <c r="KV44455">
        <v>97</v>
      </c>
      <c r="KW44455">
        <v>168</v>
      </c>
    </row>
    <row r="44456" spans="302:309" x14ac:dyDescent="0.3">
      <c r="KP44456">
        <f ca="1"/>
        <v>44444</v>
      </c>
      <c r="KQ44456">
        <v>122</v>
      </c>
      <c r="KR44456">
        <v>401</v>
      </c>
      <c r="KS44456">
        <v>38</v>
      </c>
      <c r="KT44456">
        <v>34</v>
      </c>
      <c r="KU44456">
        <v>144</v>
      </c>
      <c r="KV44456">
        <v>39</v>
      </c>
      <c r="KW44456">
        <v>111</v>
      </c>
    </row>
    <row r="44457" spans="302:309" x14ac:dyDescent="0.3">
      <c r="KP44457">
        <f ca="1"/>
        <v>44445</v>
      </c>
      <c r="KQ44457">
        <v>122</v>
      </c>
      <c r="KR44457">
        <v>402</v>
      </c>
      <c r="KS44457">
        <v>38</v>
      </c>
      <c r="KT44457">
        <v>34</v>
      </c>
      <c r="KU44457">
        <v>144</v>
      </c>
      <c r="KV44457">
        <v>138</v>
      </c>
      <c r="KW44457">
        <v>210</v>
      </c>
    </row>
    <row r="44458" spans="302:309" x14ac:dyDescent="0.3">
      <c r="KP44458">
        <f ca="1"/>
        <v>44446</v>
      </c>
      <c r="KQ44458">
        <v>122</v>
      </c>
      <c r="KR44458">
        <v>403</v>
      </c>
      <c r="KS44458">
        <v>38</v>
      </c>
      <c r="KT44458">
        <v>34</v>
      </c>
      <c r="KU44458">
        <v>145</v>
      </c>
      <c r="KV44458">
        <v>106</v>
      </c>
      <c r="KW44458">
        <v>179</v>
      </c>
    </row>
    <row r="44459" spans="302:309" x14ac:dyDescent="0.3">
      <c r="KP44459">
        <f ca="1"/>
        <v>44447</v>
      </c>
      <c r="KQ44459">
        <v>122</v>
      </c>
      <c r="KR44459">
        <v>404</v>
      </c>
      <c r="KS44459">
        <v>38</v>
      </c>
      <c r="KT44459">
        <v>34</v>
      </c>
      <c r="KU44459">
        <v>145</v>
      </c>
      <c r="KV44459">
        <v>146</v>
      </c>
      <c r="KW44459">
        <v>219</v>
      </c>
    </row>
    <row r="44460" spans="302:309" x14ac:dyDescent="0.3">
      <c r="KP44460">
        <f ca="1"/>
        <v>44448</v>
      </c>
      <c r="KQ44460">
        <v>122</v>
      </c>
      <c r="KR44460">
        <v>405</v>
      </c>
      <c r="KS44460">
        <v>38</v>
      </c>
      <c r="KT44460">
        <v>34</v>
      </c>
      <c r="KU44460">
        <v>146</v>
      </c>
      <c r="KV44460">
        <v>6</v>
      </c>
      <c r="KW44460">
        <v>136</v>
      </c>
    </row>
    <row r="44461" spans="302:309" x14ac:dyDescent="0.3">
      <c r="KP44461">
        <f ca="1"/>
        <v>44449</v>
      </c>
      <c r="KQ44461">
        <v>122</v>
      </c>
      <c r="KR44461">
        <v>406</v>
      </c>
      <c r="KS44461">
        <v>38</v>
      </c>
      <c r="KT44461">
        <v>34</v>
      </c>
      <c r="KU44461">
        <v>146</v>
      </c>
      <c r="KV44461">
        <v>25</v>
      </c>
      <c r="KW44461">
        <v>117</v>
      </c>
    </row>
    <row r="44462" spans="302:309" x14ac:dyDescent="0.3">
      <c r="KP44462">
        <f ca="1"/>
        <v>44450</v>
      </c>
      <c r="KQ44462">
        <v>122</v>
      </c>
      <c r="KR44462">
        <v>407</v>
      </c>
      <c r="KS44462">
        <v>38</v>
      </c>
      <c r="KT44462">
        <v>34</v>
      </c>
      <c r="KU44462">
        <v>146</v>
      </c>
      <c r="KV44462">
        <v>48</v>
      </c>
      <c r="KW44462">
        <v>122</v>
      </c>
    </row>
    <row r="44463" spans="302:309" x14ac:dyDescent="0.3">
      <c r="KP44463">
        <f ca="1"/>
        <v>44451</v>
      </c>
      <c r="KQ44463">
        <v>122</v>
      </c>
      <c r="KR44463">
        <v>408</v>
      </c>
      <c r="KS44463">
        <v>38</v>
      </c>
      <c r="KT44463">
        <v>34</v>
      </c>
      <c r="KU44463">
        <v>146</v>
      </c>
      <c r="KV44463">
        <v>78</v>
      </c>
      <c r="KW44463">
        <v>152</v>
      </c>
    </row>
    <row r="44464" spans="302:309" x14ac:dyDescent="0.3">
      <c r="KP44464">
        <f ca="1"/>
        <v>44452</v>
      </c>
      <c r="KQ44464">
        <v>122</v>
      </c>
      <c r="KR44464">
        <v>409</v>
      </c>
      <c r="KS44464">
        <v>38</v>
      </c>
      <c r="KT44464">
        <v>34</v>
      </c>
      <c r="KU44464">
        <v>146</v>
      </c>
      <c r="KV44464">
        <v>85</v>
      </c>
      <c r="KW44464">
        <v>159</v>
      </c>
    </row>
    <row r="44465" spans="302:309" x14ac:dyDescent="0.3">
      <c r="KP44465">
        <f ca="1"/>
        <v>44453</v>
      </c>
      <c r="KQ44465">
        <v>122</v>
      </c>
      <c r="KR44465">
        <v>410</v>
      </c>
      <c r="KS44465">
        <v>38</v>
      </c>
      <c r="KT44465">
        <v>34</v>
      </c>
      <c r="KU44465">
        <v>146</v>
      </c>
      <c r="KV44465">
        <v>121</v>
      </c>
      <c r="KW44465">
        <v>195</v>
      </c>
    </row>
    <row r="44466" spans="302:309" x14ac:dyDescent="0.3">
      <c r="KP44466">
        <f ca="1"/>
        <v>44454</v>
      </c>
      <c r="KQ44466">
        <v>122</v>
      </c>
      <c r="KR44466">
        <v>411</v>
      </c>
      <c r="KS44466">
        <v>38</v>
      </c>
      <c r="KT44466">
        <v>34</v>
      </c>
      <c r="KU44466">
        <v>146</v>
      </c>
      <c r="KV44466">
        <v>131</v>
      </c>
      <c r="KW44466">
        <v>205</v>
      </c>
    </row>
    <row r="44467" spans="302:309" x14ac:dyDescent="0.3">
      <c r="KP44467">
        <f ca="1"/>
        <v>44455</v>
      </c>
      <c r="KQ44467">
        <v>122</v>
      </c>
      <c r="KR44467">
        <v>412</v>
      </c>
      <c r="KS44467">
        <v>38</v>
      </c>
      <c r="KT44467">
        <v>34</v>
      </c>
      <c r="KU44467">
        <v>147</v>
      </c>
      <c r="KV44467">
        <v>14</v>
      </c>
      <c r="KW44467">
        <v>129</v>
      </c>
    </row>
    <row r="44468" spans="302:309" x14ac:dyDescent="0.3">
      <c r="KP44468">
        <f ca="1"/>
        <v>44456</v>
      </c>
      <c r="KQ44468">
        <v>122</v>
      </c>
      <c r="KR44468">
        <v>413</v>
      </c>
      <c r="KS44468">
        <v>38</v>
      </c>
      <c r="KT44468">
        <v>34</v>
      </c>
      <c r="KU44468">
        <v>147</v>
      </c>
      <c r="KV44468">
        <v>68</v>
      </c>
      <c r="KW44468">
        <v>143</v>
      </c>
    </row>
    <row r="44469" spans="302:309" x14ac:dyDescent="0.3">
      <c r="KP44469">
        <f ca="1"/>
        <v>44457</v>
      </c>
      <c r="KQ44469">
        <v>122</v>
      </c>
      <c r="KR44469">
        <v>414</v>
      </c>
      <c r="KS44469">
        <v>38</v>
      </c>
      <c r="KT44469">
        <v>34</v>
      </c>
      <c r="KU44469">
        <v>147</v>
      </c>
      <c r="KV44469">
        <v>101</v>
      </c>
      <c r="KW44469">
        <v>176</v>
      </c>
    </row>
    <row r="44470" spans="302:309" x14ac:dyDescent="0.3">
      <c r="KP44470">
        <f ca="1"/>
        <v>44458</v>
      </c>
      <c r="KQ44470">
        <v>122</v>
      </c>
      <c r="KR44470">
        <v>415</v>
      </c>
      <c r="KS44470">
        <v>38</v>
      </c>
      <c r="KT44470">
        <v>34</v>
      </c>
      <c r="KU44470">
        <v>148</v>
      </c>
      <c r="KV44470">
        <v>32</v>
      </c>
      <c r="KW44470">
        <v>112</v>
      </c>
    </row>
    <row r="44471" spans="302:309" x14ac:dyDescent="0.3">
      <c r="KP44471">
        <f ca="1"/>
        <v>44459</v>
      </c>
      <c r="KQ44471">
        <v>122</v>
      </c>
      <c r="KR44471">
        <v>416</v>
      </c>
      <c r="KS44471">
        <v>38</v>
      </c>
      <c r="KT44471">
        <v>34</v>
      </c>
      <c r="KU44471">
        <v>148</v>
      </c>
      <c r="KV44471">
        <v>61</v>
      </c>
      <c r="KW44471">
        <v>137</v>
      </c>
    </row>
    <row r="44472" spans="302:309" x14ac:dyDescent="0.3">
      <c r="KP44472">
        <f ca="1"/>
        <v>44460</v>
      </c>
      <c r="KQ44472">
        <v>122</v>
      </c>
      <c r="KR44472">
        <v>417</v>
      </c>
      <c r="KS44472">
        <v>38</v>
      </c>
      <c r="KT44472">
        <v>34</v>
      </c>
      <c r="KU44472">
        <v>148</v>
      </c>
      <c r="KV44472">
        <v>110</v>
      </c>
      <c r="KW44472">
        <v>186</v>
      </c>
    </row>
    <row r="44473" spans="302:309" x14ac:dyDescent="0.3">
      <c r="KP44473">
        <f ca="1"/>
        <v>44461</v>
      </c>
      <c r="KQ44473">
        <v>122</v>
      </c>
      <c r="KR44473">
        <v>418</v>
      </c>
      <c r="KS44473">
        <v>38</v>
      </c>
      <c r="KT44473">
        <v>34</v>
      </c>
      <c r="KU44473">
        <v>148</v>
      </c>
      <c r="KV44473">
        <v>149</v>
      </c>
      <c r="KW44473">
        <v>225</v>
      </c>
    </row>
    <row r="44474" spans="302:309" x14ac:dyDescent="0.3">
      <c r="KP44474">
        <f ca="1"/>
        <v>44462</v>
      </c>
      <c r="KQ44474">
        <v>122</v>
      </c>
      <c r="KR44474">
        <v>419</v>
      </c>
      <c r="KS44474">
        <v>38</v>
      </c>
      <c r="KT44474">
        <v>34</v>
      </c>
      <c r="KU44474">
        <v>149</v>
      </c>
      <c r="KV44474">
        <v>40</v>
      </c>
      <c r="KW44474">
        <v>117</v>
      </c>
    </row>
    <row r="44475" spans="302:309" x14ac:dyDescent="0.3">
      <c r="KP44475">
        <f ca="1"/>
        <v>44463</v>
      </c>
      <c r="KQ44475">
        <v>122</v>
      </c>
      <c r="KR44475">
        <v>420</v>
      </c>
      <c r="KS44475">
        <v>38</v>
      </c>
      <c r="KT44475">
        <v>34</v>
      </c>
      <c r="KU44475">
        <v>149</v>
      </c>
      <c r="KV44475">
        <v>89</v>
      </c>
      <c r="KW44475">
        <v>166</v>
      </c>
    </row>
    <row r="44476" spans="302:309" x14ac:dyDescent="0.3">
      <c r="KP44476">
        <f ca="1"/>
        <v>44464</v>
      </c>
      <c r="KQ44476">
        <v>122</v>
      </c>
      <c r="KR44476">
        <v>421</v>
      </c>
      <c r="KS44476">
        <v>38</v>
      </c>
      <c r="KT44476">
        <v>34</v>
      </c>
      <c r="KU44476">
        <v>149</v>
      </c>
      <c r="KV44476">
        <v>136</v>
      </c>
      <c r="KW44476">
        <v>213</v>
      </c>
    </row>
    <row r="44477" spans="302:309" x14ac:dyDescent="0.3">
      <c r="KP44477">
        <f ca="1"/>
        <v>44465</v>
      </c>
      <c r="KQ44477">
        <v>122</v>
      </c>
      <c r="KR44477">
        <v>422</v>
      </c>
      <c r="KS44477">
        <v>38</v>
      </c>
      <c r="KT44477">
        <v>34</v>
      </c>
      <c r="KU44477">
        <v>150</v>
      </c>
      <c r="KV44477">
        <v>20</v>
      </c>
      <c r="KW44477">
        <v>126</v>
      </c>
    </row>
    <row r="44478" spans="302:309" x14ac:dyDescent="0.3">
      <c r="KP44478">
        <f ca="1"/>
        <v>44466</v>
      </c>
      <c r="KQ44478">
        <v>122</v>
      </c>
      <c r="KR44478">
        <v>423</v>
      </c>
      <c r="KS44478">
        <v>38</v>
      </c>
      <c r="KT44478">
        <v>34</v>
      </c>
      <c r="KU44478">
        <v>150</v>
      </c>
      <c r="KV44478">
        <v>27</v>
      </c>
      <c r="KW44478">
        <v>119</v>
      </c>
    </row>
    <row r="44479" spans="302:309" x14ac:dyDescent="0.3">
      <c r="KP44479">
        <f ca="1"/>
        <v>44467</v>
      </c>
      <c r="KQ44479">
        <v>122</v>
      </c>
      <c r="KR44479">
        <v>424</v>
      </c>
      <c r="KS44479">
        <v>38</v>
      </c>
      <c r="KT44479">
        <v>34</v>
      </c>
      <c r="KU44479">
        <v>150</v>
      </c>
      <c r="KV44479">
        <v>53</v>
      </c>
      <c r="KW44479">
        <v>131</v>
      </c>
    </row>
    <row r="44480" spans="302:309" x14ac:dyDescent="0.3">
      <c r="KP44480">
        <f ca="1"/>
        <v>44468</v>
      </c>
      <c r="KQ44480">
        <v>122</v>
      </c>
      <c r="KR44480">
        <v>425</v>
      </c>
      <c r="KS44480">
        <v>38</v>
      </c>
      <c r="KT44480">
        <v>34</v>
      </c>
      <c r="KU44480">
        <v>150</v>
      </c>
      <c r="KV44480">
        <v>72</v>
      </c>
      <c r="KW44480">
        <v>150</v>
      </c>
    </row>
    <row r="44481" spans="302:309" x14ac:dyDescent="0.3">
      <c r="KP44481">
        <f ca="1"/>
        <v>44469</v>
      </c>
      <c r="KQ44481">
        <v>122</v>
      </c>
      <c r="KR44481">
        <v>426</v>
      </c>
      <c r="KS44481">
        <v>38</v>
      </c>
      <c r="KT44481">
        <v>34</v>
      </c>
      <c r="KU44481">
        <v>150</v>
      </c>
      <c r="KV44481">
        <v>125</v>
      </c>
      <c r="KW44481">
        <v>203</v>
      </c>
    </row>
    <row r="44482" spans="302:309" x14ac:dyDescent="0.3">
      <c r="KP44482">
        <f ca="1"/>
        <v>44470</v>
      </c>
      <c r="KQ44482">
        <v>123</v>
      </c>
      <c r="KR44482">
        <v>124</v>
      </c>
      <c r="KS44482">
        <v>38</v>
      </c>
      <c r="KT44482">
        <v>143</v>
      </c>
      <c r="KU44482">
        <v>39</v>
      </c>
      <c r="KV44482">
        <v>81</v>
      </c>
      <c r="KW44482">
        <v>63</v>
      </c>
    </row>
    <row r="44483" spans="302:309" x14ac:dyDescent="0.3">
      <c r="KP44483">
        <f ca="1"/>
        <v>44471</v>
      </c>
      <c r="KQ44483">
        <v>123</v>
      </c>
      <c r="KR44483">
        <v>125</v>
      </c>
      <c r="KS44483">
        <v>38</v>
      </c>
      <c r="KT44483">
        <v>143</v>
      </c>
      <c r="KU44483">
        <v>39</v>
      </c>
      <c r="KV44483">
        <v>100</v>
      </c>
      <c r="KW44483">
        <v>44</v>
      </c>
    </row>
    <row r="44484" spans="302:309" x14ac:dyDescent="0.3">
      <c r="KP44484">
        <f ca="1"/>
        <v>44472</v>
      </c>
      <c r="KQ44484">
        <v>123</v>
      </c>
      <c r="KR44484">
        <v>126</v>
      </c>
      <c r="KS44484">
        <v>38</v>
      </c>
      <c r="KT44484">
        <v>143</v>
      </c>
      <c r="KU44484">
        <v>39</v>
      </c>
      <c r="KV44484">
        <v>130</v>
      </c>
      <c r="KW44484">
        <v>14</v>
      </c>
    </row>
    <row r="44485" spans="302:309" x14ac:dyDescent="0.3">
      <c r="KP44485">
        <f ca="1"/>
        <v>44473</v>
      </c>
      <c r="KQ44485">
        <v>123</v>
      </c>
      <c r="KR44485">
        <v>127</v>
      </c>
      <c r="KS44485">
        <v>38</v>
      </c>
      <c r="KT44485">
        <v>143</v>
      </c>
      <c r="KU44485">
        <v>40</v>
      </c>
      <c r="KV44485">
        <v>22</v>
      </c>
      <c r="KW44485">
        <v>123</v>
      </c>
    </row>
    <row r="44486" spans="302:309" x14ac:dyDescent="0.3">
      <c r="KP44486">
        <f ca="1"/>
        <v>44474</v>
      </c>
      <c r="KQ44486">
        <v>123</v>
      </c>
      <c r="KR44486">
        <v>128</v>
      </c>
      <c r="KS44486">
        <v>38</v>
      </c>
      <c r="KT44486">
        <v>143</v>
      </c>
      <c r="KU44486">
        <v>40</v>
      </c>
      <c r="KV44486">
        <v>49</v>
      </c>
      <c r="KW44486">
        <v>96</v>
      </c>
    </row>
    <row r="44487" spans="302:309" x14ac:dyDescent="0.3">
      <c r="KP44487">
        <f ca="1"/>
        <v>44475</v>
      </c>
      <c r="KQ44487">
        <v>123</v>
      </c>
      <c r="KR44487">
        <v>129</v>
      </c>
      <c r="KS44487">
        <v>38</v>
      </c>
      <c r="KT44487">
        <v>143</v>
      </c>
      <c r="KU44487">
        <v>41</v>
      </c>
      <c r="KV44487">
        <v>27</v>
      </c>
      <c r="KW44487">
        <v>119</v>
      </c>
    </row>
    <row r="44488" spans="302:309" x14ac:dyDescent="0.3">
      <c r="KP44488">
        <f ca="1"/>
        <v>44476</v>
      </c>
      <c r="KQ44488">
        <v>123</v>
      </c>
      <c r="KR44488">
        <v>130</v>
      </c>
      <c r="KS44488">
        <v>38</v>
      </c>
      <c r="KT44488">
        <v>143</v>
      </c>
      <c r="KU44488">
        <v>41</v>
      </c>
      <c r="KV44488">
        <v>63</v>
      </c>
      <c r="KW44488">
        <v>83</v>
      </c>
    </row>
    <row r="44489" spans="302:309" x14ac:dyDescent="0.3">
      <c r="KP44489">
        <f ca="1"/>
        <v>44477</v>
      </c>
      <c r="KQ44489">
        <v>123</v>
      </c>
      <c r="KR44489">
        <v>131</v>
      </c>
      <c r="KS44489">
        <v>38</v>
      </c>
      <c r="KT44489">
        <v>143</v>
      </c>
      <c r="KU44489">
        <v>41</v>
      </c>
      <c r="KV44489">
        <v>69</v>
      </c>
      <c r="KW44489">
        <v>77</v>
      </c>
    </row>
    <row r="44490" spans="302:309" x14ac:dyDescent="0.3">
      <c r="KP44490">
        <f ca="1"/>
        <v>44478</v>
      </c>
      <c r="KQ44490">
        <v>123</v>
      </c>
      <c r="KR44490">
        <v>132</v>
      </c>
      <c r="KS44490">
        <v>38</v>
      </c>
      <c r="KT44490">
        <v>143</v>
      </c>
      <c r="KU44490">
        <v>41</v>
      </c>
      <c r="KV44490">
        <v>121</v>
      </c>
      <c r="KW44490">
        <v>25</v>
      </c>
    </row>
    <row r="44491" spans="302:309" x14ac:dyDescent="0.3">
      <c r="KP44491">
        <f ca="1"/>
        <v>44479</v>
      </c>
      <c r="KQ44491">
        <v>123</v>
      </c>
      <c r="KR44491">
        <v>133</v>
      </c>
      <c r="KS44491">
        <v>38</v>
      </c>
      <c r="KT44491">
        <v>143</v>
      </c>
      <c r="KU44491">
        <v>42</v>
      </c>
      <c r="KV44491">
        <v>105</v>
      </c>
      <c r="KW44491">
        <v>42</v>
      </c>
    </row>
    <row r="44492" spans="302:309" x14ac:dyDescent="0.3">
      <c r="KP44492">
        <f ca="1"/>
        <v>44480</v>
      </c>
      <c r="KQ44492">
        <v>123</v>
      </c>
      <c r="KR44492">
        <v>134</v>
      </c>
      <c r="KS44492">
        <v>38</v>
      </c>
      <c r="KT44492">
        <v>143</v>
      </c>
      <c r="KU44492">
        <v>42</v>
      </c>
      <c r="KV44492">
        <v>139</v>
      </c>
      <c r="KW44492">
        <v>8</v>
      </c>
    </row>
    <row r="44493" spans="302:309" x14ac:dyDescent="0.3">
      <c r="KP44493">
        <f ca="1"/>
        <v>44481</v>
      </c>
      <c r="KQ44493">
        <v>123</v>
      </c>
      <c r="KR44493">
        <v>135</v>
      </c>
      <c r="KS44493">
        <v>38</v>
      </c>
      <c r="KT44493">
        <v>143</v>
      </c>
      <c r="KU44493">
        <v>43</v>
      </c>
      <c r="KV44493">
        <v>19</v>
      </c>
      <c r="KW44493">
        <v>129</v>
      </c>
    </row>
    <row r="44494" spans="302:309" x14ac:dyDescent="0.3">
      <c r="KP44494">
        <f ca="1"/>
        <v>44482</v>
      </c>
      <c r="KQ44494">
        <v>123</v>
      </c>
      <c r="KR44494">
        <v>136</v>
      </c>
      <c r="KS44494">
        <v>38</v>
      </c>
      <c r="KT44494">
        <v>143</v>
      </c>
      <c r="KU44494">
        <v>43</v>
      </c>
      <c r="KV44494">
        <v>36</v>
      </c>
      <c r="KW44494">
        <v>112</v>
      </c>
    </row>
    <row r="44495" spans="302:309" x14ac:dyDescent="0.3">
      <c r="KP44495">
        <f ca="1"/>
        <v>44483</v>
      </c>
      <c r="KQ44495">
        <v>123</v>
      </c>
      <c r="KR44495">
        <v>137</v>
      </c>
      <c r="KS44495">
        <v>38</v>
      </c>
      <c r="KT44495">
        <v>143</v>
      </c>
      <c r="KU44495">
        <v>43</v>
      </c>
      <c r="KV44495">
        <v>44</v>
      </c>
      <c r="KW44495">
        <v>104</v>
      </c>
    </row>
    <row r="44496" spans="302:309" x14ac:dyDescent="0.3">
      <c r="KP44496">
        <f ca="1"/>
        <v>44484</v>
      </c>
      <c r="KQ44496">
        <v>123</v>
      </c>
      <c r="KR44496">
        <v>138</v>
      </c>
      <c r="KS44496">
        <v>38</v>
      </c>
      <c r="KT44496">
        <v>143</v>
      </c>
      <c r="KU44496">
        <v>43</v>
      </c>
      <c r="KV44496">
        <v>57</v>
      </c>
      <c r="KW44496">
        <v>91</v>
      </c>
    </row>
    <row r="44497" spans="302:309" x14ac:dyDescent="0.3">
      <c r="KP44497">
        <f ca="1"/>
        <v>44485</v>
      </c>
      <c r="KQ44497">
        <v>123</v>
      </c>
      <c r="KR44497">
        <v>139</v>
      </c>
      <c r="KS44497">
        <v>38</v>
      </c>
      <c r="KT44497">
        <v>143</v>
      </c>
      <c r="KU44497">
        <v>44</v>
      </c>
      <c r="KV44497">
        <v>93</v>
      </c>
      <c r="KW44497">
        <v>56</v>
      </c>
    </row>
    <row r="44498" spans="302:309" x14ac:dyDescent="0.3">
      <c r="KP44498">
        <f ca="1"/>
        <v>44486</v>
      </c>
      <c r="KQ44498">
        <v>123</v>
      </c>
      <c r="KR44498">
        <v>140</v>
      </c>
      <c r="KS44498">
        <v>38</v>
      </c>
      <c r="KT44498">
        <v>143</v>
      </c>
      <c r="KU44498">
        <v>44</v>
      </c>
      <c r="KV44498">
        <v>116</v>
      </c>
      <c r="KW44498">
        <v>33</v>
      </c>
    </row>
    <row r="44499" spans="302:309" x14ac:dyDescent="0.3">
      <c r="KP44499">
        <f ca="1"/>
        <v>44487</v>
      </c>
      <c r="KQ44499">
        <v>123</v>
      </c>
      <c r="KR44499">
        <v>141</v>
      </c>
      <c r="KS44499">
        <v>38</v>
      </c>
      <c r="KT44499">
        <v>143</v>
      </c>
      <c r="KU44499">
        <v>44</v>
      </c>
      <c r="KV44499">
        <v>135</v>
      </c>
      <c r="KW44499">
        <v>14</v>
      </c>
    </row>
    <row r="44500" spans="302:309" x14ac:dyDescent="0.3">
      <c r="KP44500">
        <f ca="1"/>
        <v>44488</v>
      </c>
      <c r="KQ44500">
        <v>123</v>
      </c>
      <c r="KR44500">
        <v>142</v>
      </c>
      <c r="KS44500">
        <v>38</v>
      </c>
      <c r="KT44500">
        <v>143</v>
      </c>
      <c r="KU44500">
        <v>45</v>
      </c>
      <c r="KV44500">
        <v>13</v>
      </c>
      <c r="KW44500">
        <v>137</v>
      </c>
    </row>
    <row r="44501" spans="302:309" x14ac:dyDescent="0.3">
      <c r="KP44501">
        <f ca="1"/>
        <v>44489</v>
      </c>
      <c r="KQ44501">
        <v>123</v>
      </c>
      <c r="KR44501">
        <v>143</v>
      </c>
      <c r="KS44501">
        <v>38</v>
      </c>
      <c r="KT44501">
        <v>143</v>
      </c>
      <c r="KU44501">
        <v>45</v>
      </c>
      <c r="KV44501">
        <v>147</v>
      </c>
      <c r="KW44501">
        <v>11</v>
      </c>
    </row>
    <row r="44502" spans="302:309" x14ac:dyDescent="0.3">
      <c r="KP44502">
        <f ca="1"/>
        <v>44490</v>
      </c>
      <c r="KQ44502">
        <v>123</v>
      </c>
      <c r="KR44502">
        <v>144</v>
      </c>
      <c r="KS44502">
        <v>38</v>
      </c>
      <c r="KT44502">
        <v>143</v>
      </c>
      <c r="KU44502">
        <v>46</v>
      </c>
      <c r="KV44502">
        <v>23</v>
      </c>
      <c r="KW44502">
        <v>128</v>
      </c>
    </row>
    <row r="44503" spans="302:309" x14ac:dyDescent="0.3">
      <c r="KP44503">
        <f ca="1"/>
        <v>44491</v>
      </c>
      <c r="KQ44503">
        <v>123</v>
      </c>
      <c r="KR44503">
        <v>145</v>
      </c>
      <c r="KS44503">
        <v>38</v>
      </c>
      <c r="KT44503">
        <v>143</v>
      </c>
      <c r="KU44503">
        <v>46</v>
      </c>
      <c r="KV44503">
        <v>47</v>
      </c>
      <c r="KW44503">
        <v>104</v>
      </c>
    </row>
    <row r="44504" spans="302:309" x14ac:dyDescent="0.3">
      <c r="KP44504">
        <f ca="1"/>
        <v>44492</v>
      </c>
      <c r="KQ44504">
        <v>123</v>
      </c>
      <c r="KR44504">
        <v>146</v>
      </c>
      <c r="KS44504">
        <v>38</v>
      </c>
      <c r="KT44504">
        <v>143</v>
      </c>
      <c r="KU44504">
        <v>46</v>
      </c>
      <c r="KV44504">
        <v>75</v>
      </c>
      <c r="KW44504">
        <v>76</v>
      </c>
    </row>
    <row r="44505" spans="302:309" x14ac:dyDescent="0.3">
      <c r="KP44505">
        <f ca="1"/>
        <v>44493</v>
      </c>
      <c r="KQ44505">
        <v>123</v>
      </c>
      <c r="KR44505">
        <v>147</v>
      </c>
      <c r="KS44505">
        <v>38</v>
      </c>
      <c r="KT44505">
        <v>143</v>
      </c>
      <c r="KU44505">
        <v>46</v>
      </c>
      <c r="KV44505">
        <v>82</v>
      </c>
      <c r="KW44505">
        <v>69</v>
      </c>
    </row>
    <row r="44506" spans="302:309" x14ac:dyDescent="0.3">
      <c r="KP44506">
        <f ca="1"/>
        <v>44494</v>
      </c>
      <c r="KQ44506">
        <v>123</v>
      </c>
      <c r="KR44506">
        <v>148</v>
      </c>
      <c r="KS44506">
        <v>38</v>
      </c>
      <c r="KT44506">
        <v>143</v>
      </c>
      <c r="KU44506">
        <v>46</v>
      </c>
      <c r="KV44506">
        <v>130</v>
      </c>
      <c r="KW44506">
        <v>21</v>
      </c>
    </row>
    <row r="44507" spans="302:309" x14ac:dyDescent="0.3">
      <c r="KP44507">
        <f ca="1"/>
        <v>44495</v>
      </c>
      <c r="KQ44507">
        <v>123</v>
      </c>
      <c r="KR44507">
        <v>149</v>
      </c>
      <c r="KS44507">
        <v>38</v>
      </c>
      <c r="KT44507">
        <v>143</v>
      </c>
      <c r="KU44507">
        <v>49</v>
      </c>
      <c r="KV44507">
        <v>4</v>
      </c>
      <c r="KW44507">
        <v>150</v>
      </c>
    </row>
    <row r="44508" spans="302:309" x14ac:dyDescent="0.3">
      <c r="KP44508">
        <f ca="1"/>
        <v>44496</v>
      </c>
      <c r="KQ44508">
        <v>123</v>
      </c>
      <c r="KR44508">
        <v>150</v>
      </c>
      <c r="KS44508">
        <v>38</v>
      </c>
      <c r="KT44508">
        <v>143</v>
      </c>
      <c r="KU44508">
        <v>49</v>
      </c>
      <c r="KV44508">
        <v>70</v>
      </c>
      <c r="KW44508">
        <v>84</v>
      </c>
    </row>
    <row r="44509" spans="302:309" x14ac:dyDescent="0.3">
      <c r="KP44509">
        <f ca="1"/>
        <v>44497</v>
      </c>
      <c r="KQ44509">
        <v>123</v>
      </c>
      <c r="KR44509">
        <v>151</v>
      </c>
      <c r="KS44509">
        <v>38</v>
      </c>
      <c r="KT44509">
        <v>143</v>
      </c>
      <c r="KU44509">
        <v>49</v>
      </c>
      <c r="KV44509">
        <v>121</v>
      </c>
      <c r="KW44509">
        <v>33</v>
      </c>
    </row>
    <row r="44510" spans="302:309" x14ac:dyDescent="0.3">
      <c r="KP44510">
        <f ca="1"/>
        <v>44498</v>
      </c>
      <c r="KQ44510">
        <v>123</v>
      </c>
      <c r="KR44510">
        <v>152</v>
      </c>
      <c r="KS44510">
        <v>38</v>
      </c>
      <c r="KT44510">
        <v>143</v>
      </c>
      <c r="KU44510">
        <v>50</v>
      </c>
      <c r="KV44510">
        <v>44</v>
      </c>
      <c r="KW44510">
        <v>111</v>
      </c>
    </row>
    <row r="44511" spans="302:309" x14ac:dyDescent="0.3">
      <c r="KP44511">
        <f ca="1"/>
        <v>44499</v>
      </c>
      <c r="KQ44511">
        <v>123</v>
      </c>
      <c r="KR44511">
        <v>153</v>
      </c>
      <c r="KS44511">
        <v>38</v>
      </c>
      <c r="KT44511">
        <v>143</v>
      </c>
      <c r="KU44511">
        <v>50</v>
      </c>
      <c r="KV44511">
        <v>64</v>
      </c>
      <c r="KW44511">
        <v>91</v>
      </c>
    </row>
    <row r="44512" spans="302:309" x14ac:dyDescent="0.3">
      <c r="KP44512">
        <f ca="1"/>
        <v>44500</v>
      </c>
      <c r="KQ44512">
        <v>123</v>
      </c>
      <c r="KR44512">
        <v>154</v>
      </c>
      <c r="KS44512">
        <v>38</v>
      </c>
      <c r="KT44512">
        <v>143</v>
      </c>
      <c r="KU44512">
        <v>50</v>
      </c>
      <c r="KV44512">
        <v>78</v>
      </c>
      <c r="KW44512">
        <v>77</v>
      </c>
    </row>
    <row r="44513" spans="302:309" x14ac:dyDescent="0.3">
      <c r="KP44513">
        <f ca="1"/>
        <v>44501</v>
      </c>
      <c r="KQ44513">
        <v>123</v>
      </c>
      <c r="KR44513">
        <v>155</v>
      </c>
      <c r="KS44513">
        <v>38</v>
      </c>
      <c r="KT44513">
        <v>143</v>
      </c>
      <c r="KU44513">
        <v>50</v>
      </c>
      <c r="KV44513">
        <v>144</v>
      </c>
      <c r="KW44513">
        <v>13</v>
      </c>
    </row>
    <row r="44514" spans="302:309" x14ac:dyDescent="0.3">
      <c r="KP44514">
        <f ca="1"/>
        <v>44502</v>
      </c>
      <c r="KQ44514">
        <v>123</v>
      </c>
      <c r="KR44514">
        <v>156</v>
      </c>
      <c r="KS44514">
        <v>38</v>
      </c>
      <c r="KT44514">
        <v>143</v>
      </c>
      <c r="KU44514">
        <v>51</v>
      </c>
      <c r="KV44514">
        <v>19</v>
      </c>
      <c r="KW44514">
        <v>137</v>
      </c>
    </row>
    <row r="44515" spans="302:309" x14ac:dyDescent="0.3">
      <c r="KP44515">
        <f ca="1"/>
        <v>44503</v>
      </c>
      <c r="KQ44515">
        <v>123</v>
      </c>
      <c r="KR44515">
        <v>157</v>
      </c>
      <c r="KS44515">
        <v>38</v>
      </c>
      <c r="KT44515">
        <v>143</v>
      </c>
      <c r="KU44515">
        <v>51</v>
      </c>
      <c r="KV44515">
        <v>49</v>
      </c>
      <c r="KW44515">
        <v>107</v>
      </c>
    </row>
    <row r="44516" spans="302:309" x14ac:dyDescent="0.3">
      <c r="KP44516">
        <f ca="1"/>
        <v>44504</v>
      </c>
      <c r="KQ44516">
        <v>123</v>
      </c>
      <c r="KR44516">
        <v>158</v>
      </c>
      <c r="KS44516">
        <v>38</v>
      </c>
      <c r="KT44516">
        <v>143</v>
      </c>
      <c r="KU44516">
        <v>52</v>
      </c>
      <c r="KV44516">
        <v>56</v>
      </c>
      <c r="KW44516">
        <v>101</v>
      </c>
    </row>
    <row r="44517" spans="302:309" x14ac:dyDescent="0.3">
      <c r="KP44517">
        <f ca="1"/>
        <v>44505</v>
      </c>
      <c r="KQ44517">
        <v>123</v>
      </c>
      <c r="KR44517">
        <v>159</v>
      </c>
      <c r="KS44517">
        <v>38</v>
      </c>
      <c r="KT44517">
        <v>143</v>
      </c>
      <c r="KU44517">
        <v>52</v>
      </c>
      <c r="KV44517">
        <v>92</v>
      </c>
      <c r="KW44517">
        <v>65</v>
      </c>
    </row>
    <row r="44518" spans="302:309" x14ac:dyDescent="0.3">
      <c r="KP44518">
        <f ca="1"/>
        <v>44506</v>
      </c>
      <c r="KQ44518">
        <v>123</v>
      </c>
      <c r="KR44518">
        <v>160</v>
      </c>
      <c r="KS44518">
        <v>38</v>
      </c>
      <c r="KT44518">
        <v>143</v>
      </c>
      <c r="KU44518">
        <v>52</v>
      </c>
      <c r="KV44518">
        <v>104</v>
      </c>
      <c r="KW44518">
        <v>53</v>
      </c>
    </row>
    <row r="44519" spans="302:309" x14ac:dyDescent="0.3">
      <c r="KP44519">
        <f ca="1"/>
        <v>44507</v>
      </c>
      <c r="KQ44519">
        <v>123</v>
      </c>
      <c r="KR44519">
        <v>161</v>
      </c>
      <c r="KS44519">
        <v>38</v>
      </c>
      <c r="KT44519">
        <v>143</v>
      </c>
      <c r="KU44519">
        <v>53</v>
      </c>
      <c r="KV44519">
        <v>40</v>
      </c>
      <c r="KW44519">
        <v>118</v>
      </c>
    </row>
    <row r="44520" spans="302:309" x14ac:dyDescent="0.3">
      <c r="KP44520">
        <f ca="1"/>
        <v>44508</v>
      </c>
      <c r="KQ44520">
        <v>123</v>
      </c>
      <c r="KR44520">
        <v>162</v>
      </c>
      <c r="KS44520">
        <v>38</v>
      </c>
      <c r="KT44520">
        <v>143</v>
      </c>
      <c r="KU44520">
        <v>53</v>
      </c>
      <c r="KV44520">
        <v>75</v>
      </c>
      <c r="KW44520">
        <v>83</v>
      </c>
    </row>
    <row r="44521" spans="302:309" x14ac:dyDescent="0.3">
      <c r="KP44521">
        <f ca="1"/>
        <v>44509</v>
      </c>
      <c r="KQ44521">
        <v>123</v>
      </c>
      <c r="KR44521">
        <v>163</v>
      </c>
      <c r="KS44521">
        <v>38</v>
      </c>
      <c r="KT44521">
        <v>143</v>
      </c>
      <c r="KU44521">
        <v>53</v>
      </c>
      <c r="KV44521">
        <v>85</v>
      </c>
      <c r="KW44521">
        <v>73</v>
      </c>
    </row>
    <row r="44522" spans="302:309" x14ac:dyDescent="0.3">
      <c r="KP44522">
        <f ca="1"/>
        <v>44510</v>
      </c>
      <c r="KQ44522">
        <v>123</v>
      </c>
      <c r="KR44522">
        <v>164</v>
      </c>
      <c r="KS44522">
        <v>38</v>
      </c>
      <c r="KT44522">
        <v>143</v>
      </c>
      <c r="KU44522">
        <v>53</v>
      </c>
      <c r="KV44522">
        <v>113</v>
      </c>
      <c r="KW44522">
        <v>45</v>
      </c>
    </row>
    <row r="44523" spans="302:309" x14ac:dyDescent="0.3">
      <c r="KP44523">
        <f ca="1"/>
        <v>44511</v>
      </c>
      <c r="KQ44523">
        <v>123</v>
      </c>
      <c r="KR44523">
        <v>165</v>
      </c>
      <c r="KS44523">
        <v>38</v>
      </c>
      <c r="KT44523">
        <v>143</v>
      </c>
      <c r="KU44523">
        <v>54</v>
      </c>
      <c r="KV44523">
        <v>1</v>
      </c>
      <c r="KW44523">
        <v>158</v>
      </c>
    </row>
    <row r="44524" spans="302:309" x14ac:dyDescent="0.3">
      <c r="KP44524">
        <f ca="1"/>
        <v>44512</v>
      </c>
      <c r="KQ44524">
        <v>123</v>
      </c>
      <c r="KR44524">
        <v>166</v>
      </c>
      <c r="KS44524">
        <v>38</v>
      </c>
      <c r="KT44524">
        <v>143</v>
      </c>
      <c r="KU44524">
        <v>54</v>
      </c>
      <c r="KV44524">
        <v>28</v>
      </c>
      <c r="KW44524">
        <v>131</v>
      </c>
    </row>
    <row r="44525" spans="302:309" x14ac:dyDescent="0.3">
      <c r="KP44525">
        <f ca="1"/>
        <v>44513</v>
      </c>
      <c r="KQ44525">
        <v>123</v>
      </c>
      <c r="KR44525">
        <v>167</v>
      </c>
      <c r="KS44525">
        <v>38</v>
      </c>
      <c r="KT44525">
        <v>143</v>
      </c>
      <c r="KU44525">
        <v>54</v>
      </c>
      <c r="KV44525">
        <v>108</v>
      </c>
      <c r="KW44525">
        <v>51</v>
      </c>
    </row>
    <row r="44526" spans="302:309" x14ac:dyDescent="0.3">
      <c r="KP44526">
        <f ca="1"/>
        <v>44514</v>
      </c>
      <c r="KQ44526">
        <v>123</v>
      </c>
      <c r="KR44526">
        <v>168</v>
      </c>
      <c r="KS44526">
        <v>38</v>
      </c>
      <c r="KT44526">
        <v>143</v>
      </c>
      <c r="KU44526">
        <v>54</v>
      </c>
      <c r="KV44526">
        <v>131</v>
      </c>
      <c r="KW44526">
        <v>28</v>
      </c>
    </row>
    <row r="44527" spans="302:309" x14ac:dyDescent="0.3">
      <c r="KP44527">
        <f ca="1"/>
        <v>44515</v>
      </c>
      <c r="KQ44527">
        <v>123</v>
      </c>
      <c r="KR44527">
        <v>169</v>
      </c>
      <c r="KS44527">
        <v>38</v>
      </c>
      <c r="KT44527">
        <v>143</v>
      </c>
      <c r="KU44527">
        <v>55</v>
      </c>
      <c r="KV44527">
        <v>12</v>
      </c>
      <c r="KW44527">
        <v>148</v>
      </c>
    </row>
    <row r="44528" spans="302:309" x14ac:dyDescent="0.3">
      <c r="KP44528">
        <f ca="1"/>
        <v>44516</v>
      </c>
      <c r="KQ44528">
        <v>123</v>
      </c>
      <c r="KR44528">
        <v>170</v>
      </c>
      <c r="KS44528">
        <v>38</v>
      </c>
      <c r="KT44528">
        <v>143</v>
      </c>
      <c r="KU44528">
        <v>55</v>
      </c>
      <c r="KV44528">
        <v>46</v>
      </c>
      <c r="KW44528">
        <v>114</v>
      </c>
    </row>
    <row r="44529" spans="302:309" x14ac:dyDescent="0.3">
      <c r="KP44529">
        <f ca="1"/>
        <v>44517</v>
      </c>
      <c r="KQ44529">
        <v>123</v>
      </c>
      <c r="KR44529">
        <v>171</v>
      </c>
      <c r="KS44529">
        <v>38</v>
      </c>
      <c r="KT44529">
        <v>143</v>
      </c>
      <c r="KU44529">
        <v>55</v>
      </c>
      <c r="KV44529">
        <v>79</v>
      </c>
      <c r="KW44529">
        <v>81</v>
      </c>
    </row>
    <row r="44530" spans="302:309" x14ac:dyDescent="0.3">
      <c r="KP44530">
        <f ca="1"/>
        <v>44518</v>
      </c>
      <c r="KQ44530">
        <v>123</v>
      </c>
      <c r="KR44530">
        <v>172</v>
      </c>
      <c r="KS44530">
        <v>38</v>
      </c>
      <c r="KT44530">
        <v>143</v>
      </c>
      <c r="KU44530">
        <v>55</v>
      </c>
      <c r="KV44530">
        <v>124</v>
      </c>
      <c r="KW44530">
        <v>36</v>
      </c>
    </row>
    <row r="44531" spans="302:309" x14ac:dyDescent="0.3">
      <c r="KP44531">
        <f ca="1"/>
        <v>44519</v>
      </c>
      <c r="KQ44531">
        <v>123</v>
      </c>
      <c r="KR44531">
        <v>173</v>
      </c>
      <c r="KS44531">
        <v>38</v>
      </c>
      <c r="KT44531">
        <v>143</v>
      </c>
      <c r="KU44531">
        <v>55</v>
      </c>
      <c r="KV44531">
        <v>140</v>
      </c>
      <c r="KW44531">
        <v>20</v>
      </c>
    </row>
    <row r="44532" spans="302:309" x14ac:dyDescent="0.3">
      <c r="KP44532">
        <f ca="1"/>
        <v>44520</v>
      </c>
      <c r="KQ44532">
        <v>123</v>
      </c>
      <c r="KR44532">
        <v>174</v>
      </c>
      <c r="KS44532">
        <v>38</v>
      </c>
      <c r="KT44532">
        <v>143</v>
      </c>
      <c r="KU44532">
        <v>56</v>
      </c>
      <c r="KV44532">
        <v>37</v>
      </c>
      <c r="KW44532">
        <v>124</v>
      </c>
    </row>
    <row r="44533" spans="302:309" x14ac:dyDescent="0.3">
      <c r="KP44533">
        <f ca="1"/>
        <v>44521</v>
      </c>
      <c r="KQ44533">
        <v>123</v>
      </c>
      <c r="KR44533">
        <v>175</v>
      </c>
      <c r="KS44533">
        <v>38</v>
      </c>
      <c r="KT44533">
        <v>143</v>
      </c>
      <c r="KU44533">
        <v>56</v>
      </c>
      <c r="KV44533">
        <v>146</v>
      </c>
      <c r="KW44533">
        <v>21</v>
      </c>
    </row>
    <row r="44534" spans="302:309" x14ac:dyDescent="0.3">
      <c r="KP44534">
        <f ca="1"/>
        <v>44522</v>
      </c>
      <c r="KQ44534">
        <v>123</v>
      </c>
      <c r="KR44534">
        <v>176</v>
      </c>
      <c r="KS44534">
        <v>38</v>
      </c>
      <c r="KT44534">
        <v>143</v>
      </c>
      <c r="KU44534">
        <v>59</v>
      </c>
      <c r="KV44534">
        <v>16</v>
      </c>
      <c r="KW44534">
        <v>148</v>
      </c>
    </row>
    <row r="44535" spans="302:309" x14ac:dyDescent="0.3">
      <c r="KP44535">
        <f ca="1"/>
        <v>44523</v>
      </c>
      <c r="KQ44535">
        <v>123</v>
      </c>
      <c r="KR44535">
        <v>177</v>
      </c>
      <c r="KS44535">
        <v>38</v>
      </c>
      <c r="KT44535">
        <v>143</v>
      </c>
      <c r="KU44535">
        <v>59</v>
      </c>
      <c r="KV44535">
        <v>43</v>
      </c>
      <c r="KW44535">
        <v>121</v>
      </c>
    </row>
    <row r="44536" spans="302:309" x14ac:dyDescent="0.3">
      <c r="KP44536">
        <f ca="1"/>
        <v>44524</v>
      </c>
      <c r="KQ44536">
        <v>123</v>
      </c>
      <c r="KR44536">
        <v>178</v>
      </c>
      <c r="KS44536">
        <v>38</v>
      </c>
      <c r="KT44536">
        <v>143</v>
      </c>
      <c r="KU44536">
        <v>60</v>
      </c>
      <c r="KV44536">
        <v>68</v>
      </c>
      <c r="KW44536">
        <v>97</v>
      </c>
    </row>
    <row r="44537" spans="302:309" x14ac:dyDescent="0.3">
      <c r="KP44537">
        <f ca="1"/>
        <v>44525</v>
      </c>
      <c r="KQ44537">
        <v>123</v>
      </c>
      <c r="KR44537">
        <v>179</v>
      </c>
      <c r="KS44537">
        <v>38</v>
      </c>
      <c r="KT44537">
        <v>143</v>
      </c>
      <c r="KU44537">
        <v>60</v>
      </c>
      <c r="KV44537">
        <v>76</v>
      </c>
      <c r="KW44537">
        <v>89</v>
      </c>
    </row>
    <row r="44538" spans="302:309" x14ac:dyDescent="0.3">
      <c r="KP44538">
        <f ca="1"/>
        <v>44526</v>
      </c>
      <c r="KQ44538">
        <v>123</v>
      </c>
      <c r="KR44538">
        <v>180</v>
      </c>
      <c r="KS44538">
        <v>38</v>
      </c>
      <c r="KT44538">
        <v>143</v>
      </c>
      <c r="KU44538">
        <v>60</v>
      </c>
      <c r="KV44538">
        <v>83</v>
      </c>
      <c r="KW44538">
        <v>82</v>
      </c>
    </row>
    <row r="44539" spans="302:309" x14ac:dyDescent="0.3">
      <c r="KP44539">
        <f ca="1"/>
        <v>44527</v>
      </c>
      <c r="KQ44539">
        <v>123</v>
      </c>
      <c r="KR44539">
        <v>181</v>
      </c>
      <c r="KS44539">
        <v>38</v>
      </c>
      <c r="KT44539">
        <v>143</v>
      </c>
      <c r="KU44539">
        <v>61</v>
      </c>
      <c r="KV44539">
        <v>1</v>
      </c>
      <c r="KW44539">
        <v>165</v>
      </c>
    </row>
    <row r="44540" spans="302:309" x14ac:dyDescent="0.3">
      <c r="KP44540">
        <f ca="1"/>
        <v>44528</v>
      </c>
      <c r="KQ44540">
        <v>123</v>
      </c>
      <c r="KR44540">
        <v>182</v>
      </c>
      <c r="KS44540">
        <v>38</v>
      </c>
      <c r="KT44540">
        <v>143</v>
      </c>
      <c r="KU44540">
        <v>61</v>
      </c>
      <c r="KV44540">
        <v>89</v>
      </c>
      <c r="KW44540">
        <v>77</v>
      </c>
    </row>
    <row r="44541" spans="302:309" x14ac:dyDescent="0.3">
      <c r="KP44541">
        <f ca="1"/>
        <v>44529</v>
      </c>
      <c r="KQ44541">
        <v>123</v>
      </c>
      <c r="KR44541">
        <v>183</v>
      </c>
      <c r="KS44541">
        <v>38</v>
      </c>
      <c r="KT44541">
        <v>143</v>
      </c>
      <c r="KU44541">
        <v>61</v>
      </c>
      <c r="KV44541">
        <v>136</v>
      </c>
      <c r="KW44541">
        <v>30</v>
      </c>
    </row>
    <row r="44542" spans="302:309" x14ac:dyDescent="0.3">
      <c r="KP44542">
        <f ca="1"/>
        <v>44530</v>
      </c>
      <c r="KQ44542">
        <v>123</v>
      </c>
      <c r="KR44542">
        <v>184</v>
      </c>
      <c r="KS44542">
        <v>38</v>
      </c>
      <c r="KT44542">
        <v>143</v>
      </c>
      <c r="KU44542">
        <v>62</v>
      </c>
      <c r="KV44542">
        <v>26</v>
      </c>
      <c r="KW44542">
        <v>141</v>
      </c>
    </row>
    <row r="44543" spans="302:309" x14ac:dyDescent="0.3">
      <c r="KP44543">
        <f ca="1"/>
        <v>44531</v>
      </c>
      <c r="KQ44543">
        <v>123</v>
      </c>
      <c r="KR44543">
        <v>185</v>
      </c>
      <c r="KS44543">
        <v>38</v>
      </c>
      <c r="KT44543">
        <v>143</v>
      </c>
      <c r="KU44543">
        <v>62</v>
      </c>
      <c r="KV44543">
        <v>107</v>
      </c>
      <c r="KW44543">
        <v>60</v>
      </c>
    </row>
    <row r="44544" spans="302:309" x14ac:dyDescent="0.3">
      <c r="KP44544">
        <f ca="1"/>
        <v>44532</v>
      </c>
      <c r="KQ44544">
        <v>123</v>
      </c>
      <c r="KR44544">
        <v>186</v>
      </c>
      <c r="KS44544">
        <v>38</v>
      </c>
      <c r="KT44544">
        <v>143</v>
      </c>
      <c r="KU44544">
        <v>62</v>
      </c>
      <c r="KV44544">
        <v>143</v>
      </c>
      <c r="KW44544">
        <v>24</v>
      </c>
    </row>
    <row r="44545" spans="302:309" x14ac:dyDescent="0.3">
      <c r="KP44545">
        <f ca="1"/>
        <v>44533</v>
      </c>
      <c r="KQ44545">
        <v>123</v>
      </c>
      <c r="KR44545">
        <v>187</v>
      </c>
      <c r="KS44545">
        <v>38</v>
      </c>
      <c r="KT44545">
        <v>143</v>
      </c>
      <c r="KU44545">
        <v>63</v>
      </c>
      <c r="KV44545">
        <v>21</v>
      </c>
      <c r="KW44545">
        <v>147</v>
      </c>
    </row>
    <row r="44546" spans="302:309" x14ac:dyDescent="0.3">
      <c r="KP44546">
        <f ca="1"/>
        <v>44534</v>
      </c>
      <c r="KQ44546">
        <v>123</v>
      </c>
      <c r="KR44546">
        <v>188</v>
      </c>
      <c r="KS44546">
        <v>38</v>
      </c>
      <c r="KT44546">
        <v>143</v>
      </c>
      <c r="KU44546">
        <v>63</v>
      </c>
      <c r="KV44546">
        <v>41</v>
      </c>
      <c r="KW44546">
        <v>127</v>
      </c>
    </row>
    <row r="44547" spans="302:309" x14ac:dyDescent="0.3">
      <c r="KP44547">
        <f ca="1"/>
        <v>44535</v>
      </c>
      <c r="KQ44547">
        <v>123</v>
      </c>
      <c r="KR44547">
        <v>189</v>
      </c>
      <c r="KS44547">
        <v>38</v>
      </c>
      <c r="KT44547">
        <v>143</v>
      </c>
      <c r="KU44547">
        <v>63</v>
      </c>
      <c r="KV44547">
        <v>52</v>
      </c>
      <c r="KW44547">
        <v>116</v>
      </c>
    </row>
    <row r="44548" spans="302:309" x14ac:dyDescent="0.3">
      <c r="KP44548">
        <f ca="1"/>
        <v>44536</v>
      </c>
      <c r="KQ44548">
        <v>123</v>
      </c>
      <c r="KR44548">
        <v>190</v>
      </c>
      <c r="KS44548">
        <v>38</v>
      </c>
      <c r="KT44548">
        <v>143</v>
      </c>
      <c r="KU44548">
        <v>63</v>
      </c>
      <c r="KV44548">
        <v>63</v>
      </c>
      <c r="KW44548">
        <v>105</v>
      </c>
    </row>
    <row r="44549" spans="302:309" x14ac:dyDescent="0.3">
      <c r="KP44549">
        <f ca="1"/>
        <v>44537</v>
      </c>
      <c r="KQ44549">
        <v>123</v>
      </c>
      <c r="KR44549">
        <v>191</v>
      </c>
      <c r="KS44549">
        <v>38</v>
      </c>
      <c r="KT44549">
        <v>143</v>
      </c>
      <c r="KU44549">
        <v>64</v>
      </c>
      <c r="KV44549">
        <v>11</v>
      </c>
      <c r="KW44549">
        <v>158</v>
      </c>
    </row>
    <row r="44550" spans="302:309" x14ac:dyDescent="0.3">
      <c r="KP44550">
        <f ca="1"/>
        <v>44538</v>
      </c>
      <c r="KQ44550">
        <v>123</v>
      </c>
      <c r="KR44550">
        <v>192</v>
      </c>
      <c r="KS44550">
        <v>38</v>
      </c>
      <c r="KT44550">
        <v>143</v>
      </c>
      <c r="KU44550">
        <v>64</v>
      </c>
      <c r="KV44550">
        <v>35</v>
      </c>
      <c r="KW44550">
        <v>134</v>
      </c>
    </row>
    <row r="44551" spans="302:309" x14ac:dyDescent="0.3">
      <c r="KP44551">
        <f ca="1"/>
        <v>44539</v>
      </c>
      <c r="KQ44551">
        <v>123</v>
      </c>
      <c r="KR44551">
        <v>193</v>
      </c>
      <c r="KS44551">
        <v>38</v>
      </c>
      <c r="KT44551">
        <v>143</v>
      </c>
      <c r="KU44551">
        <v>64</v>
      </c>
      <c r="KV44551">
        <v>113</v>
      </c>
      <c r="KW44551">
        <v>56</v>
      </c>
    </row>
    <row r="44552" spans="302:309" x14ac:dyDescent="0.3">
      <c r="KP44552">
        <f ca="1"/>
        <v>44540</v>
      </c>
      <c r="KQ44552">
        <v>123</v>
      </c>
      <c r="KR44552">
        <v>194</v>
      </c>
      <c r="KS44552">
        <v>38</v>
      </c>
      <c r="KT44552">
        <v>143</v>
      </c>
      <c r="KU44552">
        <v>64</v>
      </c>
      <c r="KV44552">
        <v>131</v>
      </c>
      <c r="KW44552">
        <v>38</v>
      </c>
    </row>
    <row r="44553" spans="302:309" x14ac:dyDescent="0.3">
      <c r="KP44553">
        <f ca="1"/>
        <v>44541</v>
      </c>
      <c r="KQ44553">
        <v>123</v>
      </c>
      <c r="KR44553">
        <v>195</v>
      </c>
      <c r="KS44553">
        <v>38</v>
      </c>
      <c r="KT44553">
        <v>143</v>
      </c>
      <c r="KU44553">
        <v>65</v>
      </c>
      <c r="KV44553">
        <v>47</v>
      </c>
      <c r="KW44553">
        <v>123</v>
      </c>
    </row>
    <row r="44554" spans="302:309" x14ac:dyDescent="0.3">
      <c r="KP44554">
        <f ca="1"/>
        <v>44542</v>
      </c>
      <c r="KQ44554">
        <v>123</v>
      </c>
      <c r="KR44554">
        <v>196</v>
      </c>
      <c r="KS44554">
        <v>38</v>
      </c>
      <c r="KT44554">
        <v>143</v>
      </c>
      <c r="KU44554">
        <v>65</v>
      </c>
      <c r="KV44554">
        <v>100</v>
      </c>
      <c r="KW44554">
        <v>70</v>
      </c>
    </row>
    <row r="44555" spans="302:309" x14ac:dyDescent="0.3">
      <c r="KP44555">
        <f ca="1"/>
        <v>44543</v>
      </c>
      <c r="KQ44555">
        <v>123</v>
      </c>
      <c r="KR44555">
        <v>197</v>
      </c>
      <c r="KS44555">
        <v>38</v>
      </c>
      <c r="KT44555">
        <v>143</v>
      </c>
      <c r="KU44555">
        <v>66</v>
      </c>
      <c r="KV44555">
        <v>7</v>
      </c>
      <c r="KW44555">
        <v>164</v>
      </c>
    </row>
    <row r="44556" spans="302:309" x14ac:dyDescent="0.3">
      <c r="KP44556">
        <f ca="1"/>
        <v>44544</v>
      </c>
      <c r="KQ44556">
        <v>123</v>
      </c>
      <c r="KR44556">
        <v>198</v>
      </c>
      <c r="KS44556">
        <v>38</v>
      </c>
      <c r="KT44556">
        <v>143</v>
      </c>
      <c r="KU44556">
        <v>66</v>
      </c>
      <c r="KV44556">
        <v>56</v>
      </c>
      <c r="KW44556">
        <v>115</v>
      </c>
    </row>
    <row r="44557" spans="302:309" x14ac:dyDescent="0.3">
      <c r="KP44557">
        <f ca="1"/>
        <v>44545</v>
      </c>
      <c r="KQ44557">
        <v>123</v>
      </c>
      <c r="KR44557">
        <v>199</v>
      </c>
      <c r="KS44557">
        <v>38</v>
      </c>
      <c r="KT44557">
        <v>143</v>
      </c>
      <c r="KU44557">
        <v>66</v>
      </c>
      <c r="KV44557">
        <v>82</v>
      </c>
      <c r="KW44557">
        <v>89</v>
      </c>
    </row>
    <row r="44558" spans="302:309" x14ac:dyDescent="0.3">
      <c r="KP44558">
        <f ca="1"/>
        <v>44546</v>
      </c>
      <c r="KQ44558">
        <v>123</v>
      </c>
      <c r="KR44558">
        <v>200</v>
      </c>
      <c r="KS44558">
        <v>38</v>
      </c>
      <c r="KT44558">
        <v>143</v>
      </c>
      <c r="KU44558">
        <v>66</v>
      </c>
      <c r="KV44558">
        <v>140</v>
      </c>
      <c r="KW44558">
        <v>31</v>
      </c>
    </row>
    <row r="44559" spans="302:309" x14ac:dyDescent="0.3">
      <c r="KP44559">
        <f ca="1"/>
        <v>44547</v>
      </c>
      <c r="KQ44559">
        <v>123</v>
      </c>
      <c r="KR44559">
        <v>201</v>
      </c>
      <c r="KS44559">
        <v>38</v>
      </c>
      <c r="KT44559">
        <v>143</v>
      </c>
      <c r="KU44559">
        <v>69</v>
      </c>
      <c r="KV44559">
        <v>65</v>
      </c>
      <c r="KW44559">
        <v>109</v>
      </c>
    </row>
    <row r="44560" spans="302:309" x14ac:dyDescent="0.3">
      <c r="KP44560">
        <f ca="1"/>
        <v>44548</v>
      </c>
      <c r="KQ44560">
        <v>123</v>
      </c>
      <c r="KR44560">
        <v>202</v>
      </c>
      <c r="KS44560">
        <v>38</v>
      </c>
      <c r="KT44560">
        <v>143</v>
      </c>
      <c r="KU44560">
        <v>69</v>
      </c>
      <c r="KV44560">
        <v>93</v>
      </c>
      <c r="KW44560">
        <v>81</v>
      </c>
    </row>
    <row r="44561" spans="302:309" x14ac:dyDescent="0.3">
      <c r="KP44561">
        <f ca="1"/>
        <v>44549</v>
      </c>
      <c r="KQ44561">
        <v>123</v>
      </c>
      <c r="KR44561">
        <v>203</v>
      </c>
      <c r="KS44561">
        <v>38</v>
      </c>
      <c r="KT44561">
        <v>143</v>
      </c>
      <c r="KU44561">
        <v>70</v>
      </c>
      <c r="KV44561">
        <v>13</v>
      </c>
      <c r="KW44561">
        <v>162</v>
      </c>
    </row>
    <row r="44562" spans="302:309" x14ac:dyDescent="0.3">
      <c r="KP44562">
        <f ca="1"/>
        <v>44550</v>
      </c>
      <c r="KQ44562">
        <v>123</v>
      </c>
      <c r="KR44562">
        <v>204</v>
      </c>
      <c r="KS44562">
        <v>38</v>
      </c>
      <c r="KT44562">
        <v>143</v>
      </c>
      <c r="KU44562">
        <v>70</v>
      </c>
      <c r="KV44562">
        <v>19</v>
      </c>
      <c r="KW44562">
        <v>156</v>
      </c>
    </row>
    <row r="44563" spans="302:309" x14ac:dyDescent="0.3">
      <c r="KP44563">
        <f ca="1"/>
        <v>44551</v>
      </c>
      <c r="KQ44563">
        <v>123</v>
      </c>
      <c r="KR44563">
        <v>205</v>
      </c>
      <c r="KS44563">
        <v>38</v>
      </c>
      <c r="KT44563">
        <v>143</v>
      </c>
      <c r="KU44563">
        <v>70</v>
      </c>
      <c r="KV44563">
        <v>41</v>
      </c>
      <c r="KW44563">
        <v>134</v>
      </c>
    </row>
    <row r="44564" spans="302:309" x14ac:dyDescent="0.3">
      <c r="KP44564">
        <f ca="1"/>
        <v>44552</v>
      </c>
      <c r="KQ44564">
        <v>123</v>
      </c>
      <c r="KR44564">
        <v>206</v>
      </c>
      <c r="KS44564">
        <v>38</v>
      </c>
      <c r="KT44564">
        <v>143</v>
      </c>
      <c r="KU44564">
        <v>70</v>
      </c>
      <c r="KV44564">
        <v>86</v>
      </c>
      <c r="KW44564">
        <v>89</v>
      </c>
    </row>
    <row r="44565" spans="302:309" x14ac:dyDescent="0.3">
      <c r="KP44565">
        <f ca="1"/>
        <v>44553</v>
      </c>
      <c r="KQ44565">
        <v>123</v>
      </c>
      <c r="KR44565">
        <v>207</v>
      </c>
      <c r="KS44565">
        <v>38</v>
      </c>
      <c r="KT44565">
        <v>143</v>
      </c>
      <c r="KU44565">
        <v>71</v>
      </c>
      <c r="KV44565">
        <v>3</v>
      </c>
      <c r="KW44565">
        <v>173</v>
      </c>
    </row>
    <row r="44566" spans="302:309" x14ac:dyDescent="0.3">
      <c r="KP44566">
        <f ca="1"/>
        <v>44554</v>
      </c>
      <c r="KQ44566">
        <v>123</v>
      </c>
      <c r="KR44566">
        <v>208</v>
      </c>
      <c r="KS44566">
        <v>38</v>
      </c>
      <c r="KT44566">
        <v>143</v>
      </c>
      <c r="KU44566">
        <v>71</v>
      </c>
      <c r="KV44566">
        <v>53</v>
      </c>
      <c r="KW44566">
        <v>123</v>
      </c>
    </row>
    <row r="44567" spans="302:309" x14ac:dyDescent="0.3">
      <c r="KP44567">
        <f ca="1"/>
        <v>44555</v>
      </c>
      <c r="KQ44567">
        <v>123</v>
      </c>
      <c r="KR44567">
        <v>209</v>
      </c>
      <c r="KS44567">
        <v>38</v>
      </c>
      <c r="KT44567">
        <v>143</v>
      </c>
      <c r="KU44567">
        <v>71</v>
      </c>
      <c r="KV44567">
        <v>61</v>
      </c>
      <c r="KW44567">
        <v>115</v>
      </c>
    </row>
    <row r="44568" spans="302:309" x14ac:dyDescent="0.3">
      <c r="KP44568">
        <f ca="1"/>
        <v>44556</v>
      </c>
      <c r="KQ44568">
        <v>123</v>
      </c>
      <c r="KR44568">
        <v>210</v>
      </c>
      <c r="KS44568">
        <v>38</v>
      </c>
      <c r="KT44568">
        <v>143</v>
      </c>
      <c r="KU44568">
        <v>71</v>
      </c>
      <c r="KV44568">
        <v>117</v>
      </c>
      <c r="KW44568">
        <v>59</v>
      </c>
    </row>
    <row r="44569" spans="302:309" x14ac:dyDescent="0.3">
      <c r="KP44569">
        <f ca="1"/>
        <v>44557</v>
      </c>
      <c r="KQ44569">
        <v>123</v>
      </c>
      <c r="KR44569">
        <v>211</v>
      </c>
      <c r="KS44569">
        <v>38</v>
      </c>
      <c r="KT44569">
        <v>143</v>
      </c>
      <c r="KU44569">
        <v>72</v>
      </c>
      <c r="KV44569">
        <v>27</v>
      </c>
      <c r="KW44569">
        <v>150</v>
      </c>
    </row>
    <row r="44570" spans="302:309" x14ac:dyDescent="0.3">
      <c r="KP44570">
        <f ca="1"/>
        <v>44558</v>
      </c>
      <c r="KQ44570">
        <v>123</v>
      </c>
      <c r="KR44570">
        <v>212</v>
      </c>
      <c r="KS44570">
        <v>38</v>
      </c>
      <c r="KT44570">
        <v>143</v>
      </c>
      <c r="KU44570">
        <v>72</v>
      </c>
      <c r="KV44570">
        <v>135</v>
      </c>
      <c r="KW44570">
        <v>42</v>
      </c>
    </row>
    <row r="44571" spans="302:309" x14ac:dyDescent="0.3">
      <c r="KP44571">
        <f ca="1"/>
        <v>44559</v>
      </c>
      <c r="KQ44571">
        <v>123</v>
      </c>
      <c r="KR44571">
        <v>213</v>
      </c>
      <c r="KS44571">
        <v>38</v>
      </c>
      <c r="KT44571">
        <v>143</v>
      </c>
      <c r="KU44571">
        <v>72</v>
      </c>
      <c r="KV44571">
        <v>147</v>
      </c>
      <c r="KW44571">
        <v>38</v>
      </c>
    </row>
    <row r="44572" spans="302:309" x14ac:dyDescent="0.3">
      <c r="KP44572">
        <f ca="1"/>
        <v>44560</v>
      </c>
      <c r="KQ44572">
        <v>123</v>
      </c>
      <c r="KR44572">
        <v>214</v>
      </c>
      <c r="KS44572">
        <v>38</v>
      </c>
      <c r="KT44572">
        <v>143</v>
      </c>
      <c r="KU44572">
        <v>73</v>
      </c>
      <c r="KV44572">
        <v>71</v>
      </c>
      <c r="KW44572">
        <v>107</v>
      </c>
    </row>
    <row r="44573" spans="302:309" x14ac:dyDescent="0.3">
      <c r="KP44573">
        <f ca="1"/>
        <v>44561</v>
      </c>
      <c r="KQ44573">
        <v>123</v>
      </c>
      <c r="KR44573">
        <v>215</v>
      </c>
      <c r="KS44573">
        <v>38</v>
      </c>
      <c r="KT44573">
        <v>143</v>
      </c>
      <c r="KU44573">
        <v>74</v>
      </c>
      <c r="KV44573">
        <v>21</v>
      </c>
      <c r="KW44573">
        <v>158</v>
      </c>
    </row>
    <row r="44574" spans="302:309" x14ac:dyDescent="0.3">
      <c r="KP44574">
        <f ca="1"/>
        <v>44562</v>
      </c>
      <c r="KQ44574">
        <v>123</v>
      </c>
      <c r="KR44574">
        <v>216</v>
      </c>
      <c r="KS44574">
        <v>38</v>
      </c>
      <c r="KT44574">
        <v>143</v>
      </c>
      <c r="KU44574">
        <v>74</v>
      </c>
      <c r="KV44574">
        <v>48</v>
      </c>
      <c r="KW44574">
        <v>131</v>
      </c>
    </row>
    <row r="44575" spans="302:309" x14ac:dyDescent="0.3">
      <c r="KP44575">
        <f ca="1"/>
        <v>44563</v>
      </c>
      <c r="KQ44575">
        <v>123</v>
      </c>
      <c r="KR44575">
        <v>217</v>
      </c>
      <c r="KS44575">
        <v>38</v>
      </c>
      <c r="KT44575">
        <v>143</v>
      </c>
      <c r="KU44575">
        <v>74</v>
      </c>
      <c r="KV44575">
        <v>57</v>
      </c>
      <c r="KW44575">
        <v>122</v>
      </c>
    </row>
    <row r="44576" spans="302:309" x14ac:dyDescent="0.3">
      <c r="KP44576">
        <f ca="1"/>
        <v>44564</v>
      </c>
      <c r="KQ44576">
        <v>123</v>
      </c>
      <c r="KR44576">
        <v>218</v>
      </c>
      <c r="KS44576">
        <v>38</v>
      </c>
      <c r="KT44576">
        <v>143</v>
      </c>
      <c r="KU44576">
        <v>74</v>
      </c>
      <c r="KV44576">
        <v>140</v>
      </c>
      <c r="KW44576">
        <v>39</v>
      </c>
    </row>
    <row r="44577" spans="302:309" x14ac:dyDescent="0.3">
      <c r="KP44577">
        <f ca="1"/>
        <v>44565</v>
      </c>
      <c r="KQ44577">
        <v>123</v>
      </c>
      <c r="KR44577">
        <v>219</v>
      </c>
      <c r="KS44577">
        <v>38</v>
      </c>
      <c r="KT44577">
        <v>143</v>
      </c>
      <c r="KU44577">
        <v>75</v>
      </c>
      <c r="KV44577">
        <v>1</v>
      </c>
      <c r="KW44577">
        <v>179</v>
      </c>
    </row>
    <row r="44578" spans="302:309" x14ac:dyDescent="0.3">
      <c r="KP44578">
        <f ca="1"/>
        <v>44566</v>
      </c>
      <c r="KQ44578">
        <v>123</v>
      </c>
      <c r="KR44578">
        <v>220</v>
      </c>
      <c r="KS44578">
        <v>38</v>
      </c>
      <c r="KT44578">
        <v>143</v>
      </c>
      <c r="KU44578">
        <v>75</v>
      </c>
      <c r="KV44578">
        <v>42</v>
      </c>
      <c r="KW44578">
        <v>138</v>
      </c>
    </row>
    <row r="44579" spans="302:309" x14ac:dyDescent="0.3">
      <c r="KP44579">
        <f ca="1"/>
        <v>44567</v>
      </c>
      <c r="KQ44579">
        <v>123</v>
      </c>
      <c r="KR44579">
        <v>221</v>
      </c>
      <c r="KS44579">
        <v>38</v>
      </c>
      <c r="KT44579">
        <v>143</v>
      </c>
      <c r="KU44579">
        <v>75</v>
      </c>
      <c r="KV44579">
        <v>105</v>
      </c>
      <c r="KW44579">
        <v>75</v>
      </c>
    </row>
    <row r="44580" spans="302:309" x14ac:dyDescent="0.3">
      <c r="KP44580">
        <f ca="1"/>
        <v>44568</v>
      </c>
      <c r="KQ44580">
        <v>123</v>
      </c>
      <c r="KR44580">
        <v>222</v>
      </c>
      <c r="KS44580">
        <v>38</v>
      </c>
      <c r="KT44580">
        <v>143</v>
      </c>
      <c r="KU44580">
        <v>75</v>
      </c>
      <c r="KV44580">
        <v>111</v>
      </c>
      <c r="KW44580">
        <v>69</v>
      </c>
    </row>
    <row r="44581" spans="302:309" x14ac:dyDescent="0.3">
      <c r="KP44581">
        <f ca="1"/>
        <v>44569</v>
      </c>
      <c r="KQ44581">
        <v>123</v>
      </c>
      <c r="KR44581">
        <v>223</v>
      </c>
      <c r="KS44581">
        <v>38</v>
      </c>
      <c r="KT44581">
        <v>143</v>
      </c>
      <c r="KU44581">
        <v>75</v>
      </c>
      <c r="KV44581">
        <v>123</v>
      </c>
      <c r="KW44581">
        <v>57</v>
      </c>
    </row>
    <row r="44582" spans="302:309" x14ac:dyDescent="0.3">
      <c r="KP44582">
        <f ca="1"/>
        <v>44570</v>
      </c>
      <c r="KQ44582">
        <v>123</v>
      </c>
      <c r="KR44582">
        <v>224</v>
      </c>
      <c r="KS44582">
        <v>38</v>
      </c>
      <c r="KT44582">
        <v>143</v>
      </c>
      <c r="KU44582">
        <v>76</v>
      </c>
      <c r="KV44582">
        <v>63</v>
      </c>
      <c r="KW44582">
        <v>118</v>
      </c>
    </row>
    <row r="44583" spans="302:309" x14ac:dyDescent="0.3">
      <c r="KP44583">
        <f ca="1"/>
        <v>44571</v>
      </c>
      <c r="KQ44583">
        <v>123</v>
      </c>
      <c r="KR44583">
        <v>225</v>
      </c>
      <c r="KS44583">
        <v>38</v>
      </c>
      <c r="KT44583">
        <v>143</v>
      </c>
      <c r="KU44583">
        <v>76</v>
      </c>
      <c r="KV44583">
        <v>76</v>
      </c>
      <c r="KW44583">
        <v>105</v>
      </c>
    </row>
    <row r="44584" spans="302:309" x14ac:dyDescent="0.3">
      <c r="KP44584">
        <f ca="1"/>
        <v>44572</v>
      </c>
      <c r="KQ44584">
        <v>123</v>
      </c>
      <c r="KR44584">
        <v>226</v>
      </c>
      <c r="KS44584">
        <v>38</v>
      </c>
      <c r="KT44584">
        <v>143</v>
      </c>
      <c r="KU44584">
        <v>76</v>
      </c>
      <c r="KV44584">
        <v>89</v>
      </c>
      <c r="KW44584">
        <v>92</v>
      </c>
    </row>
    <row r="44585" spans="302:309" x14ac:dyDescent="0.3">
      <c r="KP44585">
        <f ca="1"/>
        <v>44573</v>
      </c>
      <c r="KQ44585">
        <v>123</v>
      </c>
      <c r="KR44585">
        <v>227</v>
      </c>
      <c r="KS44585">
        <v>38</v>
      </c>
      <c r="KT44585">
        <v>143</v>
      </c>
      <c r="KU44585">
        <v>79</v>
      </c>
      <c r="KV44585">
        <v>114</v>
      </c>
      <c r="KW44585">
        <v>70</v>
      </c>
    </row>
    <row r="44586" spans="302:309" x14ac:dyDescent="0.3">
      <c r="KP44586">
        <f ca="1"/>
        <v>44574</v>
      </c>
      <c r="KQ44586">
        <v>123</v>
      </c>
      <c r="KR44586">
        <v>228</v>
      </c>
      <c r="KS44586">
        <v>38</v>
      </c>
      <c r="KT44586">
        <v>143</v>
      </c>
      <c r="KU44586">
        <v>79</v>
      </c>
      <c r="KV44586">
        <v>143</v>
      </c>
      <c r="KW44586">
        <v>41</v>
      </c>
    </row>
    <row r="44587" spans="302:309" x14ac:dyDescent="0.3">
      <c r="KP44587">
        <f ca="1"/>
        <v>44575</v>
      </c>
      <c r="KQ44587">
        <v>123</v>
      </c>
      <c r="KR44587">
        <v>229</v>
      </c>
      <c r="KS44587">
        <v>38</v>
      </c>
      <c r="KT44587">
        <v>143</v>
      </c>
      <c r="KU44587">
        <v>80</v>
      </c>
      <c r="KV44587">
        <v>32</v>
      </c>
      <c r="KW44587">
        <v>153</v>
      </c>
    </row>
    <row r="44588" spans="302:309" x14ac:dyDescent="0.3">
      <c r="KP44588">
        <f ca="1"/>
        <v>44576</v>
      </c>
      <c r="KQ44588">
        <v>123</v>
      </c>
      <c r="KR44588">
        <v>230</v>
      </c>
      <c r="KS44588">
        <v>38</v>
      </c>
      <c r="KT44588">
        <v>143</v>
      </c>
      <c r="KU44588">
        <v>80</v>
      </c>
      <c r="KV44588">
        <v>80</v>
      </c>
      <c r="KW44588">
        <v>105</v>
      </c>
    </row>
    <row r="44589" spans="302:309" x14ac:dyDescent="0.3">
      <c r="KP44589">
        <f ca="1"/>
        <v>44577</v>
      </c>
      <c r="KQ44589">
        <v>123</v>
      </c>
      <c r="KR44589">
        <v>231</v>
      </c>
      <c r="KS44589">
        <v>38</v>
      </c>
      <c r="KT44589">
        <v>143</v>
      </c>
      <c r="KU44589">
        <v>80</v>
      </c>
      <c r="KV44589">
        <v>109</v>
      </c>
      <c r="KW44589">
        <v>76</v>
      </c>
    </row>
    <row r="44590" spans="302:309" x14ac:dyDescent="0.3">
      <c r="KP44590">
        <f ca="1"/>
        <v>44578</v>
      </c>
      <c r="KQ44590">
        <v>123</v>
      </c>
      <c r="KR44590">
        <v>232</v>
      </c>
      <c r="KS44590">
        <v>38</v>
      </c>
      <c r="KT44590">
        <v>143</v>
      </c>
      <c r="KU44590">
        <v>80</v>
      </c>
      <c r="KV44590">
        <v>134</v>
      </c>
      <c r="KW44590">
        <v>51</v>
      </c>
    </row>
    <row r="44591" spans="302:309" x14ac:dyDescent="0.3">
      <c r="KP44591">
        <f ca="1"/>
        <v>44579</v>
      </c>
      <c r="KQ44591">
        <v>123</v>
      </c>
      <c r="KR44591">
        <v>233</v>
      </c>
      <c r="KS44591">
        <v>38</v>
      </c>
      <c r="KT44591">
        <v>143</v>
      </c>
      <c r="KU44591">
        <v>81</v>
      </c>
      <c r="KV44591">
        <v>8</v>
      </c>
      <c r="KW44591">
        <v>178</v>
      </c>
    </row>
    <row r="44592" spans="302:309" x14ac:dyDescent="0.3">
      <c r="KP44592">
        <f ca="1"/>
        <v>44580</v>
      </c>
      <c r="KQ44592">
        <v>123</v>
      </c>
      <c r="KR44592">
        <v>234</v>
      </c>
      <c r="KS44592">
        <v>38</v>
      </c>
      <c r="KT44592">
        <v>143</v>
      </c>
      <c r="KU44592">
        <v>81</v>
      </c>
      <c r="KV44592">
        <v>23</v>
      </c>
      <c r="KW44592">
        <v>163</v>
      </c>
    </row>
    <row r="44593" spans="302:309" x14ac:dyDescent="0.3">
      <c r="KP44593">
        <f ca="1"/>
        <v>44581</v>
      </c>
      <c r="KQ44593">
        <v>123</v>
      </c>
      <c r="KR44593">
        <v>235</v>
      </c>
      <c r="KS44593">
        <v>38</v>
      </c>
      <c r="KT44593">
        <v>143</v>
      </c>
      <c r="KU44593">
        <v>81</v>
      </c>
      <c r="KV44593">
        <v>38</v>
      </c>
      <c r="KW44593">
        <v>148</v>
      </c>
    </row>
    <row r="44594" spans="302:309" x14ac:dyDescent="0.3">
      <c r="KP44594">
        <f ca="1"/>
        <v>44582</v>
      </c>
      <c r="KQ44594">
        <v>123</v>
      </c>
      <c r="KR44594">
        <v>236</v>
      </c>
      <c r="KS44594">
        <v>38</v>
      </c>
      <c r="KT44594">
        <v>143</v>
      </c>
      <c r="KU44594">
        <v>81</v>
      </c>
      <c r="KV44594">
        <v>54</v>
      </c>
      <c r="KW44594">
        <v>132</v>
      </c>
    </row>
    <row r="44595" spans="302:309" x14ac:dyDescent="0.3">
      <c r="KP44595">
        <f ca="1"/>
        <v>44583</v>
      </c>
      <c r="KQ44595">
        <v>123</v>
      </c>
      <c r="KR44595">
        <v>237</v>
      </c>
      <c r="KS44595">
        <v>38</v>
      </c>
      <c r="KT44595">
        <v>143</v>
      </c>
      <c r="KU44595">
        <v>84</v>
      </c>
      <c r="KV44595">
        <v>19</v>
      </c>
      <c r="KW44595">
        <v>170</v>
      </c>
    </row>
    <row r="44596" spans="302:309" x14ac:dyDescent="0.3">
      <c r="KP44596">
        <f ca="1"/>
        <v>44584</v>
      </c>
      <c r="KQ44596">
        <v>123</v>
      </c>
      <c r="KR44596">
        <v>238</v>
      </c>
      <c r="KS44596">
        <v>38</v>
      </c>
      <c r="KT44596">
        <v>143</v>
      </c>
      <c r="KU44596">
        <v>84</v>
      </c>
      <c r="KV44596">
        <v>76</v>
      </c>
      <c r="KW44596">
        <v>113</v>
      </c>
    </row>
    <row r="44597" spans="302:309" x14ac:dyDescent="0.3">
      <c r="KP44597">
        <f ca="1"/>
        <v>44585</v>
      </c>
      <c r="KQ44597">
        <v>123</v>
      </c>
      <c r="KR44597">
        <v>239</v>
      </c>
      <c r="KS44597">
        <v>38</v>
      </c>
      <c r="KT44597">
        <v>143</v>
      </c>
      <c r="KU44597">
        <v>84</v>
      </c>
      <c r="KV44597">
        <v>100</v>
      </c>
      <c r="KW44597">
        <v>89</v>
      </c>
    </row>
    <row r="44598" spans="302:309" x14ac:dyDescent="0.3">
      <c r="KP44598">
        <f ca="1"/>
        <v>44586</v>
      </c>
      <c r="KQ44598">
        <v>123</v>
      </c>
      <c r="KR44598">
        <v>240</v>
      </c>
      <c r="KS44598">
        <v>38</v>
      </c>
      <c r="KT44598">
        <v>143</v>
      </c>
      <c r="KU44598">
        <v>84</v>
      </c>
      <c r="KV44598">
        <v>117</v>
      </c>
      <c r="KW44598">
        <v>72</v>
      </c>
    </row>
    <row r="44599" spans="302:309" x14ac:dyDescent="0.3">
      <c r="KP44599">
        <f ca="1"/>
        <v>44587</v>
      </c>
      <c r="KQ44599">
        <v>123</v>
      </c>
      <c r="KR44599">
        <v>241</v>
      </c>
      <c r="KS44599">
        <v>38</v>
      </c>
      <c r="KT44599">
        <v>143</v>
      </c>
      <c r="KU44599">
        <v>85</v>
      </c>
      <c r="KV44599">
        <v>28</v>
      </c>
      <c r="KW44599">
        <v>162</v>
      </c>
    </row>
    <row r="44600" spans="302:309" x14ac:dyDescent="0.3">
      <c r="KP44600">
        <f ca="1"/>
        <v>44588</v>
      </c>
      <c r="KQ44600">
        <v>123</v>
      </c>
      <c r="KR44600">
        <v>242</v>
      </c>
      <c r="KS44600">
        <v>38</v>
      </c>
      <c r="KT44600">
        <v>143</v>
      </c>
      <c r="KU44600">
        <v>85</v>
      </c>
      <c r="KV44600">
        <v>35</v>
      </c>
      <c r="KW44600">
        <v>155</v>
      </c>
    </row>
    <row r="44601" spans="302:309" x14ac:dyDescent="0.3">
      <c r="KP44601">
        <f ca="1"/>
        <v>44589</v>
      </c>
      <c r="KQ44601">
        <v>123</v>
      </c>
      <c r="KR44601">
        <v>243</v>
      </c>
      <c r="KS44601">
        <v>38</v>
      </c>
      <c r="KT44601">
        <v>143</v>
      </c>
      <c r="KU44601">
        <v>85</v>
      </c>
      <c r="KV44601">
        <v>42</v>
      </c>
      <c r="KW44601">
        <v>148</v>
      </c>
    </row>
    <row r="44602" spans="302:309" x14ac:dyDescent="0.3">
      <c r="KP44602">
        <f ca="1"/>
        <v>44590</v>
      </c>
      <c r="KQ44602">
        <v>123</v>
      </c>
      <c r="KR44602">
        <v>244</v>
      </c>
      <c r="KS44602">
        <v>38</v>
      </c>
      <c r="KT44602">
        <v>143</v>
      </c>
      <c r="KU44602">
        <v>85</v>
      </c>
      <c r="KV44602">
        <v>68</v>
      </c>
      <c r="KW44602">
        <v>122</v>
      </c>
    </row>
    <row r="44603" spans="302:309" x14ac:dyDescent="0.3">
      <c r="KP44603">
        <f ca="1"/>
        <v>44591</v>
      </c>
      <c r="KQ44603">
        <v>123</v>
      </c>
      <c r="KR44603">
        <v>245</v>
      </c>
      <c r="KS44603">
        <v>38</v>
      </c>
      <c r="KT44603">
        <v>143</v>
      </c>
      <c r="KU44603">
        <v>85</v>
      </c>
      <c r="KV44603">
        <v>136</v>
      </c>
      <c r="KW44603">
        <v>54</v>
      </c>
    </row>
    <row r="44604" spans="302:309" x14ac:dyDescent="0.3">
      <c r="KP44604">
        <f ca="1"/>
        <v>44592</v>
      </c>
      <c r="KQ44604">
        <v>123</v>
      </c>
      <c r="KR44604">
        <v>246</v>
      </c>
      <c r="KS44604">
        <v>38</v>
      </c>
      <c r="KT44604">
        <v>143</v>
      </c>
      <c r="KU44604">
        <v>88</v>
      </c>
      <c r="KV44604">
        <v>1</v>
      </c>
      <c r="KW44604">
        <v>192</v>
      </c>
    </row>
    <row r="44605" spans="302:309" x14ac:dyDescent="0.3">
      <c r="KP44605">
        <f ca="1"/>
        <v>44593</v>
      </c>
      <c r="KQ44605">
        <v>123</v>
      </c>
      <c r="KR44605">
        <v>247</v>
      </c>
      <c r="KS44605">
        <v>38</v>
      </c>
      <c r="KT44605">
        <v>143</v>
      </c>
      <c r="KU44605">
        <v>88</v>
      </c>
      <c r="KV44605">
        <v>87</v>
      </c>
      <c r="KW44605">
        <v>106</v>
      </c>
    </row>
    <row r="44606" spans="302:309" x14ac:dyDescent="0.3">
      <c r="KP44606">
        <f ca="1"/>
        <v>44594</v>
      </c>
      <c r="KQ44606">
        <v>123</v>
      </c>
      <c r="KR44606">
        <v>248</v>
      </c>
      <c r="KS44606">
        <v>38</v>
      </c>
      <c r="KT44606">
        <v>143</v>
      </c>
      <c r="KU44606">
        <v>88</v>
      </c>
      <c r="KV44606">
        <v>113</v>
      </c>
      <c r="KW44606">
        <v>80</v>
      </c>
    </row>
    <row r="44607" spans="302:309" x14ac:dyDescent="0.3">
      <c r="KP44607">
        <f ca="1"/>
        <v>44595</v>
      </c>
      <c r="KQ44607">
        <v>123</v>
      </c>
      <c r="KR44607">
        <v>249</v>
      </c>
      <c r="KS44607">
        <v>38</v>
      </c>
      <c r="KT44607">
        <v>143</v>
      </c>
      <c r="KU44607">
        <v>88</v>
      </c>
      <c r="KV44607">
        <v>125</v>
      </c>
      <c r="KW44607">
        <v>68</v>
      </c>
    </row>
    <row r="44608" spans="302:309" x14ac:dyDescent="0.3">
      <c r="KP44608">
        <f ca="1"/>
        <v>44596</v>
      </c>
      <c r="KQ44608">
        <v>123</v>
      </c>
      <c r="KR44608">
        <v>250</v>
      </c>
      <c r="KS44608">
        <v>38</v>
      </c>
      <c r="KT44608">
        <v>143</v>
      </c>
      <c r="KU44608">
        <v>88</v>
      </c>
      <c r="KV44608">
        <v>145</v>
      </c>
      <c r="KW44608">
        <v>52</v>
      </c>
    </row>
    <row r="44609" spans="302:309" x14ac:dyDescent="0.3">
      <c r="KP44609">
        <f ca="1"/>
        <v>44597</v>
      </c>
      <c r="KQ44609">
        <v>123</v>
      </c>
      <c r="KR44609">
        <v>251</v>
      </c>
      <c r="KS44609">
        <v>38</v>
      </c>
      <c r="KT44609">
        <v>143</v>
      </c>
      <c r="KU44609">
        <v>89</v>
      </c>
      <c r="KV44609">
        <v>13</v>
      </c>
      <c r="KW44609">
        <v>181</v>
      </c>
    </row>
    <row r="44610" spans="302:309" x14ac:dyDescent="0.3">
      <c r="KP44610">
        <f ca="1"/>
        <v>44598</v>
      </c>
      <c r="KQ44610">
        <v>123</v>
      </c>
      <c r="KR44610">
        <v>252</v>
      </c>
      <c r="KS44610">
        <v>38</v>
      </c>
      <c r="KT44610">
        <v>143</v>
      </c>
      <c r="KU44610">
        <v>89</v>
      </c>
      <c r="KV44610">
        <v>24</v>
      </c>
      <c r="KW44610">
        <v>170</v>
      </c>
    </row>
    <row r="44611" spans="302:309" x14ac:dyDescent="0.3">
      <c r="KP44611">
        <f ca="1"/>
        <v>44599</v>
      </c>
      <c r="KQ44611">
        <v>123</v>
      </c>
      <c r="KR44611">
        <v>253</v>
      </c>
      <c r="KS44611">
        <v>38</v>
      </c>
      <c r="KT44611">
        <v>143</v>
      </c>
      <c r="KU44611">
        <v>89</v>
      </c>
      <c r="KV44611">
        <v>48</v>
      </c>
      <c r="KW44611">
        <v>146</v>
      </c>
    </row>
    <row r="44612" spans="302:309" x14ac:dyDescent="0.3">
      <c r="KP44612">
        <f ca="1"/>
        <v>44600</v>
      </c>
      <c r="KQ44612">
        <v>123</v>
      </c>
      <c r="KR44612">
        <v>254</v>
      </c>
      <c r="KS44612">
        <v>38</v>
      </c>
      <c r="KT44612">
        <v>143</v>
      </c>
      <c r="KU44612">
        <v>90</v>
      </c>
      <c r="KV44612">
        <v>64</v>
      </c>
      <c r="KW44612">
        <v>131</v>
      </c>
    </row>
    <row r="44613" spans="302:309" x14ac:dyDescent="0.3">
      <c r="KP44613">
        <f ca="1"/>
        <v>44601</v>
      </c>
      <c r="KQ44613">
        <v>123</v>
      </c>
      <c r="KR44613">
        <v>255</v>
      </c>
      <c r="KS44613">
        <v>38</v>
      </c>
      <c r="KT44613">
        <v>143</v>
      </c>
      <c r="KU44613">
        <v>90</v>
      </c>
      <c r="KV44613">
        <v>75</v>
      </c>
      <c r="KW44613">
        <v>120</v>
      </c>
    </row>
    <row r="44614" spans="302:309" x14ac:dyDescent="0.3">
      <c r="KP44614">
        <f ca="1"/>
        <v>44602</v>
      </c>
      <c r="KQ44614">
        <v>123</v>
      </c>
      <c r="KR44614">
        <v>256</v>
      </c>
      <c r="KS44614">
        <v>38</v>
      </c>
      <c r="KT44614">
        <v>143</v>
      </c>
      <c r="KU44614">
        <v>90</v>
      </c>
      <c r="KV44614">
        <v>139</v>
      </c>
      <c r="KW44614">
        <v>56</v>
      </c>
    </row>
    <row r="44615" spans="302:309" x14ac:dyDescent="0.3">
      <c r="KP44615">
        <f ca="1"/>
        <v>44603</v>
      </c>
      <c r="KQ44615">
        <v>123</v>
      </c>
      <c r="KR44615">
        <v>257</v>
      </c>
      <c r="KS44615">
        <v>38</v>
      </c>
      <c r="KT44615">
        <v>143</v>
      </c>
      <c r="KU44615">
        <v>91</v>
      </c>
      <c r="KV44615">
        <v>5</v>
      </c>
      <c r="KW44615">
        <v>191</v>
      </c>
    </row>
    <row r="44616" spans="302:309" x14ac:dyDescent="0.3">
      <c r="KP44616">
        <f ca="1"/>
        <v>44604</v>
      </c>
      <c r="KQ44616">
        <v>123</v>
      </c>
      <c r="KR44616">
        <v>258</v>
      </c>
      <c r="KS44616">
        <v>38</v>
      </c>
      <c r="KT44616">
        <v>143</v>
      </c>
      <c r="KU44616">
        <v>91</v>
      </c>
      <c r="KV44616">
        <v>19</v>
      </c>
      <c r="KW44616">
        <v>177</v>
      </c>
    </row>
    <row r="44617" spans="302:309" x14ac:dyDescent="0.3">
      <c r="KP44617">
        <f ca="1"/>
        <v>44605</v>
      </c>
      <c r="KQ44617">
        <v>123</v>
      </c>
      <c r="KR44617">
        <v>259</v>
      </c>
      <c r="KS44617">
        <v>38</v>
      </c>
      <c r="KT44617">
        <v>143</v>
      </c>
      <c r="KU44617">
        <v>92</v>
      </c>
      <c r="KV44617">
        <v>34</v>
      </c>
      <c r="KW44617">
        <v>163</v>
      </c>
    </row>
    <row r="44618" spans="302:309" x14ac:dyDescent="0.3">
      <c r="KP44618">
        <f ca="1"/>
        <v>44606</v>
      </c>
      <c r="KQ44618">
        <v>123</v>
      </c>
      <c r="KR44618">
        <v>260</v>
      </c>
      <c r="KS44618">
        <v>38</v>
      </c>
      <c r="KT44618">
        <v>143</v>
      </c>
      <c r="KU44618">
        <v>92</v>
      </c>
      <c r="KV44618">
        <v>41</v>
      </c>
      <c r="KW44618">
        <v>156</v>
      </c>
    </row>
    <row r="44619" spans="302:309" x14ac:dyDescent="0.3">
      <c r="KP44619">
        <f ca="1"/>
        <v>44607</v>
      </c>
      <c r="KQ44619">
        <v>123</v>
      </c>
      <c r="KR44619">
        <v>261</v>
      </c>
      <c r="KS44619">
        <v>38</v>
      </c>
      <c r="KT44619">
        <v>143</v>
      </c>
      <c r="KU44619">
        <v>92</v>
      </c>
      <c r="KV44619">
        <v>84</v>
      </c>
      <c r="KW44619">
        <v>113</v>
      </c>
    </row>
    <row r="44620" spans="302:309" x14ac:dyDescent="0.3">
      <c r="KP44620">
        <f ca="1"/>
        <v>44608</v>
      </c>
      <c r="KQ44620">
        <v>123</v>
      </c>
      <c r="KR44620">
        <v>262</v>
      </c>
      <c r="KS44620">
        <v>38</v>
      </c>
      <c r="KT44620">
        <v>143</v>
      </c>
      <c r="KU44620">
        <v>92</v>
      </c>
      <c r="KV44620">
        <v>106</v>
      </c>
      <c r="KW44620">
        <v>91</v>
      </c>
    </row>
    <row r="44621" spans="302:309" x14ac:dyDescent="0.3">
      <c r="KP44621">
        <f ca="1"/>
        <v>44609</v>
      </c>
      <c r="KQ44621">
        <v>123</v>
      </c>
      <c r="KR44621">
        <v>263</v>
      </c>
      <c r="KS44621">
        <v>38</v>
      </c>
      <c r="KT44621">
        <v>143</v>
      </c>
      <c r="KU44621">
        <v>92</v>
      </c>
      <c r="KV44621">
        <v>118</v>
      </c>
      <c r="KW44621">
        <v>79</v>
      </c>
    </row>
    <row r="44622" spans="302:309" x14ac:dyDescent="0.3">
      <c r="KP44622">
        <f ca="1"/>
        <v>44610</v>
      </c>
      <c r="KQ44622">
        <v>123</v>
      </c>
      <c r="KR44622">
        <v>264</v>
      </c>
      <c r="KS44622">
        <v>38</v>
      </c>
      <c r="KT44622">
        <v>143</v>
      </c>
      <c r="KU44622">
        <v>92</v>
      </c>
      <c r="KV44622">
        <v>131</v>
      </c>
      <c r="KW44622">
        <v>66</v>
      </c>
    </row>
    <row r="44623" spans="302:309" x14ac:dyDescent="0.3">
      <c r="KP44623">
        <f ca="1"/>
        <v>44611</v>
      </c>
      <c r="KQ44623">
        <v>123</v>
      </c>
      <c r="KR44623">
        <v>265</v>
      </c>
      <c r="KS44623">
        <v>38</v>
      </c>
      <c r="KT44623">
        <v>143</v>
      </c>
      <c r="KU44623">
        <v>95</v>
      </c>
      <c r="KV44623">
        <v>1</v>
      </c>
      <c r="KW44623">
        <v>199</v>
      </c>
    </row>
    <row r="44624" spans="302:309" x14ac:dyDescent="0.3">
      <c r="KP44624">
        <f ca="1"/>
        <v>44612</v>
      </c>
      <c r="KQ44624">
        <v>123</v>
      </c>
      <c r="KR44624">
        <v>266</v>
      </c>
      <c r="KS44624">
        <v>38</v>
      </c>
      <c r="KT44624">
        <v>143</v>
      </c>
      <c r="KU44624">
        <v>95</v>
      </c>
      <c r="KV44624">
        <v>16</v>
      </c>
      <c r="KW44624">
        <v>184</v>
      </c>
    </row>
    <row r="44625" spans="302:309" x14ac:dyDescent="0.3">
      <c r="KP44625">
        <f ca="1"/>
        <v>44613</v>
      </c>
      <c r="KQ44625">
        <v>123</v>
      </c>
      <c r="KR44625">
        <v>267</v>
      </c>
      <c r="KS44625">
        <v>38</v>
      </c>
      <c r="KT44625">
        <v>143</v>
      </c>
      <c r="KU44625">
        <v>95</v>
      </c>
      <c r="KV44625">
        <v>56</v>
      </c>
      <c r="KW44625">
        <v>144</v>
      </c>
    </row>
    <row r="44626" spans="302:309" x14ac:dyDescent="0.3">
      <c r="KP44626">
        <f ca="1"/>
        <v>44614</v>
      </c>
      <c r="KQ44626">
        <v>123</v>
      </c>
      <c r="KR44626">
        <v>268</v>
      </c>
      <c r="KS44626">
        <v>38</v>
      </c>
      <c r="KT44626">
        <v>143</v>
      </c>
      <c r="KU44626">
        <v>95</v>
      </c>
      <c r="KV44626">
        <v>125</v>
      </c>
      <c r="KW44626">
        <v>75</v>
      </c>
    </row>
    <row r="44627" spans="302:309" x14ac:dyDescent="0.3">
      <c r="KP44627">
        <f ca="1"/>
        <v>44615</v>
      </c>
      <c r="KQ44627">
        <v>123</v>
      </c>
      <c r="KR44627">
        <v>269</v>
      </c>
      <c r="KS44627">
        <v>38</v>
      </c>
      <c r="KT44627">
        <v>143</v>
      </c>
      <c r="KU44627">
        <v>96</v>
      </c>
      <c r="KV44627">
        <v>11</v>
      </c>
      <c r="KW44627">
        <v>190</v>
      </c>
    </row>
    <row r="44628" spans="302:309" x14ac:dyDescent="0.3">
      <c r="KP44628">
        <f ca="1"/>
        <v>44616</v>
      </c>
      <c r="KQ44628">
        <v>123</v>
      </c>
      <c r="KR44628">
        <v>270</v>
      </c>
      <c r="KS44628">
        <v>38</v>
      </c>
      <c r="KT44628">
        <v>143</v>
      </c>
      <c r="KU44628">
        <v>96</v>
      </c>
      <c r="KV44628">
        <v>47</v>
      </c>
      <c r="KW44628">
        <v>154</v>
      </c>
    </row>
    <row r="44629" spans="302:309" x14ac:dyDescent="0.3">
      <c r="KP44629">
        <f ca="1"/>
        <v>44617</v>
      </c>
      <c r="KQ44629">
        <v>123</v>
      </c>
      <c r="KR44629">
        <v>271</v>
      </c>
      <c r="KS44629">
        <v>38</v>
      </c>
      <c r="KT44629">
        <v>143</v>
      </c>
      <c r="KU44629">
        <v>96</v>
      </c>
      <c r="KV44629">
        <v>79</v>
      </c>
      <c r="KW44629">
        <v>122</v>
      </c>
    </row>
    <row r="44630" spans="302:309" x14ac:dyDescent="0.3">
      <c r="KP44630">
        <f ca="1"/>
        <v>44618</v>
      </c>
      <c r="KQ44630">
        <v>123</v>
      </c>
      <c r="KR44630">
        <v>272</v>
      </c>
      <c r="KS44630">
        <v>38</v>
      </c>
      <c r="KT44630">
        <v>143</v>
      </c>
      <c r="KU44630">
        <v>99</v>
      </c>
      <c r="KV44630">
        <v>51</v>
      </c>
      <c r="KW44630">
        <v>153</v>
      </c>
    </row>
    <row r="44631" spans="302:309" x14ac:dyDescent="0.3">
      <c r="KP44631">
        <f ca="1"/>
        <v>44619</v>
      </c>
      <c r="KQ44631">
        <v>123</v>
      </c>
      <c r="KR44631">
        <v>273</v>
      </c>
      <c r="KS44631">
        <v>38</v>
      </c>
      <c r="KT44631">
        <v>143</v>
      </c>
      <c r="KU44631">
        <v>99</v>
      </c>
      <c r="KV44631">
        <v>67</v>
      </c>
      <c r="KW44631">
        <v>137</v>
      </c>
    </row>
    <row r="44632" spans="302:309" x14ac:dyDescent="0.3">
      <c r="KP44632">
        <f ca="1"/>
        <v>44620</v>
      </c>
      <c r="KQ44632">
        <v>123</v>
      </c>
      <c r="KR44632">
        <v>274</v>
      </c>
      <c r="KS44632">
        <v>38</v>
      </c>
      <c r="KT44632">
        <v>143</v>
      </c>
      <c r="KU44632">
        <v>99</v>
      </c>
      <c r="KV44632">
        <v>88</v>
      </c>
      <c r="KW44632">
        <v>116</v>
      </c>
    </row>
    <row r="44633" spans="302:309" x14ac:dyDescent="0.3">
      <c r="KP44633">
        <f ca="1"/>
        <v>44621</v>
      </c>
      <c r="KQ44633">
        <v>123</v>
      </c>
      <c r="KR44633">
        <v>275</v>
      </c>
      <c r="KS44633">
        <v>38</v>
      </c>
      <c r="KT44633">
        <v>143</v>
      </c>
      <c r="KU44633">
        <v>99</v>
      </c>
      <c r="KV44633">
        <v>101</v>
      </c>
      <c r="KW44633">
        <v>103</v>
      </c>
    </row>
    <row r="44634" spans="302:309" x14ac:dyDescent="0.3">
      <c r="KP44634">
        <f ca="1"/>
        <v>44622</v>
      </c>
      <c r="KQ44634">
        <v>123</v>
      </c>
      <c r="KR44634">
        <v>276</v>
      </c>
      <c r="KS44634">
        <v>38</v>
      </c>
      <c r="KT44634">
        <v>143</v>
      </c>
      <c r="KU44634">
        <v>99</v>
      </c>
      <c r="KV44634">
        <v>145</v>
      </c>
      <c r="KW44634">
        <v>63</v>
      </c>
    </row>
    <row r="44635" spans="302:309" x14ac:dyDescent="0.3">
      <c r="KP44635">
        <f ca="1"/>
        <v>44623</v>
      </c>
      <c r="KQ44635">
        <v>123</v>
      </c>
      <c r="KR44635">
        <v>277</v>
      </c>
      <c r="KS44635">
        <v>38</v>
      </c>
      <c r="KT44635">
        <v>143</v>
      </c>
      <c r="KU44635">
        <v>104</v>
      </c>
      <c r="KV44635">
        <v>14</v>
      </c>
      <c r="KW44635">
        <v>195</v>
      </c>
    </row>
    <row r="44636" spans="302:309" x14ac:dyDescent="0.3">
      <c r="KP44636">
        <f ca="1"/>
        <v>44624</v>
      </c>
      <c r="KQ44636">
        <v>123</v>
      </c>
      <c r="KR44636">
        <v>278</v>
      </c>
      <c r="KS44636">
        <v>38</v>
      </c>
      <c r="KT44636">
        <v>143</v>
      </c>
      <c r="KU44636">
        <v>104</v>
      </c>
      <c r="KV44636">
        <v>27</v>
      </c>
      <c r="KW44636">
        <v>182</v>
      </c>
    </row>
    <row r="44637" spans="302:309" x14ac:dyDescent="0.3">
      <c r="KP44637">
        <f ca="1"/>
        <v>44625</v>
      </c>
      <c r="KQ44637">
        <v>123</v>
      </c>
      <c r="KR44637">
        <v>279</v>
      </c>
      <c r="KS44637">
        <v>38</v>
      </c>
      <c r="KT44637">
        <v>143</v>
      </c>
      <c r="KU44637">
        <v>104</v>
      </c>
      <c r="KV44637">
        <v>62</v>
      </c>
      <c r="KW44637">
        <v>147</v>
      </c>
    </row>
    <row r="44638" spans="302:309" x14ac:dyDescent="0.3">
      <c r="KP44638">
        <f ca="1"/>
        <v>44626</v>
      </c>
      <c r="KQ44638">
        <v>123</v>
      </c>
      <c r="KR44638">
        <v>280</v>
      </c>
      <c r="KS44638">
        <v>38</v>
      </c>
      <c r="KT44638">
        <v>143</v>
      </c>
      <c r="KU44638">
        <v>104</v>
      </c>
      <c r="KV44638">
        <v>72</v>
      </c>
      <c r="KW44638">
        <v>137</v>
      </c>
    </row>
    <row r="44639" spans="302:309" x14ac:dyDescent="0.3">
      <c r="KP44639">
        <f ca="1"/>
        <v>44627</v>
      </c>
      <c r="KQ44639">
        <v>123</v>
      </c>
      <c r="KR44639">
        <v>281</v>
      </c>
      <c r="KS44639">
        <v>38</v>
      </c>
      <c r="KT44639">
        <v>143</v>
      </c>
      <c r="KU44639">
        <v>104</v>
      </c>
      <c r="KV44639">
        <v>97</v>
      </c>
      <c r="KW44639">
        <v>112</v>
      </c>
    </row>
    <row r="44640" spans="302:309" x14ac:dyDescent="0.3">
      <c r="KP44640">
        <f ca="1"/>
        <v>44628</v>
      </c>
      <c r="KQ44640">
        <v>123</v>
      </c>
      <c r="KR44640">
        <v>282</v>
      </c>
      <c r="KS44640">
        <v>38</v>
      </c>
      <c r="KT44640">
        <v>143</v>
      </c>
      <c r="KU44640">
        <v>104</v>
      </c>
      <c r="KV44640">
        <v>112</v>
      </c>
      <c r="KW44640">
        <v>97</v>
      </c>
    </row>
    <row r="44641" spans="302:309" x14ac:dyDescent="0.3">
      <c r="KP44641">
        <f ca="1"/>
        <v>44629</v>
      </c>
      <c r="KQ44641">
        <v>123</v>
      </c>
      <c r="KR44641">
        <v>283</v>
      </c>
      <c r="KS44641">
        <v>38</v>
      </c>
      <c r="KT44641">
        <v>143</v>
      </c>
      <c r="KU44641">
        <v>104</v>
      </c>
      <c r="KV44641">
        <v>131</v>
      </c>
      <c r="KW44641">
        <v>78</v>
      </c>
    </row>
    <row r="44642" spans="302:309" x14ac:dyDescent="0.3">
      <c r="KP44642">
        <f ca="1"/>
        <v>44630</v>
      </c>
      <c r="KQ44642">
        <v>123</v>
      </c>
      <c r="KR44642">
        <v>284</v>
      </c>
      <c r="KS44642">
        <v>38</v>
      </c>
      <c r="KT44642">
        <v>143</v>
      </c>
      <c r="KU44642">
        <v>105</v>
      </c>
      <c r="KV44642">
        <v>1</v>
      </c>
      <c r="KW44642">
        <v>209</v>
      </c>
    </row>
    <row r="44643" spans="302:309" x14ac:dyDescent="0.3">
      <c r="KP44643">
        <f ca="1"/>
        <v>44631</v>
      </c>
      <c r="KQ44643">
        <v>123</v>
      </c>
      <c r="KR44643">
        <v>285</v>
      </c>
      <c r="KS44643">
        <v>38</v>
      </c>
      <c r="KT44643">
        <v>143</v>
      </c>
      <c r="KU44643">
        <v>105</v>
      </c>
      <c r="KV44643">
        <v>49</v>
      </c>
      <c r="KW44643">
        <v>161</v>
      </c>
    </row>
    <row r="44644" spans="302:309" x14ac:dyDescent="0.3">
      <c r="KP44644">
        <f ca="1"/>
        <v>44632</v>
      </c>
      <c r="KQ44644">
        <v>123</v>
      </c>
      <c r="KR44644">
        <v>286</v>
      </c>
      <c r="KS44644">
        <v>38</v>
      </c>
      <c r="KT44644">
        <v>143</v>
      </c>
      <c r="KU44644">
        <v>105</v>
      </c>
      <c r="KV44644">
        <v>83</v>
      </c>
      <c r="KW44644">
        <v>127</v>
      </c>
    </row>
    <row r="44645" spans="302:309" x14ac:dyDescent="0.3">
      <c r="KP44645">
        <f ca="1"/>
        <v>44633</v>
      </c>
      <c r="KQ44645">
        <v>123</v>
      </c>
      <c r="KR44645">
        <v>287</v>
      </c>
      <c r="KS44645">
        <v>38</v>
      </c>
      <c r="KT44645">
        <v>143</v>
      </c>
      <c r="KU44645">
        <v>106</v>
      </c>
      <c r="KV44645">
        <v>44</v>
      </c>
      <c r="KW44645">
        <v>167</v>
      </c>
    </row>
    <row r="44646" spans="302:309" x14ac:dyDescent="0.3">
      <c r="KP44646">
        <f ca="1"/>
        <v>44634</v>
      </c>
      <c r="KQ44646">
        <v>123</v>
      </c>
      <c r="KR44646">
        <v>288</v>
      </c>
      <c r="KS44646">
        <v>38</v>
      </c>
      <c r="KT44646">
        <v>143</v>
      </c>
      <c r="KU44646">
        <v>106</v>
      </c>
      <c r="KV44646">
        <v>77</v>
      </c>
      <c r="KW44646">
        <v>134</v>
      </c>
    </row>
    <row r="44647" spans="302:309" x14ac:dyDescent="0.3">
      <c r="KP44647">
        <f ca="1"/>
        <v>44635</v>
      </c>
      <c r="KQ44647">
        <v>123</v>
      </c>
      <c r="KR44647">
        <v>289</v>
      </c>
      <c r="KS44647">
        <v>38</v>
      </c>
      <c r="KT44647">
        <v>143</v>
      </c>
      <c r="KU44647">
        <v>106</v>
      </c>
      <c r="KV44647">
        <v>121</v>
      </c>
      <c r="KW44647">
        <v>90</v>
      </c>
    </row>
    <row r="44648" spans="302:309" x14ac:dyDescent="0.3">
      <c r="KP44648">
        <f ca="1"/>
        <v>44636</v>
      </c>
      <c r="KQ44648">
        <v>123</v>
      </c>
      <c r="KR44648">
        <v>290</v>
      </c>
      <c r="KS44648">
        <v>38</v>
      </c>
      <c r="KT44648">
        <v>143</v>
      </c>
      <c r="KU44648">
        <v>106</v>
      </c>
      <c r="KV44648">
        <v>147</v>
      </c>
      <c r="KW44648">
        <v>72</v>
      </c>
    </row>
    <row r="44649" spans="302:309" x14ac:dyDescent="0.3">
      <c r="KP44649">
        <f ca="1"/>
        <v>44637</v>
      </c>
      <c r="KQ44649">
        <v>123</v>
      </c>
      <c r="KR44649">
        <v>291</v>
      </c>
      <c r="KS44649">
        <v>38</v>
      </c>
      <c r="KT44649">
        <v>143</v>
      </c>
      <c r="KU44649">
        <v>107</v>
      </c>
      <c r="KV44649">
        <v>32</v>
      </c>
      <c r="KW44649">
        <v>180</v>
      </c>
    </row>
    <row r="44650" spans="302:309" x14ac:dyDescent="0.3">
      <c r="KP44650">
        <f ca="1"/>
        <v>44638</v>
      </c>
      <c r="KQ44650">
        <v>123</v>
      </c>
      <c r="KR44650">
        <v>292</v>
      </c>
      <c r="KS44650">
        <v>38</v>
      </c>
      <c r="KT44650">
        <v>143</v>
      </c>
      <c r="KU44650">
        <v>107</v>
      </c>
      <c r="KV44650">
        <v>57</v>
      </c>
      <c r="KW44650">
        <v>155</v>
      </c>
    </row>
    <row r="44651" spans="302:309" x14ac:dyDescent="0.3">
      <c r="KP44651">
        <f ca="1"/>
        <v>44639</v>
      </c>
      <c r="KQ44651">
        <v>123</v>
      </c>
      <c r="KR44651">
        <v>293</v>
      </c>
      <c r="KS44651">
        <v>38</v>
      </c>
      <c r="KT44651">
        <v>143</v>
      </c>
      <c r="KU44651">
        <v>107</v>
      </c>
      <c r="KV44651">
        <v>69</v>
      </c>
      <c r="KW44651">
        <v>143</v>
      </c>
    </row>
    <row r="44652" spans="302:309" x14ac:dyDescent="0.3">
      <c r="KP44652">
        <f ca="1"/>
        <v>44640</v>
      </c>
      <c r="KQ44652">
        <v>123</v>
      </c>
      <c r="KR44652">
        <v>294</v>
      </c>
      <c r="KS44652">
        <v>38</v>
      </c>
      <c r="KT44652">
        <v>143</v>
      </c>
      <c r="KU44652">
        <v>108</v>
      </c>
      <c r="KV44652">
        <v>10</v>
      </c>
      <c r="KW44652">
        <v>203</v>
      </c>
    </row>
    <row r="44653" spans="302:309" x14ac:dyDescent="0.3">
      <c r="KP44653">
        <f ca="1"/>
        <v>44641</v>
      </c>
      <c r="KQ44653">
        <v>123</v>
      </c>
      <c r="KR44653">
        <v>295</v>
      </c>
      <c r="KS44653">
        <v>38</v>
      </c>
      <c r="KT44653">
        <v>143</v>
      </c>
      <c r="KU44653">
        <v>108</v>
      </c>
      <c r="KV44653">
        <v>18</v>
      </c>
      <c r="KW44653">
        <v>195</v>
      </c>
    </row>
    <row r="44654" spans="302:309" x14ac:dyDescent="0.3">
      <c r="KP44654">
        <f ca="1"/>
        <v>44642</v>
      </c>
      <c r="KQ44654">
        <v>123</v>
      </c>
      <c r="KR44654">
        <v>296</v>
      </c>
      <c r="KS44654">
        <v>38</v>
      </c>
      <c r="KT44654">
        <v>143</v>
      </c>
      <c r="KU44654">
        <v>109</v>
      </c>
      <c r="KV44654">
        <v>26</v>
      </c>
      <c r="KW44654">
        <v>188</v>
      </c>
    </row>
    <row r="44655" spans="302:309" x14ac:dyDescent="0.3">
      <c r="KP44655">
        <f ca="1"/>
        <v>44643</v>
      </c>
      <c r="KQ44655">
        <v>123</v>
      </c>
      <c r="KR44655">
        <v>297</v>
      </c>
      <c r="KS44655">
        <v>38</v>
      </c>
      <c r="KT44655">
        <v>143</v>
      </c>
      <c r="KU44655">
        <v>109</v>
      </c>
      <c r="KV44655">
        <v>94</v>
      </c>
      <c r="KW44655">
        <v>120</v>
      </c>
    </row>
    <row r="44656" spans="302:309" x14ac:dyDescent="0.3">
      <c r="KP44656">
        <f ca="1"/>
        <v>44644</v>
      </c>
      <c r="KQ44656">
        <v>123</v>
      </c>
      <c r="KR44656">
        <v>298</v>
      </c>
      <c r="KS44656">
        <v>38</v>
      </c>
      <c r="KT44656">
        <v>143</v>
      </c>
      <c r="KU44656">
        <v>109</v>
      </c>
      <c r="KV44656">
        <v>135</v>
      </c>
      <c r="KW44656">
        <v>79</v>
      </c>
    </row>
    <row r="44657" spans="302:309" x14ac:dyDescent="0.3">
      <c r="KP44657">
        <f ca="1"/>
        <v>44645</v>
      </c>
      <c r="KQ44657">
        <v>123</v>
      </c>
      <c r="KR44657">
        <v>299</v>
      </c>
      <c r="KS44657">
        <v>38</v>
      </c>
      <c r="KT44657">
        <v>143</v>
      </c>
      <c r="KU44657">
        <v>110</v>
      </c>
      <c r="KV44657">
        <v>80</v>
      </c>
      <c r="KW44657">
        <v>135</v>
      </c>
    </row>
    <row r="44658" spans="302:309" x14ac:dyDescent="0.3">
      <c r="KP44658">
        <f ca="1"/>
        <v>44646</v>
      </c>
      <c r="KQ44658">
        <v>123</v>
      </c>
      <c r="KR44658">
        <v>300</v>
      </c>
      <c r="KS44658">
        <v>38</v>
      </c>
      <c r="KT44658">
        <v>143</v>
      </c>
      <c r="KU44658">
        <v>110</v>
      </c>
      <c r="KV44658">
        <v>140</v>
      </c>
      <c r="KW44658">
        <v>75</v>
      </c>
    </row>
    <row r="44659" spans="302:309" x14ac:dyDescent="0.3">
      <c r="KP44659">
        <f ca="1"/>
        <v>44647</v>
      </c>
      <c r="KQ44659">
        <v>123</v>
      </c>
      <c r="KR44659">
        <v>301</v>
      </c>
      <c r="KS44659">
        <v>38</v>
      </c>
      <c r="KT44659">
        <v>143</v>
      </c>
      <c r="KU44659">
        <v>111</v>
      </c>
      <c r="KV44659">
        <v>106</v>
      </c>
      <c r="KW44659">
        <v>110</v>
      </c>
    </row>
    <row r="44660" spans="302:309" x14ac:dyDescent="0.3">
      <c r="KP44660">
        <f ca="1"/>
        <v>44648</v>
      </c>
      <c r="KQ44660">
        <v>123</v>
      </c>
      <c r="KR44660">
        <v>302</v>
      </c>
      <c r="KS44660">
        <v>38</v>
      </c>
      <c r="KT44660">
        <v>143</v>
      </c>
      <c r="KU44660">
        <v>112</v>
      </c>
      <c r="KV44660">
        <v>7</v>
      </c>
      <c r="KW44660">
        <v>210</v>
      </c>
    </row>
    <row r="44661" spans="302:309" x14ac:dyDescent="0.3">
      <c r="KP44661">
        <f ca="1"/>
        <v>44649</v>
      </c>
      <c r="KQ44661">
        <v>123</v>
      </c>
      <c r="KR44661">
        <v>303</v>
      </c>
      <c r="KS44661">
        <v>38</v>
      </c>
      <c r="KT44661">
        <v>143</v>
      </c>
      <c r="KU44661">
        <v>112</v>
      </c>
      <c r="KV44661">
        <v>29</v>
      </c>
      <c r="KW44661">
        <v>188</v>
      </c>
    </row>
    <row r="44662" spans="302:309" x14ac:dyDescent="0.3">
      <c r="KP44662">
        <f ca="1"/>
        <v>44650</v>
      </c>
      <c r="KQ44662">
        <v>123</v>
      </c>
      <c r="KR44662">
        <v>304</v>
      </c>
      <c r="KS44662">
        <v>38</v>
      </c>
      <c r="KT44662">
        <v>143</v>
      </c>
      <c r="KU44662">
        <v>112</v>
      </c>
      <c r="KV44662">
        <v>121</v>
      </c>
      <c r="KW44662">
        <v>96</v>
      </c>
    </row>
    <row r="44663" spans="302:309" x14ac:dyDescent="0.3">
      <c r="KP44663">
        <f ca="1"/>
        <v>44651</v>
      </c>
      <c r="KQ44663">
        <v>123</v>
      </c>
      <c r="KR44663">
        <v>305</v>
      </c>
      <c r="KS44663">
        <v>38</v>
      </c>
      <c r="KT44663">
        <v>143</v>
      </c>
      <c r="KU44663">
        <v>113</v>
      </c>
      <c r="KV44663">
        <v>40</v>
      </c>
      <c r="KW44663">
        <v>178</v>
      </c>
    </row>
    <row r="44664" spans="302:309" x14ac:dyDescent="0.3">
      <c r="KP44664">
        <f ca="1"/>
        <v>44652</v>
      </c>
      <c r="KQ44664">
        <v>123</v>
      </c>
      <c r="KR44664">
        <v>306</v>
      </c>
      <c r="KS44664">
        <v>38</v>
      </c>
      <c r="KT44664">
        <v>143</v>
      </c>
      <c r="KU44664">
        <v>113</v>
      </c>
      <c r="KV44664">
        <v>61</v>
      </c>
      <c r="KW44664">
        <v>157</v>
      </c>
    </row>
    <row r="44665" spans="302:309" x14ac:dyDescent="0.3">
      <c r="KP44665">
        <f ca="1"/>
        <v>44653</v>
      </c>
      <c r="KQ44665">
        <v>123</v>
      </c>
      <c r="KR44665">
        <v>307</v>
      </c>
      <c r="KS44665">
        <v>38</v>
      </c>
      <c r="KT44665">
        <v>143</v>
      </c>
      <c r="KU44665">
        <v>113</v>
      </c>
      <c r="KV44665">
        <v>130</v>
      </c>
      <c r="KW44665">
        <v>88</v>
      </c>
    </row>
    <row r="44666" spans="302:309" x14ac:dyDescent="0.3">
      <c r="KP44666">
        <f ca="1"/>
        <v>44654</v>
      </c>
      <c r="KQ44666">
        <v>123</v>
      </c>
      <c r="KR44666">
        <v>308</v>
      </c>
      <c r="KS44666">
        <v>38</v>
      </c>
      <c r="KT44666">
        <v>143</v>
      </c>
      <c r="KU44666">
        <v>114</v>
      </c>
      <c r="KV44666">
        <v>73</v>
      </c>
      <c r="KW44666">
        <v>146</v>
      </c>
    </row>
    <row r="44667" spans="302:309" x14ac:dyDescent="0.3">
      <c r="KP44667">
        <f ca="1"/>
        <v>44655</v>
      </c>
      <c r="KQ44667">
        <v>123</v>
      </c>
      <c r="KR44667">
        <v>309</v>
      </c>
      <c r="KS44667">
        <v>38</v>
      </c>
      <c r="KT44667">
        <v>143</v>
      </c>
      <c r="KU44667">
        <v>114</v>
      </c>
      <c r="KV44667">
        <v>97</v>
      </c>
      <c r="KW44667">
        <v>122</v>
      </c>
    </row>
    <row r="44668" spans="302:309" x14ac:dyDescent="0.3">
      <c r="KP44668">
        <f ca="1"/>
        <v>44656</v>
      </c>
      <c r="KQ44668">
        <v>123</v>
      </c>
      <c r="KR44668">
        <v>310</v>
      </c>
      <c r="KS44668">
        <v>38</v>
      </c>
      <c r="KT44668">
        <v>143</v>
      </c>
      <c r="KU44668">
        <v>114</v>
      </c>
      <c r="KV44668">
        <v>147</v>
      </c>
      <c r="KW44668">
        <v>80</v>
      </c>
    </row>
    <row r="44669" spans="302:309" x14ac:dyDescent="0.3">
      <c r="KP44669">
        <f ca="1"/>
        <v>44657</v>
      </c>
      <c r="KQ44669">
        <v>123</v>
      </c>
      <c r="KR44669">
        <v>311</v>
      </c>
      <c r="KS44669">
        <v>38</v>
      </c>
      <c r="KT44669">
        <v>143</v>
      </c>
      <c r="KU44669">
        <v>115</v>
      </c>
      <c r="KV44669">
        <v>3</v>
      </c>
      <c r="KW44669">
        <v>217</v>
      </c>
    </row>
    <row r="44670" spans="302:309" x14ac:dyDescent="0.3">
      <c r="KP44670">
        <f ca="1"/>
        <v>44658</v>
      </c>
      <c r="KQ44670">
        <v>123</v>
      </c>
      <c r="KR44670">
        <v>312</v>
      </c>
      <c r="KS44670">
        <v>38</v>
      </c>
      <c r="KT44670">
        <v>143</v>
      </c>
      <c r="KU44670">
        <v>115</v>
      </c>
      <c r="KV44670">
        <v>36</v>
      </c>
      <c r="KW44670">
        <v>184</v>
      </c>
    </row>
    <row r="44671" spans="302:309" x14ac:dyDescent="0.3">
      <c r="KP44671">
        <f ca="1"/>
        <v>44659</v>
      </c>
      <c r="KQ44671">
        <v>123</v>
      </c>
      <c r="KR44671">
        <v>313</v>
      </c>
      <c r="KS44671">
        <v>38</v>
      </c>
      <c r="KT44671">
        <v>143</v>
      </c>
      <c r="KU44671">
        <v>115</v>
      </c>
      <c r="KV44671">
        <v>49</v>
      </c>
      <c r="KW44671">
        <v>171</v>
      </c>
    </row>
    <row r="44672" spans="302:309" x14ac:dyDescent="0.3">
      <c r="KP44672">
        <f ca="1"/>
        <v>44660</v>
      </c>
      <c r="KQ44672">
        <v>123</v>
      </c>
      <c r="KR44672">
        <v>314</v>
      </c>
      <c r="KS44672">
        <v>38</v>
      </c>
      <c r="KT44672">
        <v>143</v>
      </c>
      <c r="KU44672">
        <v>115</v>
      </c>
      <c r="KV44672">
        <v>66</v>
      </c>
      <c r="KW44672">
        <v>154</v>
      </c>
    </row>
    <row r="44673" spans="302:309" x14ac:dyDescent="0.3">
      <c r="KP44673">
        <f ca="1"/>
        <v>44661</v>
      </c>
      <c r="KQ44673">
        <v>123</v>
      </c>
      <c r="KR44673">
        <v>315</v>
      </c>
      <c r="KS44673">
        <v>38</v>
      </c>
      <c r="KT44673">
        <v>143</v>
      </c>
      <c r="KU44673">
        <v>115</v>
      </c>
      <c r="KV44673">
        <v>86</v>
      </c>
      <c r="KW44673">
        <v>134</v>
      </c>
    </row>
    <row r="44674" spans="302:309" x14ac:dyDescent="0.3">
      <c r="KP44674">
        <f ca="1"/>
        <v>44662</v>
      </c>
      <c r="KQ44674">
        <v>123</v>
      </c>
      <c r="KR44674">
        <v>316</v>
      </c>
      <c r="KS44674">
        <v>38</v>
      </c>
      <c r="KT44674">
        <v>143</v>
      </c>
      <c r="KU44674">
        <v>115</v>
      </c>
      <c r="KV44674">
        <v>139</v>
      </c>
      <c r="KW44674">
        <v>81</v>
      </c>
    </row>
    <row r="44675" spans="302:309" x14ac:dyDescent="0.3">
      <c r="KP44675">
        <f ca="1"/>
        <v>44663</v>
      </c>
      <c r="KQ44675">
        <v>123</v>
      </c>
      <c r="KR44675">
        <v>317</v>
      </c>
      <c r="KS44675">
        <v>38</v>
      </c>
      <c r="KT44675">
        <v>143</v>
      </c>
      <c r="KU44675">
        <v>116</v>
      </c>
      <c r="KV44675">
        <v>15</v>
      </c>
      <c r="KW44675">
        <v>206</v>
      </c>
    </row>
    <row r="44676" spans="302:309" x14ac:dyDescent="0.3">
      <c r="KP44676">
        <f ca="1"/>
        <v>44664</v>
      </c>
      <c r="KQ44676">
        <v>123</v>
      </c>
      <c r="KR44676">
        <v>318</v>
      </c>
      <c r="KS44676">
        <v>38</v>
      </c>
      <c r="KT44676">
        <v>143</v>
      </c>
      <c r="KU44676">
        <v>116</v>
      </c>
      <c r="KV44676">
        <v>43</v>
      </c>
      <c r="KW44676">
        <v>178</v>
      </c>
    </row>
    <row r="44677" spans="302:309" x14ac:dyDescent="0.3">
      <c r="KP44677">
        <f ca="1"/>
        <v>44665</v>
      </c>
      <c r="KQ44677">
        <v>123</v>
      </c>
      <c r="KR44677">
        <v>319</v>
      </c>
      <c r="KS44677">
        <v>38</v>
      </c>
      <c r="KT44677">
        <v>143</v>
      </c>
      <c r="KU44677">
        <v>116</v>
      </c>
      <c r="KV44677">
        <v>57</v>
      </c>
      <c r="KW44677">
        <v>164</v>
      </c>
    </row>
    <row r="44678" spans="302:309" x14ac:dyDescent="0.3">
      <c r="KP44678">
        <f ca="1"/>
        <v>44666</v>
      </c>
      <c r="KQ44678">
        <v>123</v>
      </c>
      <c r="KR44678">
        <v>320</v>
      </c>
      <c r="KS44678">
        <v>38</v>
      </c>
      <c r="KT44678">
        <v>143</v>
      </c>
      <c r="KU44678">
        <v>116</v>
      </c>
      <c r="KV44678">
        <v>114</v>
      </c>
      <c r="KW44678">
        <v>107</v>
      </c>
    </row>
    <row r="44679" spans="302:309" x14ac:dyDescent="0.3">
      <c r="KP44679">
        <f ca="1"/>
        <v>44667</v>
      </c>
      <c r="KQ44679">
        <v>123</v>
      </c>
      <c r="KR44679">
        <v>321</v>
      </c>
      <c r="KS44679">
        <v>38</v>
      </c>
      <c r="KT44679">
        <v>143</v>
      </c>
      <c r="KU44679">
        <v>116</v>
      </c>
      <c r="KV44679">
        <v>125</v>
      </c>
      <c r="KW44679">
        <v>96</v>
      </c>
    </row>
    <row r="44680" spans="302:309" x14ac:dyDescent="0.3">
      <c r="KP44680">
        <f ca="1"/>
        <v>44668</v>
      </c>
      <c r="KQ44680">
        <v>123</v>
      </c>
      <c r="KR44680">
        <v>322</v>
      </c>
      <c r="KS44680">
        <v>38</v>
      </c>
      <c r="KT44680">
        <v>143</v>
      </c>
      <c r="KU44680">
        <v>117</v>
      </c>
      <c r="KV44680">
        <v>101</v>
      </c>
      <c r="KW44680">
        <v>121</v>
      </c>
    </row>
    <row r="44681" spans="302:309" x14ac:dyDescent="0.3">
      <c r="KP44681">
        <f ca="1"/>
        <v>44669</v>
      </c>
      <c r="KQ44681">
        <v>123</v>
      </c>
      <c r="KR44681">
        <v>323</v>
      </c>
      <c r="KS44681">
        <v>38</v>
      </c>
      <c r="KT44681">
        <v>143</v>
      </c>
      <c r="KU44681">
        <v>118</v>
      </c>
      <c r="KV44681">
        <v>25</v>
      </c>
      <c r="KW44681">
        <v>198</v>
      </c>
    </row>
    <row r="44682" spans="302:309" x14ac:dyDescent="0.3">
      <c r="KP44682">
        <f ca="1"/>
        <v>44670</v>
      </c>
      <c r="KQ44682">
        <v>123</v>
      </c>
      <c r="KR44682">
        <v>324</v>
      </c>
      <c r="KS44682">
        <v>38</v>
      </c>
      <c r="KT44682">
        <v>143</v>
      </c>
      <c r="KU44682">
        <v>118</v>
      </c>
      <c r="KV44682">
        <v>52</v>
      </c>
      <c r="KW44682">
        <v>171</v>
      </c>
    </row>
    <row r="44683" spans="302:309" x14ac:dyDescent="0.3">
      <c r="KP44683">
        <f ca="1"/>
        <v>44671</v>
      </c>
      <c r="KQ44683">
        <v>123</v>
      </c>
      <c r="KR44683">
        <v>325</v>
      </c>
      <c r="KS44683">
        <v>38</v>
      </c>
      <c r="KT44683">
        <v>143</v>
      </c>
      <c r="KU44683">
        <v>118</v>
      </c>
      <c r="KV44683">
        <v>69</v>
      </c>
      <c r="KW44683">
        <v>154</v>
      </c>
    </row>
    <row r="44684" spans="302:309" x14ac:dyDescent="0.3">
      <c r="KP44684">
        <f ca="1"/>
        <v>44672</v>
      </c>
      <c r="KQ44684">
        <v>123</v>
      </c>
      <c r="KR44684">
        <v>326</v>
      </c>
      <c r="KS44684">
        <v>38</v>
      </c>
      <c r="KT44684">
        <v>143</v>
      </c>
      <c r="KU44684">
        <v>118</v>
      </c>
      <c r="KV44684">
        <v>135</v>
      </c>
      <c r="KW44684">
        <v>88</v>
      </c>
    </row>
    <row r="44685" spans="302:309" x14ac:dyDescent="0.3">
      <c r="KP44685">
        <f ca="1"/>
        <v>44673</v>
      </c>
      <c r="KQ44685">
        <v>123</v>
      </c>
      <c r="KR44685">
        <v>327</v>
      </c>
      <c r="KS44685">
        <v>38</v>
      </c>
      <c r="KT44685">
        <v>143</v>
      </c>
      <c r="KU44685">
        <v>119</v>
      </c>
      <c r="KV44685">
        <v>10</v>
      </c>
      <c r="KW44685">
        <v>214</v>
      </c>
    </row>
    <row r="44686" spans="302:309" x14ac:dyDescent="0.3">
      <c r="KP44686">
        <f ca="1"/>
        <v>44674</v>
      </c>
      <c r="KQ44686">
        <v>123</v>
      </c>
      <c r="KR44686">
        <v>328</v>
      </c>
      <c r="KS44686">
        <v>38</v>
      </c>
      <c r="KT44686">
        <v>143</v>
      </c>
      <c r="KU44686">
        <v>120</v>
      </c>
      <c r="KV44686">
        <v>39</v>
      </c>
      <c r="KW44686">
        <v>186</v>
      </c>
    </row>
    <row r="44687" spans="302:309" x14ac:dyDescent="0.3">
      <c r="KP44687">
        <f ca="1"/>
        <v>44675</v>
      </c>
      <c r="KQ44687">
        <v>123</v>
      </c>
      <c r="KR44687">
        <v>329</v>
      </c>
      <c r="KS44687">
        <v>38</v>
      </c>
      <c r="KT44687">
        <v>143</v>
      </c>
      <c r="KU44687">
        <v>120</v>
      </c>
      <c r="KV44687">
        <v>107</v>
      </c>
      <c r="KW44687">
        <v>118</v>
      </c>
    </row>
    <row r="44688" spans="302:309" x14ac:dyDescent="0.3">
      <c r="KP44688">
        <f ca="1"/>
        <v>44676</v>
      </c>
      <c r="KQ44688">
        <v>123</v>
      </c>
      <c r="KR44688">
        <v>330</v>
      </c>
      <c r="KS44688">
        <v>38</v>
      </c>
      <c r="KT44688">
        <v>143</v>
      </c>
      <c r="KU44688">
        <v>121</v>
      </c>
      <c r="KV44688">
        <v>60</v>
      </c>
      <c r="KW44688">
        <v>166</v>
      </c>
    </row>
    <row r="44689" spans="302:309" x14ac:dyDescent="0.3">
      <c r="KP44689">
        <f ca="1"/>
        <v>44677</v>
      </c>
      <c r="KQ44689">
        <v>123</v>
      </c>
      <c r="KR44689">
        <v>331</v>
      </c>
      <c r="KS44689">
        <v>38</v>
      </c>
      <c r="KT44689">
        <v>143</v>
      </c>
      <c r="KU44689">
        <v>121</v>
      </c>
      <c r="KV44689">
        <v>79</v>
      </c>
      <c r="KW44689">
        <v>147</v>
      </c>
    </row>
    <row r="44690" spans="302:309" x14ac:dyDescent="0.3">
      <c r="KP44690">
        <f ca="1"/>
        <v>44678</v>
      </c>
      <c r="KQ44690">
        <v>123</v>
      </c>
      <c r="KR44690">
        <v>332</v>
      </c>
      <c r="KS44690">
        <v>38</v>
      </c>
      <c r="KT44690">
        <v>143</v>
      </c>
      <c r="KU44690">
        <v>121</v>
      </c>
      <c r="KV44690">
        <v>118</v>
      </c>
      <c r="KW44690">
        <v>108</v>
      </c>
    </row>
    <row r="44691" spans="302:309" x14ac:dyDescent="0.3">
      <c r="KP44691">
        <f ca="1"/>
        <v>44679</v>
      </c>
      <c r="KQ44691">
        <v>123</v>
      </c>
      <c r="KR44691">
        <v>333</v>
      </c>
      <c r="KS44691">
        <v>38</v>
      </c>
      <c r="KT44691">
        <v>143</v>
      </c>
      <c r="KU44691">
        <v>122</v>
      </c>
      <c r="KV44691">
        <v>18</v>
      </c>
      <c r="KW44691">
        <v>209</v>
      </c>
    </row>
    <row r="44692" spans="302:309" x14ac:dyDescent="0.3">
      <c r="KP44692">
        <f ca="1"/>
        <v>44680</v>
      </c>
      <c r="KQ44692">
        <v>123</v>
      </c>
      <c r="KR44692">
        <v>334</v>
      </c>
      <c r="KS44692">
        <v>38</v>
      </c>
      <c r="KT44692">
        <v>143</v>
      </c>
      <c r="KU44692">
        <v>123</v>
      </c>
      <c r="KV44692">
        <v>32</v>
      </c>
      <c r="KW44692">
        <v>196</v>
      </c>
    </row>
    <row r="44693" spans="302:309" x14ac:dyDescent="0.3">
      <c r="KP44693">
        <f ca="1"/>
        <v>44681</v>
      </c>
      <c r="KQ44693">
        <v>123</v>
      </c>
      <c r="KR44693">
        <v>335</v>
      </c>
      <c r="KS44693">
        <v>38</v>
      </c>
      <c r="KT44693">
        <v>143</v>
      </c>
      <c r="KU44693">
        <v>123</v>
      </c>
      <c r="KV44693">
        <v>50</v>
      </c>
      <c r="KW44693">
        <v>178</v>
      </c>
    </row>
    <row r="44694" spans="302:309" x14ac:dyDescent="0.3">
      <c r="KP44694">
        <f ca="1"/>
        <v>44682</v>
      </c>
      <c r="KQ44694">
        <v>123</v>
      </c>
      <c r="KR44694">
        <v>336</v>
      </c>
      <c r="KS44694">
        <v>38</v>
      </c>
      <c r="KT44694">
        <v>143</v>
      </c>
      <c r="KU44694">
        <v>123</v>
      </c>
      <c r="KV44694">
        <v>72</v>
      </c>
      <c r="KW44694">
        <v>156</v>
      </c>
    </row>
    <row r="44695" spans="302:309" x14ac:dyDescent="0.3">
      <c r="KP44695">
        <f ca="1"/>
        <v>44683</v>
      </c>
      <c r="KQ44695">
        <v>123</v>
      </c>
      <c r="KR44695">
        <v>337</v>
      </c>
      <c r="KS44695">
        <v>38</v>
      </c>
      <c r="KT44695">
        <v>143</v>
      </c>
      <c r="KU44695">
        <v>123</v>
      </c>
      <c r="KV44695">
        <v>93</v>
      </c>
      <c r="KW44695">
        <v>135</v>
      </c>
    </row>
    <row r="44696" spans="302:309" x14ac:dyDescent="0.3">
      <c r="KP44696">
        <f ca="1"/>
        <v>44684</v>
      </c>
      <c r="KQ44696">
        <v>123</v>
      </c>
      <c r="KR44696">
        <v>338</v>
      </c>
      <c r="KS44696">
        <v>38</v>
      </c>
      <c r="KT44696">
        <v>143</v>
      </c>
      <c r="KU44696">
        <v>123</v>
      </c>
      <c r="KV44696">
        <v>129</v>
      </c>
      <c r="KW44696">
        <v>99</v>
      </c>
    </row>
    <row r="44697" spans="302:309" x14ac:dyDescent="0.3">
      <c r="KP44697">
        <f ca="1"/>
        <v>44685</v>
      </c>
      <c r="KQ44697">
        <v>123</v>
      </c>
      <c r="KR44697">
        <v>339</v>
      </c>
      <c r="KS44697">
        <v>38</v>
      </c>
      <c r="KT44697">
        <v>143</v>
      </c>
      <c r="KU44697">
        <v>124</v>
      </c>
      <c r="KV44697">
        <v>101</v>
      </c>
      <c r="KW44697">
        <v>128</v>
      </c>
    </row>
    <row r="44698" spans="302:309" x14ac:dyDescent="0.3">
      <c r="KP44698">
        <f ca="1"/>
        <v>44686</v>
      </c>
      <c r="KQ44698">
        <v>123</v>
      </c>
      <c r="KR44698">
        <v>340</v>
      </c>
      <c r="KS44698">
        <v>38</v>
      </c>
      <c r="KT44698">
        <v>143</v>
      </c>
      <c r="KU44698">
        <v>124</v>
      </c>
      <c r="KV44698">
        <v>138</v>
      </c>
      <c r="KW44698">
        <v>91</v>
      </c>
    </row>
    <row r="44699" spans="302:309" x14ac:dyDescent="0.3">
      <c r="KP44699">
        <f ca="1"/>
        <v>44687</v>
      </c>
      <c r="KQ44699">
        <v>123</v>
      </c>
      <c r="KR44699">
        <v>341</v>
      </c>
      <c r="KS44699">
        <v>38</v>
      </c>
      <c r="KT44699">
        <v>143</v>
      </c>
      <c r="KU44699">
        <v>125</v>
      </c>
      <c r="KV44699">
        <v>10</v>
      </c>
      <c r="KW44699">
        <v>220</v>
      </c>
    </row>
    <row r="44700" spans="302:309" x14ac:dyDescent="0.3">
      <c r="KP44700">
        <f ca="1"/>
        <v>44688</v>
      </c>
      <c r="KQ44700">
        <v>123</v>
      </c>
      <c r="KR44700">
        <v>342</v>
      </c>
      <c r="KS44700">
        <v>38</v>
      </c>
      <c r="KT44700">
        <v>143</v>
      </c>
      <c r="KU44700">
        <v>125</v>
      </c>
      <c r="KV44700">
        <v>54</v>
      </c>
      <c r="KW44700">
        <v>176</v>
      </c>
    </row>
    <row r="44701" spans="302:309" x14ac:dyDescent="0.3">
      <c r="KP44701">
        <f ca="1"/>
        <v>44689</v>
      </c>
      <c r="KQ44701">
        <v>123</v>
      </c>
      <c r="KR44701">
        <v>343</v>
      </c>
      <c r="KS44701">
        <v>38</v>
      </c>
      <c r="KT44701">
        <v>143</v>
      </c>
      <c r="KU44701">
        <v>125</v>
      </c>
      <c r="KV44701">
        <v>112</v>
      </c>
      <c r="KW44701">
        <v>118</v>
      </c>
    </row>
    <row r="44702" spans="302:309" x14ac:dyDescent="0.3">
      <c r="KP44702">
        <f ca="1"/>
        <v>44690</v>
      </c>
      <c r="KQ44702">
        <v>123</v>
      </c>
      <c r="KR44702">
        <v>344</v>
      </c>
      <c r="KS44702">
        <v>38</v>
      </c>
      <c r="KT44702">
        <v>143</v>
      </c>
      <c r="KU44702">
        <v>126</v>
      </c>
      <c r="KV44702">
        <v>5</v>
      </c>
      <c r="KW44702">
        <v>226</v>
      </c>
    </row>
    <row r="44703" spans="302:309" x14ac:dyDescent="0.3">
      <c r="KP44703">
        <f ca="1"/>
        <v>44691</v>
      </c>
      <c r="KQ44703">
        <v>123</v>
      </c>
      <c r="KR44703">
        <v>345</v>
      </c>
      <c r="KS44703">
        <v>38</v>
      </c>
      <c r="KT44703">
        <v>143</v>
      </c>
      <c r="KU44703">
        <v>126</v>
      </c>
      <c r="KV44703">
        <v>22</v>
      </c>
      <c r="KW44703">
        <v>209</v>
      </c>
    </row>
    <row r="44704" spans="302:309" x14ac:dyDescent="0.3">
      <c r="KP44704">
        <f ca="1"/>
        <v>44692</v>
      </c>
      <c r="KQ44704">
        <v>123</v>
      </c>
      <c r="KR44704">
        <v>346</v>
      </c>
      <c r="KS44704">
        <v>38</v>
      </c>
      <c r="KT44704">
        <v>143</v>
      </c>
      <c r="KU44704">
        <v>126</v>
      </c>
      <c r="KV44704">
        <v>36</v>
      </c>
      <c r="KW44704">
        <v>195</v>
      </c>
    </row>
    <row r="44705" spans="302:309" x14ac:dyDescent="0.3">
      <c r="KP44705">
        <f ca="1"/>
        <v>44693</v>
      </c>
      <c r="KQ44705">
        <v>123</v>
      </c>
      <c r="KR44705">
        <v>347</v>
      </c>
      <c r="KS44705">
        <v>38</v>
      </c>
      <c r="KT44705">
        <v>143</v>
      </c>
      <c r="KU44705">
        <v>126</v>
      </c>
      <c r="KV44705">
        <v>84</v>
      </c>
      <c r="KW44705">
        <v>147</v>
      </c>
    </row>
    <row r="44706" spans="302:309" x14ac:dyDescent="0.3">
      <c r="KP44706">
        <f ca="1"/>
        <v>44694</v>
      </c>
      <c r="KQ44706">
        <v>123</v>
      </c>
      <c r="KR44706">
        <v>348</v>
      </c>
      <c r="KS44706">
        <v>38</v>
      </c>
      <c r="KT44706">
        <v>143</v>
      </c>
      <c r="KU44706">
        <v>127</v>
      </c>
      <c r="KV44706">
        <v>27</v>
      </c>
      <c r="KW44706">
        <v>205</v>
      </c>
    </row>
    <row r="44707" spans="302:309" x14ac:dyDescent="0.3">
      <c r="KP44707">
        <f ca="1"/>
        <v>44695</v>
      </c>
      <c r="KQ44707">
        <v>123</v>
      </c>
      <c r="KR44707">
        <v>349</v>
      </c>
      <c r="KS44707">
        <v>38</v>
      </c>
      <c r="KT44707">
        <v>143</v>
      </c>
      <c r="KU44707">
        <v>127</v>
      </c>
      <c r="KV44707">
        <v>41</v>
      </c>
      <c r="KW44707">
        <v>191</v>
      </c>
    </row>
    <row r="44708" spans="302:309" x14ac:dyDescent="0.3">
      <c r="KP44708">
        <f ca="1"/>
        <v>44696</v>
      </c>
      <c r="KQ44708">
        <v>123</v>
      </c>
      <c r="KR44708">
        <v>350</v>
      </c>
      <c r="KS44708">
        <v>38</v>
      </c>
      <c r="KT44708">
        <v>143</v>
      </c>
      <c r="KU44708">
        <v>127</v>
      </c>
      <c r="KV44708">
        <v>124</v>
      </c>
      <c r="KW44708">
        <v>108</v>
      </c>
    </row>
    <row r="44709" spans="302:309" x14ac:dyDescent="0.3">
      <c r="KP44709">
        <f ca="1"/>
        <v>44697</v>
      </c>
      <c r="KQ44709">
        <v>123</v>
      </c>
      <c r="KR44709">
        <v>351</v>
      </c>
      <c r="KS44709">
        <v>38</v>
      </c>
      <c r="KT44709">
        <v>143</v>
      </c>
      <c r="KU44709">
        <v>128</v>
      </c>
      <c r="KV44709">
        <v>16</v>
      </c>
      <c r="KW44709">
        <v>217</v>
      </c>
    </row>
    <row r="44710" spans="302:309" x14ac:dyDescent="0.3">
      <c r="KP44710">
        <f ca="1"/>
        <v>44698</v>
      </c>
      <c r="KQ44710">
        <v>123</v>
      </c>
      <c r="KR44710">
        <v>352</v>
      </c>
      <c r="KS44710">
        <v>38</v>
      </c>
      <c r="KT44710">
        <v>143</v>
      </c>
      <c r="KU44710">
        <v>128</v>
      </c>
      <c r="KV44710">
        <v>66</v>
      </c>
      <c r="KW44710">
        <v>167</v>
      </c>
    </row>
    <row r="44711" spans="302:309" x14ac:dyDescent="0.3">
      <c r="KP44711">
        <f ca="1"/>
        <v>44699</v>
      </c>
      <c r="KQ44711">
        <v>123</v>
      </c>
      <c r="KR44711">
        <v>353</v>
      </c>
      <c r="KS44711">
        <v>38</v>
      </c>
      <c r="KT44711">
        <v>143</v>
      </c>
      <c r="KU44711">
        <v>128</v>
      </c>
      <c r="KV44711">
        <v>78</v>
      </c>
      <c r="KW44711">
        <v>155</v>
      </c>
    </row>
    <row r="44712" spans="302:309" x14ac:dyDescent="0.3">
      <c r="KP44712">
        <f ca="1"/>
        <v>44700</v>
      </c>
      <c r="KQ44712">
        <v>123</v>
      </c>
      <c r="KR44712">
        <v>354</v>
      </c>
      <c r="KS44712">
        <v>38</v>
      </c>
      <c r="KT44712">
        <v>143</v>
      </c>
      <c r="KU44712">
        <v>128</v>
      </c>
      <c r="KV44712">
        <v>136</v>
      </c>
      <c r="KW44712">
        <v>97</v>
      </c>
    </row>
    <row r="44713" spans="302:309" x14ac:dyDescent="0.3">
      <c r="KP44713">
        <f ca="1"/>
        <v>44701</v>
      </c>
      <c r="KQ44713">
        <v>123</v>
      </c>
      <c r="KR44713">
        <v>355</v>
      </c>
      <c r="KS44713">
        <v>38</v>
      </c>
      <c r="KT44713">
        <v>143</v>
      </c>
      <c r="KU44713">
        <v>129</v>
      </c>
      <c r="KV44713">
        <v>145</v>
      </c>
      <c r="KW44713">
        <v>93</v>
      </c>
    </row>
    <row r="44714" spans="302:309" x14ac:dyDescent="0.3">
      <c r="KP44714">
        <f ca="1"/>
        <v>44702</v>
      </c>
      <c r="KQ44714">
        <v>123</v>
      </c>
      <c r="KR44714">
        <v>356</v>
      </c>
      <c r="KS44714">
        <v>38</v>
      </c>
      <c r="KT44714">
        <v>143</v>
      </c>
      <c r="KU44714">
        <v>130</v>
      </c>
      <c r="KV44714">
        <v>33</v>
      </c>
      <c r="KW44714">
        <v>202</v>
      </c>
    </row>
    <row r="44715" spans="302:309" x14ac:dyDescent="0.3">
      <c r="KP44715">
        <f ca="1"/>
        <v>44703</v>
      </c>
      <c r="KQ44715">
        <v>123</v>
      </c>
      <c r="KR44715">
        <v>357</v>
      </c>
      <c r="KS44715">
        <v>38</v>
      </c>
      <c r="KT44715">
        <v>143</v>
      </c>
      <c r="KU44715">
        <v>130</v>
      </c>
      <c r="KV44715">
        <v>49</v>
      </c>
      <c r="KW44715">
        <v>186</v>
      </c>
    </row>
    <row r="44716" spans="302:309" x14ac:dyDescent="0.3">
      <c r="KP44716">
        <f ca="1"/>
        <v>44704</v>
      </c>
      <c r="KQ44716">
        <v>123</v>
      </c>
      <c r="KR44716">
        <v>358</v>
      </c>
      <c r="KS44716">
        <v>38</v>
      </c>
      <c r="KT44716">
        <v>143</v>
      </c>
      <c r="KU44716">
        <v>130</v>
      </c>
      <c r="KV44716">
        <v>88</v>
      </c>
      <c r="KW44716">
        <v>147</v>
      </c>
    </row>
    <row r="44717" spans="302:309" x14ac:dyDescent="0.3">
      <c r="KP44717">
        <f ca="1"/>
        <v>44705</v>
      </c>
      <c r="KQ44717">
        <v>123</v>
      </c>
      <c r="KR44717">
        <v>359</v>
      </c>
      <c r="KS44717">
        <v>38</v>
      </c>
      <c r="KT44717">
        <v>143</v>
      </c>
      <c r="KU44717">
        <v>130</v>
      </c>
      <c r="KV44717">
        <v>104</v>
      </c>
      <c r="KW44717">
        <v>131</v>
      </c>
    </row>
    <row r="44718" spans="302:309" x14ac:dyDescent="0.3">
      <c r="KP44718">
        <f ca="1"/>
        <v>44706</v>
      </c>
      <c r="KQ44718">
        <v>123</v>
      </c>
      <c r="KR44718">
        <v>360</v>
      </c>
      <c r="KS44718">
        <v>38</v>
      </c>
      <c r="KT44718">
        <v>143</v>
      </c>
      <c r="KU44718">
        <v>131</v>
      </c>
      <c r="KV44718">
        <v>3</v>
      </c>
      <c r="KW44718">
        <v>233</v>
      </c>
    </row>
    <row r="44719" spans="302:309" x14ac:dyDescent="0.3">
      <c r="KP44719">
        <f ca="1"/>
        <v>44707</v>
      </c>
      <c r="KQ44719">
        <v>123</v>
      </c>
      <c r="KR44719">
        <v>361</v>
      </c>
      <c r="KS44719">
        <v>38</v>
      </c>
      <c r="KT44719">
        <v>143</v>
      </c>
      <c r="KU44719">
        <v>131</v>
      </c>
      <c r="KV44719">
        <v>114</v>
      </c>
      <c r="KW44719">
        <v>122</v>
      </c>
    </row>
    <row r="44720" spans="302:309" x14ac:dyDescent="0.3">
      <c r="KP44720">
        <f ca="1"/>
        <v>44708</v>
      </c>
      <c r="KQ44720">
        <v>123</v>
      </c>
      <c r="KR44720">
        <v>362</v>
      </c>
      <c r="KS44720">
        <v>38</v>
      </c>
      <c r="KT44720">
        <v>143</v>
      </c>
      <c r="KU44720">
        <v>132</v>
      </c>
      <c r="KV44720">
        <v>28</v>
      </c>
      <c r="KW44720">
        <v>209</v>
      </c>
    </row>
    <row r="44721" spans="302:309" x14ac:dyDescent="0.3">
      <c r="KP44721">
        <f ca="1"/>
        <v>44709</v>
      </c>
      <c r="KQ44721">
        <v>123</v>
      </c>
      <c r="KR44721">
        <v>363</v>
      </c>
      <c r="KS44721">
        <v>38</v>
      </c>
      <c r="KT44721">
        <v>143</v>
      </c>
      <c r="KU44721">
        <v>132</v>
      </c>
      <c r="KV44721">
        <v>45</v>
      </c>
      <c r="KW44721">
        <v>192</v>
      </c>
    </row>
    <row r="44722" spans="302:309" x14ac:dyDescent="0.3">
      <c r="KP44722">
        <f ca="1"/>
        <v>44710</v>
      </c>
      <c r="KQ44722">
        <v>123</v>
      </c>
      <c r="KR44722">
        <v>364</v>
      </c>
      <c r="KS44722">
        <v>38</v>
      </c>
      <c r="KT44722">
        <v>143</v>
      </c>
      <c r="KU44722">
        <v>132</v>
      </c>
      <c r="KV44722">
        <v>94</v>
      </c>
      <c r="KW44722">
        <v>143</v>
      </c>
    </row>
    <row r="44723" spans="302:309" x14ac:dyDescent="0.3">
      <c r="KP44723">
        <f ca="1"/>
        <v>44711</v>
      </c>
      <c r="KQ44723">
        <v>123</v>
      </c>
      <c r="KR44723">
        <v>365</v>
      </c>
      <c r="KS44723">
        <v>38</v>
      </c>
      <c r="KT44723">
        <v>143</v>
      </c>
      <c r="KU44723">
        <v>132</v>
      </c>
      <c r="KV44723">
        <v>129</v>
      </c>
      <c r="KW44723">
        <v>108</v>
      </c>
    </row>
    <row r="44724" spans="302:309" x14ac:dyDescent="0.3">
      <c r="KP44724">
        <f ca="1"/>
        <v>44712</v>
      </c>
      <c r="KQ44724">
        <v>123</v>
      </c>
      <c r="KR44724">
        <v>366</v>
      </c>
      <c r="KS44724">
        <v>38</v>
      </c>
      <c r="KT44724">
        <v>143</v>
      </c>
      <c r="KU44724">
        <v>133</v>
      </c>
      <c r="KV44724">
        <v>17</v>
      </c>
      <c r="KW44724">
        <v>221</v>
      </c>
    </row>
    <row r="44725" spans="302:309" x14ac:dyDescent="0.3">
      <c r="KP44725">
        <f ca="1"/>
        <v>44713</v>
      </c>
      <c r="KQ44725">
        <v>123</v>
      </c>
      <c r="KR44725">
        <v>367</v>
      </c>
      <c r="KS44725">
        <v>38</v>
      </c>
      <c r="KT44725">
        <v>143</v>
      </c>
      <c r="KU44725">
        <v>133</v>
      </c>
      <c r="KV44725">
        <v>57</v>
      </c>
      <c r="KW44725">
        <v>181</v>
      </c>
    </row>
    <row r="44726" spans="302:309" x14ac:dyDescent="0.3">
      <c r="KP44726">
        <f ca="1"/>
        <v>44714</v>
      </c>
      <c r="KQ44726">
        <v>123</v>
      </c>
      <c r="KR44726">
        <v>368</v>
      </c>
      <c r="KS44726">
        <v>38</v>
      </c>
      <c r="KT44726">
        <v>143</v>
      </c>
      <c r="KU44726">
        <v>133</v>
      </c>
      <c r="KV44726">
        <v>138</v>
      </c>
      <c r="KW44726">
        <v>100</v>
      </c>
    </row>
    <row r="44727" spans="302:309" x14ac:dyDescent="0.3">
      <c r="KP44727">
        <f ca="1"/>
        <v>44715</v>
      </c>
      <c r="KQ44727">
        <v>123</v>
      </c>
      <c r="KR44727">
        <v>369</v>
      </c>
      <c r="KS44727">
        <v>38</v>
      </c>
      <c r="KT44727">
        <v>143</v>
      </c>
      <c r="KU44727">
        <v>134</v>
      </c>
      <c r="KV44727">
        <v>24</v>
      </c>
      <c r="KW44727">
        <v>215</v>
      </c>
    </row>
    <row r="44728" spans="302:309" x14ac:dyDescent="0.3">
      <c r="KP44728">
        <f ca="1"/>
        <v>44716</v>
      </c>
      <c r="KQ44728">
        <v>123</v>
      </c>
      <c r="KR44728">
        <v>370</v>
      </c>
      <c r="KS44728">
        <v>38</v>
      </c>
      <c r="KT44728">
        <v>143</v>
      </c>
      <c r="KU44728">
        <v>134</v>
      </c>
      <c r="KV44728">
        <v>40</v>
      </c>
      <c r="KW44728">
        <v>199</v>
      </c>
    </row>
    <row r="44729" spans="302:309" x14ac:dyDescent="0.3">
      <c r="KP44729">
        <f ca="1"/>
        <v>44717</v>
      </c>
      <c r="KQ44729">
        <v>123</v>
      </c>
      <c r="KR44729">
        <v>371</v>
      </c>
      <c r="KS44729">
        <v>38</v>
      </c>
      <c r="KT44729">
        <v>143</v>
      </c>
      <c r="KU44729">
        <v>134</v>
      </c>
      <c r="KV44729">
        <v>73</v>
      </c>
      <c r="KW44729">
        <v>166</v>
      </c>
    </row>
    <row r="44730" spans="302:309" x14ac:dyDescent="0.3">
      <c r="KP44730">
        <f ca="1"/>
        <v>44718</v>
      </c>
      <c r="KQ44730">
        <v>123</v>
      </c>
      <c r="KR44730">
        <v>372</v>
      </c>
      <c r="KS44730">
        <v>38</v>
      </c>
      <c r="KT44730">
        <v>143</v>
      </c>
      <c r="KU44730">
        <v>135</v>
      </c>
      <c r="KV44730">
        <v>66</v>
      </c>
      <c r="KW44730">
        <v>174</v>
      </c>
    </row>
    <row r="44731" spans="302:309" x14ac:dyDescent="0.3">
      <c r="KP44731">
        <f ca="1"/>
        <v>44719</v>
      </c>
      <c r="KQ44731">
        <v>123</v>
      </c>
      <c r="KR44731">
        <v>373</v>
      </c>
      <c r="KS44731">
        <v>38</v>
      </c>
      <c r="KT44731">
        <v>143</v>
      </c>
      <c r="KU44731">
        <v>135</v>
      </c>
      <c r="KV44731">
        <v>83</v>
      </c>
      <c r="KW44731">
        <v>157</v>
      </c>
    </row>
    <row r="44732" spans="302:309" x14ac:dyDescent="0.3">
      <c r="KP44732">
        <f ca="1"/>
        <v>44720</v>
      </c>
      <c r="KQ44732">
        <v>123</v>
      </c>
      <c r="KR44732">
        <v>374</v>
      </c>
      <c r="KS44732">
        <v>38</v>
      </c>
      <c r="KT44732">
        <v>143</v>
      </c>
      <c r="KU44732">
        <v>135</v>
      </c>
      <c r="KV44732">
        <v>112</v>
      </c>
      <c r="KW44732">
        <v>128</v>
      </c>
    </row>
    <row r="44733" spans="302:309" x14ac:dyDescent="0.3">
      <c r="KP44733">
        <f ca="1"/>
        <v>44721</v>
      </c>
      <c r="KQ44733">
        <v>123</v>
      </c>
      <c r="KR44733">
        <v>375</v>
      </c>
      <c r="KS44733">
        <v>38</v>
      </c>
      <c r="KT44733">
        <v>143</v>
      </c>
      <c r="KU44733">
        <v>135</v>
      </c>
      <c r="KV44733">
        <v>123</v>
      </c>
      <c r="KW44733">
        <v>117</v>
      </c>
    </row>
    <row r="44734" spans="302:309" x14ac:dyDescent="0.3">
      <c r="KP44734">
        <f ca="1"/>
        <v>44722</v>
      </c>
      <c r="KQ44734">
        <v>123</v>
      </c>
      <c r="KR44734">
        <v>376</v>
      </c>
      <c r="KS44734">
        <v>38</v>
      </c>
      <c r="KT44734">
        <v>143</v>
      </c>
      <c r="KU44734">
        <v>136</v>
      </c>
      <c r="KV44734">
        <v>33</v>
      </c>
      <c r="KW44734">
        <v>208</v>
      </c>
    </row>
    <row r="44735" spans="302:309" x14ac:dyDescent="0.3">
      <c r="KP44735">
        <f ca="1"/>
        <v>44723</v>
      </c>
      <c r="KQ44735">
        <v>123</v>
      </c>
      <c r="KR44735">
        <v>377</v>
      </c>
      <c r="KS44735">
        <v>38</v>
      </c>
      <c r="KT44735">
        <v>143</v>
      </c>
      <c r="KU44735">
        <v>136</v>
      </c>
      <c r="KV44735">
        <v>97</v>
      </c>
      <c r="KW44735">
        <v>144</v>
      </c>
    </row>
    <row r="44736" spans="302:309" x14ac:dyDescent="0.3">
      <c r="KP44736">
        <f ca="1"/>
        <v>44724</v>
      </c>
      <c r="KQ44736">
        <v>123</v>
      </c>
      <c r="KR44736">
        <v>378</v>
      </c>
      <c r="KS44736">
        <v>38</v>
      </c>
      <c r="KT44736">
        <v>143</v>
      </c>
      <c r="KU44736">
        <v>136</v>
      </c>
      <c r="KV44736">
        <v>105</v>
      </c>
      <c r="KW44736">
        <v>136</v>
      </c>
    </row>
    <row r="44737" spans="302:309" x14ac:dyDescent="0.3">
      <c r="KP44737">
        <f ca="1"/>
        <v>44725</v>
      </c>
      <c r="KQ44737">
        <v>123</v>
      </c>
      <c r="KR44737">
        <v>379</v>
      </c>
      <c r="KS44737">
        <v>38</v>
      </c>
      <c r="KT44737">
        <v>143</v>
      </c>
      <c r="KU44737">
        <v>137</v>
      </c>
      <c r="KV44737">
        <v>7</v>
      </c>
      <c r="KW44737">
        <v>235</v>
      </c>
    </row>
    <row r="44738" spans="302:309" x14ac:dyDescent="0.3">
      <c r="KP44738">
        <f ca="1"/>
        <v>44726</v>
      </c>
      <c r="KQ44738">
        <v>123</v>
      </c>
      <c r="KR44738">
        <v>380</v>
      </c>
      <c r="KS44738">
        <v>38</v>
      </c>
      <c r="KT44738">
        <v>143</v>
      </c>
      <c r="KU44738">
        <v>137</v>
      </c>
      <c r="KV44738">
        <v>20</v>
      </c>
      <c r="KW44738">
        <v>222</v>
      </c>
    </row>
    <row r="44739" spans="302:309" x14ac:dyDescent="0.3">
      <c r="KP44739">
        <f ca="1"/>
        <v>44727</v>
      </c>
      <c r="KQ44739">
        <v>123</v>
      </c>
      <c r="KR44739">
        <v>381</v>
      </c>
      <c r="KS44739">
        <v>38</v>
      </c>
      <c r="KT44739">
        <v>143</v>
      </c>
      <c r="KU44739">
        <v>137</v>
      </c>
      <c r="KV44739">
        <v>128</v>
      </c>
      <c r="KW44739">
        <v>114</v>
      </c>
    </row>
    <row r="44740" spans="302:309" x14ac:dyDescent="0.3">
      <c r="KP44740">
        <f ca="1"/>
        <v>44728</v>
      </c>
      <c r="KQ44740">
        <v>123</v>
      </c>
      <c r="KR44740">
        <v>382</v>
      </c>
      <c r="KS44740">
        <v>38</v>
      </c>
      <c r="KT44740">
        <v>143</v>
      </c>
      <c r="KU44740">
        <v>138</v>
      </c>
      <c r="KV44740">
        <v>28</v>
      </c>
      <c r="KW44740">
        <v>215</v>
      </c>
    </row>
    <row r="44741" spans="302:309" x14ac:dyDescent="0.3">
      <c r="KP44741">
        <f ca="1"/>
        <v>44729</v>
      </c>
      <c r="KQ44741">
        <v>123</v>
      </c>
      <c r="KR44741">
        <v>383</v>
      </c>
      <c r="KS44741">
        <v>38</v>
      </c>
      <c r="KT44741">
        <v>143</v>
      </c>
      <c r="KU44741">
        <v>138</v>
      </c>
      <c r="KV44741">
        <v>89</v>
      </c>
      <c r="KW44741">
        <v>154</v>
      </c>
    </row>
    <row r="44742" spans="302:309" x14ac:dyDescent="0.3">
      <c r="KP44742">
        <f ca="1"/>
        <v>44730</v>
      </c>
      <c r="KQ44742">
        <v>123</v>
      </c>
      <c r="KR44742">
        <v>384</v>
      </c>
      <c r="KS44742">
        <v>38</v>
      </c>
      <c r="KT44742">
        <v>143</v>
      </c>
      <c r="KU44742">
        <v>138</v>
      </c>
      <c r="KV44742">
        <v>145</v>
      </c>
      <c r="KW44742">
        <v>102</v>
      </c>
    </row>
    <row r="44743" spans="302:309" x14ac:dyDescent="0.3">
      <c r="KP44743">
        <f ca="1"/>
        <v>44731</v>
      </c>
      <c r="KQ44743">
        <v>123</v>
      </c>
      <c r="KR44743">
        <v>385</v>
      </c>
      <c r="KS44743">
        <v>38</v>
      </c>
      <c r="KT44743">
        <v>143</v>
      </c>
      <c r="KU44743">
        <v>139</v>
      </c>
      <c r="KV44743">
        <v>54</v>
      </c>
      <c r="KW44743">
        <v>190</v>
      </c>
    </row>
    <row r="44744" spans="302:309" x14ac:dyDescent="0.3">
      <c r="KP44744">
        <f ca="1"/>
        <v>44732</v>
      </c>
      <c r="KQ44744">
        <v>123</v>
      </c>
      <c r="KR44744">
        <v>386</v>
      </c>
      <c r="KS44744">
        <v>38</v>
      </c>
      <c r="KT44744">
        <v>143</v>
      </c>
      <c r="KU44744">
        <v>139</v>
      </c>
      <c r="KV44744">
        <v>74</v>
      </c>
      <c r="KW44744">
        <v>170</v>
      </c>
    </row>
    <row r="44745" spans="302:309" x14ac:dyDescent="0.3">
      <c r="KP44745">
        <f ca="1"/>
        <v>44733</v>
      </c>
      <c r="KQ44745">
        <v>123</v>
      </c>
      <c r="KR44745">
        <v>387</v>
      </c>
      <c r="KS44745">
        <v>38</v>
      </c>
      <c r="KT44745">
        <v>143</v>
      </c>
      <c r="KU44745">
        <v>139</v>
      </c>
      <c r="KV44745">
        <v>109</v>
      </c>
      <c r="KW44745">
        <v>135</v>
      </c>
    </row>
    <row r="44746" spans="302:309" x14ac:dyDescent="0.3">
      <c r="KP44746">
        <f ca="1"/>
        <v>44734</v>
      </c>
      <c r="KQ44746">
        <v>123</v>
      </c>
      <c r="KR44746">
        <v>388</v>
      </c>
      <c r="KS44746">
        <v>38</v>
      </c>
      <c r="KT44746">
        <v>143</v>
      </c>
      <c r="KU44746">
        <v>140</v>
      </c>
      <c r="KV44746">
        <v>81</v>
      </c>
      <c r="KW44746">
        <v>164</v>
      </c>
    </row>
    <row r="44747" spans="302:309" x14ac:dyDescent="0.3">
      <c r="KP44747">
        <f ca="1"/>
        <v>44735</v>
      </c>
      <c r="KQ44747">
        <v>123</v>
      </c>
      <c r="KR44747">
        <v>389</v>
      </c>
      <c r="KS44747">
        <v>38</v>
      </c>
      <c r="KT44747">
        <v>143</v>
      </c>
      <c r="KU44747">
        <v>141</v>
      </c>
      <c r="KV44747">
        <v>4</v>
      </c>
      <c r="KW44747">
        <v>242</v>
      </c>
    </row>
    <row r="44748" spans="302:309" x14ac:dyDescent="0.3">
      <c r="KP44748">
        <f ca="1"/>
        <v>44736</v>
      </c>
      <c r="KQ44748">
        <v>123</v>
      </c>
      <c r="KR44748">
        <v>390</v>
      </c>
      <c r="KS44748">
        <v>38</v>
      </c>
      <c r="KT44748">
        <v>143</v>
      </c>
      <c r="KU44748">
        <v>141</v>
      </c>
      <c r="KV44748">
        <v>34</v>
      </c>
      <c r="KW44748">
        <v>212</v>
      </c>
    </row>
    <row r="44749" spans="302:309" x14ac:dyDescent="0.3">
      <c r="KP44749">
        <f ca="1"/>
        <v>44737</v>
      </c>
      <c r="KQ44749">
        <v>123</v>
      </c>
      <c r="KR44749">
        <v>391</v>
      </c>
      <c r="KS44749">
        <v>38</v>
      </c>
      <c r="KT44749">
        <v>143</v>
      </c>
      <c r="KU44749">
        <v>141</v>
      </c>
      <c r="KV44749">
        <v>66</v>
      </c>
      <c r="KW44749">
        <v>180</v>
      </c>
    </row>
    <row r="44750" spans="302:309" x14ac:dyDescent="0.3">
      <c r="KP44750">
        <f ca="1"/>
        <v>44738</v>
      </c>
      <c r="KQ44750">
        <v>123</v>
      </c>
      <c r="KR44750">
        <v>392</v>
      </c>
      <c r="KS44750">
        <v>38</v>
      </c>
      <c r="KT44750">
        <v>143</v>
      </c>
      <c r="KU44750">
        <v>141</v>
      </c>
      <c r="KV44750">
        <v>104</v>
      </c>
      <c r="KW44750">
        <v>142</v>
      </c>
    </row>
    <row r="44751" spans="302:309" x14ac:dyDescent="0.3">
      <c r="KP44751">
        <f ca="1"/>
        <v>44739</v>
      </c>
      <c r="KQ44751">
        <v>123</v>
      </c>
      <c r="KR44751">
        <v>393</v>
      </c>
      <c r="KS44751">
        <v>38</v>
      </c>
      <c r="KT44751">
        <v>143</v>
      </c>
      <c r="KU44751">
        <v>141</v>
      </c>
      <c r="KV44751">
        <v>123</v>
      </c>
      <c r="KW44751">
        <v>123</v>
      </c>
    </row>
    <row r="44752" spans="302:309" x14ac:dyDescent="0.3">
      <c r="KP44752">
        <f ca="1"/>
        <v>44740</v>
      </c>
      <c r="KQ44752">
        <v>123</v>
      </c>
      <c r="KR44752">
        <v>394</v>
      </c>
      <c r="KS44752">
        <v>38</v>
      </c>
      <c r="KT44752">
        <v>143</v>
      </c>
      <c r="KU44752">
        <v>141</v>
      </c>
      <c r="KV44752">
        <v>134</v>
      </c>
      <c r="KW44752">
        <v>112</v>
      </c>
    </row>
    <row r="44753" spans="302:309" x14ac:dyDescent="0.3">
      <c r="KP44753">
        <f ca="1"/>
        <v>44741</v>
      </c>
      <c r="KQ44753">
        <v>123</v>
      </c>
      <c r="KR44753">
        <v>395</v>
      </c>
      <c r="KS44753">
        <v>38</v>
      </c>
      <c r="KT44753">
        <v>143</v>
      </c>
      <c r="KU44753">
        <v>142</v>
      </c>
      <c r="KV44753">
        <v>71</v>
      </c>
      <c r="KW44753">
        <v>176</v>
      </c>
    </row>
    <row r="44754" spans="302:309" x14ac:dyDescent="0.3">
      <c r="KP44754">
        <f ca="1"/>
        <v>44742</v>
      </c>
      <c r="KQ44754">
        <v>123</v>
      </c>
      <c r="KR44754">
        <v>396</v>
      </c>
      <c r="KS44754">
        <v>38</v>
      </c>
      <c r="KT44754">
        <v>143</v>
      </c>
      <c r="KU44754">
        <v>142</v>
      </c>
      <c r="KV44754">
        <v>116</v>
      </c>
      <c r="KW44754">
        <v>131</v>
      </c>
    </row>
    <row r="44755" spans="302:309" x14ac:dyDescent="0.3">
      <c r="KP44755">
        <f ca="1"/>
        <v>44743</v>
      </c>
      <c r="KQ44755">
        <v>123</v>
      </c>
      <c r="KR44755">
        <v>397</v>
      </c>
      <c r="KS44755">
        <v>38</v>
      </c>
      <c r="KT44755">
        <v>143</v>
      </c>
      <c r="KU44755">
        <v>143</v>
      </c>
      <c r="KV44755">
        <v>12</v>
      </c>
      <c r="KW44755">
        <v>236</v>
      </c>
    </row>
    <row r="44756" spans="302:309" x14ac:dyDescent="0.3">
      <c r="KP44756">
        <f ca="1"/>
        <v>44744</v>
      </c>
      <c r="KQ44756">
        <v>123</v>
      </c>
      <c r="KR44756">
        <v>398</v>
      </c>
      <c r="KS44756">
        <v>38</v>
      </c>
      <c r="KT44756">
        <v>143</v>
      </c>
      <c r="KU44756">
        <v>143</v>
      </c>
      <c r="KV44756">
        <v>18</v>
      </c>
      <c r="KW44756">
        <v>230</v>
      </c>
    </row>
    <row r="44757" spans="302:309" x14ac:dyDescent="0.3">
      <c r="KP44757">
        <f ca="1"/>
        <v>44745</v>
      </c>
      <c r="KQ44757">
        <v>123</v>
      </c>
      <c r="KR44757">
        <v>399</v>
      </c>
      <c r="KS44757">
        <v>38</v>
      </c>
      <c r="KT44757">
        <v>143</v>
      </c>
      <c r="KU44757">
        <v>143</v>
      </c>
      <c r="KV44757">
        <v>51</v>
      </c>
      <c r="KW44757">
        <v>197</v>
      </c>
    </row>
    <row r="44758" spans="302:309" x14ac:dyDescent="0.3">
      <c r="KP44758">
        <f ca="1"/>
        <v>44746</v>
      </c>
      <c r="KQ44758">
        <v>123</v>
      </c>
      <c r="KR44758">
        <v>400</v>
      </c>
      <c r="KS44758">
        <v>38</v>
      </c>
      <c r="KT44758">
        <v>143</v>
      </c>
      <c r="KU44758">
        <v>143</v>
      </c>
      <c r="KV44758">
        <v>97</v>
      </c>
      <c r="KW44758">
        <v>151</v>
      </c>
    </row>
    <row r="44759" spans="302:309" x14ac:dyDescent="0.3">
      <c r="KP44759">
        <f ca="1"/>
        <v>44747</v>
      </c>
      <c r="KQ44759">
        <v>123</v>
      </c>
      <c r="KR44759">
        <v>401</v>
      </c>
      <c r="KS44759">
        <v>38</v>
      </c>
      <c r="KT44759">
        <v>143</v>
      </c>
      <c r="KU44759">
        <v>144</v>
      </c>
      <c r="KV44759">
        <v>39</v>
      </c>
      <c r="KW44759">
        <v>210</v>
      </c>
    </row>
    <row r="44760" spans="302:309" x14ac:dyDescent="0.3">
      <c r="KP44760">
        <f ca="1"/>
        <v>44748</v>
      </c>
      <c r="KQ44760">
        <v>123</v>
      </c>
      <c r="KR44760">
        <v>402</v>
      </c>
      <c r="KS44760">
        <v>38</v>
      </c>
      <c r="KT44760">
        <v>143</v>
      </c>
      <c r="KU44760">
        <v>144</v>
      </c>
      <c r="KV44760">
        <v>138</v>
      </c>
      <c r="KW44760">
        <v>111</v>
      </c>
    </row>
    <row r="44761" spans="302:309" x14ac:dyDescent="0.3">
      <c r="KP44761">
        <f ca="1"/>
        <v>44749</v>
      </c>
      <c r="KQ44761">
        <v>123</v>
      </c>
      <c r="KR44761">
        <v>403</v>
      </c>
      <c r="KS44761">
        <v>38</v>
      </c>
      <c r="KT44761">
        <v>143</v>
      </c>
      <c r="KU44761">
        <v>145</v>
      </c>
      <c r="KV44761">
        <v>106</v>
      </c>
      <c r="KW44761">
        <v>144</v>
      </c>
    </row>
    <row r="44762" spans="302:309" x14ac:dyDescent="0.3">
      <c r="KP44762">
        <f ca="1"/>
        <v>44750</v>
      </c>
      <c r="KQ44762">
        <v>123</v>
      </c>
      <c r="KR44762">
        <v>404</v>
      </c>
      <c r="KS44762">
        <v>38</v>
      </c>
      <c r="KT44762">
        <v>143</v>
      </c>
      <c r="KU44762">
        <v>145</v>
      </c>
      <c r="KV44762">
        <v>146</v>
      </c>
      <c r="KW44762">
        <v>110</v>
      </c>
    </row>
    <row r="44763" spans="302:309" x14ac:dyDescent="0.3">
      <c r="KP44763">
        <f ca="1"/>
        <v>44751</v>
      </c>
      <c r="KQ44763">
        <v>123</v>
      </c>
      <c r="KR44763">
        <v>405</v>
      </c>
      <c r="KS44763">
        <v>38</v>
      </c>
      <c r="KT44763">
        <v>143</v>
      </c>
      <c r="KU44763">
        <v>146</v>
      </c>
      <c r="KV44763">
        <v>6</v>
      </c>
      <c r="KW44763">
        <v>245</v>
      </c>
    </row>
    <row r="44764" spans="302:309" x14ac:dyDescent="0.3">
      <c r="KP44764">
        <f ca="1"/>
        <v>44752</v>
      </c>
      <c r="KQ44764">
        <v>123</v>
      </c>
      <c r="KR44764">
        <v>406</v>
      </c>
      <c r="KS44764">
        <v>38</v>
      </c>
      <c r="KT44764">
        <v>143</v>
      </c>
      <c r="KU44764">
        <v>146</v>
      </c>
      <c r="KV44764">
        <v>25</v>
      </c>
      <c r="KW44764">
        <v>226</v>
      </c>
    </row>
    <row r="44765" spans="302:309" x14ac:dyDescent="0.3">
      <c r="KP44765">
        <f ca="1"/>
        <v>44753</v>
      </c>
      <c r="KQ44765">
        <v>123</v>
      </c>
      <c r="KR44765">
        <v>407</v>
      </c>
      <c r="KS44765">
        <v>38</v>
      </c>
      <c r="KT44765">
        <v>143</v>
      </c>
      <c r="KU44765">
        <v>146</v>
      </c>
      <c r="KV44765">
        <v>48</v>
      </c>
      <c r="KW44765">
        <v>203</v>
      </c>
    </row>
    <row r="44766" spans="302:309" x14ac:dyDescent="0.3">
      <c r="KP44766">
        <f ca="1"/>
        <v>44754</v>
      </c>
      <c r="KQ44766">
        <v>123</v>
      </c>
      <c r="KR44766">
        <v>408</v>
      </c>
      <c r="KS44766">
        <v>38</v>
      </c>
      <c r="KT44766">
        <v>143</v>
      </c>
      <c r="KU44766">
        <v>146</v>
      </c>
      <c r="KV44766">
        <v>78</v>
      </c>
      <c r="KW44766">
        <v>173</v>
      </c>
    </row>
    <row r="44767" spans="302:309" x14ac:dyDescent="0.3">
      <c r="KP44767">
        <f ca="1"/>
        <v>44755</v>
      </c>
      <c r="KQ44767">
        <v>123</v>
      </c>
      <c r="KR44767">
        <v>409</v>
      </c>
      <c r="KS44767">
        <v>38</v>
      </c>
      <c r="KT44767">
        <v>143</v>
      </c>
      <c r="KU44767">
        <v>146</v>
      </c>
      <c r="KV44767">
        <v>85</v>
      </c>
      <c r="KW44767">
        <v>166</v>
      </c>
    </row>
    <row r="44768" spans="302:309" x14ac:dyDescent="0.3">
      <c r="KP44768">
        <f ca="1"/>
        <v>44756</v>
      </c>
      <c r="KQ44768">
        <v>123</v>
      </c>
      <c r="KR44768">
        <v>410</v>
      </c>
      <c r="KS44768">
        <v>38</v>
      </c>
      <c r="KT44768">
        <v>143</v>
      </c>
      <c r="KU44768">
        <v>146</v>
      </c>
      <c r="KV44768">
        <v>121</v>
      </c>
      <c r="KW44768">
        <v>130</v>
      </c>
    </row>
    <row r="44769" spans="302:309" x14ac:dyDescent="0.3">
      <c r="KP44769">
        <f ca="1"/>
        <v>44757</v>
      </c>
      <c r="KQ44769">
        <v>123</v>
      </c>
      <c r="KR44769">
        <v>411</v>
      </c>
      <c r="KS44769">
        <v>38</v>
      </c>
      <c r="KT44769">
        <v>143</v>
      </c>
      <c r="KU44769">
        <v>146</v>
      </c>
      <c r="KV44769">
        <v>131</v>
      </c>
      <c r="KW44769">
        <v>120</v>
      </c>
    </row>
    <row r="44770" spans="302:309" x14ac:dyDescent="0.3">
      <c r="KP44770">
        <f ca="1"/>
        <v>44758</v>
      </c>
      <c r="KQ44770">
        <v>123</v>
      </c>
      <c r="KR44770">
        <v>412</v>
      </c>
      <c r="KS44770">
        <v>38</v>
      </c>
      <c r="KT44770">
        <v>143</v>
      </c>
      <c r="KU44770">
        <v>147</v>
      </c>
      <c r="KV44770">
        <v>14</v>
      </c>
      <c r="KW44770">
        <v>238</v>
      </c>
    </row>
    <row r="44771" spans="302:309" x14ac:dyDescent="0.3">
      <c r="KP44771">
        <f ca="1"/>
        <v>44759</v>
      </c>
      <c r="KQ44771">
        <v>123</v>
      </c>
      <c r="KR44771">
        <v>413</v>
      </c>
      <c r="KS44771">
        <v>38</v>
      </c>
      <c r="KT44771">
        <v>143</v>
      </c>
      <c r="KU44771">
        <v>147</v>
      </c>
      <c r="KV44771">
        <v>68</v>
      </c>
      <c r="KW44771">
        <v>184</v>
      </c>
    </row>
    <row r="44772" spans="302:309" x14ac:dyDescent="0.3">
      <c r="KP44772">
        <f ca="1"/>
        <v>44760</v>
      </c>
      <c r="KQ44772">
        <v>123</v>
      </c>
      <c r="KR44772">
        <v>414</v>
      </c>
      <c r="KS44772">
        <v>38</v>
      </c>
      <c r="KT44772">
        <v>143</v>
      </c>
      <c r="KU44772">
        <v>147</v>
      </c>
      <c r="KV44772">
        <v>101</v>
      </c>
      <c r="KW44772">
        <v>151</v>
      </c>
    </row>
    <row r="44773" spans="302:309" x14ac:dyDescent="0.3">
      <c r="KP44773">
        <f ca="1"/>
        <v>44761</v>
      </c>
      <c r="KQ44773">
        <v>123</v>
      </c>
      <c r="KR44773">
        <v>415</v>
      </c>
      <c r="KS44773">
        <v>38</v>
      </c>
      <c r="KT44773">
        <v>143</v>
      </c>
      <c r="KU44773">
        <v>148</v>
      </c>
      <c r="KV44773">
        <v>32</v>
      </c>
      <c r="KW44773">
        <v>221</v>
      </c>
    </row>
    <row r="44774" spans="302:309" x14ac:dyDescent="0.3">
      <c r="KP44774">
        <f ca="1"/>
        <v>44762</v>
      </c>
      <c r="KQ44774">
        <v>123</v>
      </c>
      <c r="KR44774">
        <v>416</v>
      </c>
      <c r="KS44774">
        <v>38</v>
      </c>
      <c r="KT44774">
        <v>143</v>
      </c>
      <c r="KU44774">
        <v>148</v>
      </c>
      <c r="KV44774">
        <v>61</v>
      </c>
      <c r="KW44774">
        <v>192</v>
      </c>
    </row>
    <row r="44775" spans="302:309" x14ac:dyDescent="0.3">
      <c r="KP44775">
        <f ca="1"/>
        <v>44763</v>
      </c>
      <c r="KQ44775">
        <v>123</v>
      </c>
      <c r="KR44775">
        <v>417</v>
      </c>
      <c r="KS44775">
        <v>38</v>
      </c>
      <c r="KT44775">
        <v>143</v>
      </c>
      <c r="KU44775">
        <v>148</v>
      </c>
      <c r="KV44775">
        <v>110</v>
      </c>
      <c r="KW44775">
        <v>143</v>
      </c>
    </row>
    <row r="44776" spans="302:309" x14ac:dyDescent="0.3">
      <c r="KP44776">
        <f ca="1"/>
        <v>44764</v>
      </c>
      <c r="KQ44776">
        <v>123</v>
      </c>
      <c r="KR44776">
        <v>418</v>
      </c>
      <c r="KS44776">
        <v>38</v>
      </c>
      <c r="KT44776">
        <v>143</v>
      </c>
      <c r="KU44776">
        <v>148</v>
      </c>
      <c r="KV44776">
        <v>149</v>
      </c>
      <c r="KW44776">
        <v>116</v>
      </c>
    </row>
    <row r="44777" spans="302:309" x14ac:dyDescent="0.3">
      <c r="KP44777">
        <f ca="1"/>
        <v>44765</v>
      </c>
      <c r="KQ44777">
        <v>123</v>
      </c>
      <c r="KR44777">
        <v>419</v>
      </c>
      <c r="KS44777">
        <v>38</v>
      </c>
      <c r="KT44777">
        <v>143</v>
      </c>
      <c r="KU44777">
        <v>149</v>
      </c>
      <c r="KV44777">
        <v>40</v>
      </c>
      <c r="KW44777">
        <v>214</v>
      </c>
    </row>
    <row r="44778" spans="302:309" x14ac:dyDescent="0.3">
      <c r="KP44778">
        <f ca="1"/>
        <v>44766</v>
      </c>
      <c r="KQ44778">
        <v>123</v>
      </c>
      <c r="KR44778">
        <v>420</v>
      </c>
      <c r="KS44778">
        <v>38</v>
      </c>
      <c r="KT44778">
        <v>143</v>
      </c>
      <c r="KU44778">
        <v>149</v>
      </c>
      <c r="KV44778">
        <v>89</v>
      </c>
      <c r="KW44778">
        <v>165</v>
      </c>
    </row>
    <row r="44779" spans="302:309" x14ac:dyDescent="0.3">
      <c r="KP44779">
        <f ca="1"/>
        <v>44767</v>
      </c>
      <c r="KQ44779">
        <v>123</v>
      </c>
      <c r="KR44779">
        <v>421</v>
      </c>
      <c r="KS44779">
        <v>38</v>
      </c>
      <c r="KT44779">
        <v>143</v>
      </c>
      <c r="KU44779">
        <v>149</v>
      </c>
      <c r="KV44779">
        <v>136</v>
      </c>
      <c r="KW44779">
        <v>118</v>
      </c>
    </row>
    <row r="44780" spans="302:309" x14ac:dyDescent="0.3">
      <c r="KP44780">
        <f ca="1"/>
        <v>44768</v>
      </c>
      <c r="KQ44780">
        <v>123</v>
      </c>
      <c r="KR44780">
        <v>422</v>
      </c>
      <c r="KS44780">
        <v>38</v>
      </c>
      <c r="KT44780">
        <v>143</v>
      </c>
      <c r="KU44780">
        <v>150</v>
      </c>
      <c r="KV44780">
        <v>20</v>
      </c>
      <c r="KW44780">
        <v>235</v>
      </c>
    </row>
    <row r="44781" spans="302:309" x14ac:dyDescent="0.3">
      <c r="KP44781">
        <f ca="1"/>
        <v>44769</v>
      </c>
      <c r="KQ44781">
        <v>123</v>
      </c>
      <c r="KR44781">
        <v>423</v>
      </c>
      <c r="KS44781">
        <v>38</v>
      </c>
      <c r="KT44781">
        <v>143</v>
      </c>
      <c r="KU44781">
        <v>150</v>
      </c>
      <c r="KV44781">
        <v>27</v>
      </c>
      <c r="KW44781">
        <v>228</v>
      </c>
    </row>
    <row r="44782" spans="302:309" x14ac:dyDescent="0.3">
      <c r="KP44782">
        <f ca="1"/>
        <v>44770</v>
      </c>
      <c r="KQ44782">
        <v>123</v>
      </c>
      <c r="KR44782">
        <v>424</v>
      </c>
      <c r="KS44782">
        <v>38</v>
      </c>
      <c r="KT44782">
        <v>143</v>
      </c>
      <c r="KU44782">
        <v>150</v>
      </c>
      <c r="KV44782">
        <v>53</v>
      </c>
      <c r="KW44782">
        <v>202</v>
      </c>
    </row>
    <row r="44783" spans="302:309" x14ac:dyDescent="0.3">
      <c r="KP44783">
        <f ca="1"/>
        <v>44771</v>
      </c>
      <c r="KQ44783">
        <v>123</v>
      </c>
      <c r="KR44783">
        <v>425</v>
      </c>
      <c r="KS44783">
        <v>38</v>
      </c>
      <c r="KT44783">
        <v>143</v>
      </c>
      <c r="KU44783">
        <v>150</v>
      </c>
      <c r="KV44783">
        <v>72</v>
      </c>
      <c r="KW44783">
        <v>183</v>
      </c>
    </row>
    <row r="44784" spans="302:309" x14ac:dyDescent="0.3">
      <c r="KP44784">
        <f ca="1"/>
        <v>44772</v>
      </c>
      <c r="KQ44784">
        <v>123</v>
      </c>
      <c r="KR44784">
        <v>426</v>
      </c>
      <c r="KS44784">
        <v>38</v>
      </c>
      <c r="KT44784">
        <v>143</v>
      </c>
      <c r="KU44784">
        <v>150</v>
      </c>
      <c r="KV44784">
        <v>125</v>
      </c>
      <c r="KW44784">
        <v>130</v>
      </c>
    </row>
    <row r="44785" spans="302:309" x14ac:dyDescent="0.3">
      <c r="KP44785">
        <f ca="1"/>
        <v>44773</v>
      </c>
      <c r="KQ44785">
        <v>124</v>
      </c>
      <c r="KR44785">
        <v>125</v>
      </c>
      <c r="KS44785">
        <v>39</v>
      </c>
      <c r="KT44785">
        <v>81</v>
      </c>
      <c r="KU44785">
        <v>39</v>
      </c>
      <c r="KV44785">
        <v>100</v>
      </c>
      <c r="KW44785">
        <v>19</v>
      </c>
    </row>
    <row r="44786" spans="302:309" x14ac:dyDescent="0.3">
      <c r="KP44786">
        <f ca="1"/>
        <v>44774</v>
      </c>
      <c r="KQ44786">
        <v>124</v>
      </c>
      <c r="KR44786">
        <v>126</v>
      </c>
      <c r="KS44786">
        <v>39</v>
      </c>
      <c r="KT44786">
        <v>81</v>
      </c>
      <c r="KU44786">
        <v>39</v>
      </c>
      <c r="KV44786">
        <v>130</v>
      </c>
      <c r="KW44786">
        <v>49</v>
      </c>
    </row>
    <row r="44787" spans="302:309" x14ac:dyDescent="0.3">
      <c r="KP44787">
        <f ca="1"/>
        <v>44775</v>
      </c>
      <c r="KQ44787">
        <v>124</v>
      </c>
      <c r="KR44787">
        <v>127</v>
      </c>
      <c r="KS44787">
        <v>39</v>
      </c>
      <c r="KT44787">
        <v>81</v>
      </c>
      <c r="KU44787">
        <v>40</v>
      </c>
      <c r="KV44787">
        <v>22</v>
      </c>
      <c r="KW44787">
        <v>60</v>
      </c>
    </row>
    <row r="44788" spans="302:309" x14ac:dyDescent="0.3">
      <c r="KP44788">
        <f ca="1"/>
        <v>44776</v>
      </c>
      <c r="KQ44788">
        <v>124</v>
      </c>
      <c r="KR44788">
        <v>128</v>
      </c>
      <c r="KS44788">
        <v>39</v>
      </c>
      <c r="KT44788">
        <v>81</v>
      </c>
      <c r="KU44788">
        <v>40</v>
      </c>
      <c r="KV44788">
        <v>49</v>
      </c>
      <c r="KW44788">
        <v>33</v>
      </c>
    </row>
    <row r="44789" spans="302:309" x14ac:dyDescent="0.3">
      <c r="KP44789">
        <f ca="1"/>
        <v>44777</v>
      </c>
      <c r="KQ44789">
        <v>124</v>
      </c>
      <c r="KR44789">
        <v>129</v>
      </c>
      <c r="KS44789">
        <v>39</v>
      </c>
      <c r="KT44789">
        <v>81</v>
      </c>
      <c r="KU44789">
        <v>41</v>
      </c>
      <c r="KV44789">
        <v>27</v>
      </c>
      <c r="KW44789">
        <v>56</v>
      </c>
    </row>
    <row r="44790" spans="302:309" x14ac:dyDescent="0.3">
      <c r="KP44790">
        <f ca="1"/>
        <v>44778</v>
      </c>
      <c r="KQ44790">
        <v>124</v>
      </c>
      <c r="KR44790">
        <v>130</v>
      </c>
      <c r="KS44790">
        <v>39</v>
      </c>
      <c r="KT44790">
        <v>81</v>
      </c>
      <c r="KU44790">
        <v>41</v>
      </c>
      <c r="KV44790">
        <v>63</v>
      </c>
      <c r="KW44790">
        <v>20</v>
      </c>
    </row>
    <row r="44791" spans="302:309" x14ac:dyDescent="0.3">
      <c r="KP44791">
        <f ca="1"/>
        <v>44779</v>
      </c>
      <c r="KQ44791">
        <v>124</v>
      </c>
      <c r="KR44791">
        <v>131</v>
      </c>
      <c r="KS44791">
        <v>39</v>
      </c>
      <c r="KT44791">
        <v>81</v>
      </c>
      <c r="KU44791">
        <v>41</v>
      </c>
      <c r="KV44791">
        <v>69</v>
      </c>
      <c r="KW44791">
        <v>14</v>
      </c>
    </row>
    <row r="44792" spans="302:309" x14ac:dyDescent="0.3">
      <c r="KP44792">
        <f ca="1"/>
        <v>44780</v>
      </c>
      <c r="KQ44792">
        <v>124</v>
      </c>
      <c r="KR44792">
        <v>132</v>
      </c>
      <c r="KS44792">
        <v>39</v>
      </c>
      <c r="KT44792">
        <v>81</v>
      </c>
      <c r="KU44792">
        <v>41</v>
      </c>
      <c r="KV44792">
        <v>121</v>
      </c>
      <c r="KW44792">
        <v>42</v>
      </c>
    </row>
    <row r="44793" spans="302:309" x14ac:dyDescent="0.3">
      <c r="KP44793">
        <f ca="1"/>
        <v>44781</v>
      </c>
      <c r="KQ44793">
        <v>124</v>
      </c>
      <c r="KR44793">
        <v>133</v>
      </c>
      <c r="KS44793">
        <v>39</v>
      </c>
      <c r="KT44793">
        <v>81</v>
      </c>
      <c r="KU44793">
        <v>42</v>
      </c>
      <c r="KV44793">
        <v>105</v>
      </c>
      <c r="KW44793">
        <v>27</v>
      </c>
    </row>
    <row r="44794" spans="302:309" x14ac:dyDescent="0.3">
      <c r="KP44794">
        <f ca="1"/>
        <v>44782</v>
      </c>
      <c r="KQ44794">
        <v>124</v>
      </c>
      <c r="KR44794">
        <v>134</v>
      </c>
      <c r="KS44794">
        <v>39</v>
      </c>
      <c r="KT44794">
        <v>81</v>
      </c>
      <c r="KU44794">
        <v>42</v>
      </c>
      <c r="KV44794">
        <v>139</v>
      </c>
      <c r="KW44794">
        <v>61</v>
      </c>
    </row>
    <row r="44795" spans="302:309" x14ac:dyDescent="0.3">
      <c r="KP44795">
        <f ca="1"/>
        <v>44783</v>
      </c>
      <c r="KQ44795">
        <v>124</v>
      </c>
      <c r="KR44795">
        <v>135</v>
      </c>
      <c r="KS44795">
        <v>39</v>
      </c>
      <c r="KT44795">
        <v>81</v>
      </c>
      <c r="KU44795">
        <v>43</v>
      </c>
      <c r="KV44795">
        <v>19</v>
      </c>
      <c r="KW44795">
        <v>66</v>
      </c>
    </row>
    <row r="44796" spans="302:309" x14ac:dyDescent="0.3">
      <c r="KP44796">
        <f ca="1"/>
        <v>44784</v>
      </c>
      <c r="KQ44796">
        <v>124</v>
      </c>
      <c r="KR44796">
        <v>136</v>
      </c>
      <c r="KS44796">
        <v>39</v>
      </c>
      <c r="KT44796">
        <v>81</v>
      </c>
      <c r="KU44796">
        <v>43</v>
      </c>
      <c r="KV44796">
        <v>36</v>
      </c>
      <c r="KW44796">
        <v>49</v>
      </c>
    </row>
    <row r="44797" spans="302:309" x14ac:dyDescent="0.3">
      <c r="KP44797">
        <f ca="1"/>
        <v>44785</v>
      </c>
      <c r="KQ44797">
        <v>124</v>
      </c>
      <c r="KR44797">
        <v>137</v>
      </c>
      <c r="KS44797">
        <v>39</v>
      </c>
      <c r="KT44797">
        <v>81</v>
      </c>
      <c r="KU44797">
        <v>43</v>
      </c>
      <c r="KV44797">
        <v>44</v>
      </c>
      <c r="KW44797">
        <v>41</v>
      </c>
    </row>
    <row r="44798" spans="302:309" x14ac:dyDescent="0.3">
      <c r="KP44798">
        <f ca="1"/>
        <v>44786</v>
      </c>
      <c r="KQ44798">
        <v>124</v>
      </c>
      <c r="KR44798">
        <v>138</v>
      </c>
      <c r="KS44798">
        <v>39</v>
      </c>
      <c r="KT44798">
        <v>81</v>
      </c>
      <c r="KU44798">
        <v>43</v>
      </c>
      <c r="KV44798">
        <v>57</v>
      </c>
      <c r="KW44798">
        <v>28</v>
      </c>
    </row>
    <row r="44799" spans="302:309" x14ac:dyDescent="0.3">
      <c r="KP44799">
        <f ca="1"/>
        <v>44787</v>
      </c>
      <c r="KQ44799">
        <v>124</v>
      </c>
      <c r="KR44799">
        <v>139</v>
      </c>
      <c r="KS44799">
        <v>39</v>
      </c>
      <c r="KT44799">
        <v>81</v>
      </c>
      <c r="KU44799">
        <v>44</v>
      </c>
      <c r="KV44799">
        <v>93</v>
      </c>
      <c r="KW44799">
        <v>17</v>
      </c>
    </row>
    <row r="44800" spans="302:309" x14ac:dyDescent="0.3">
      <c r="KP44800">
        <f ca="1"/>
        <v>44788</v>
      </c>
      <c r="KQ44800">
        <v>124</v>
      </c>
      <c r="KR44800">
        <v>140</v>
      </c>
      <c r="KS44800">
        <v>39</v>
      </c>
      <c r="KT44800">
        <v>81</v>
      </c>
      <c r="KU44800">
        <v>44</v>
      </c>
      <c r="KV44800">
        <v>116</v>
      </c>
      <c r="KW44800">
        <v>40</v>
      </c>
    </row>
    <row r="44801" spans="302:309" x14ac:dyDescent="0.3">
      <c r="KP44801">
        <f ca="1"/>
        <v>44789</v>
      </c>
      <c r="KQ44801">
        <v>124</v>
      </c>
      <c r="KR44801">
        <v>141</v>
      </c>
      <c r="KS44801">
        <v>39</v>
      </c>
      <c r="KT44801">
        <v>81</v>
      </c>
      <c r="KU44801">
        <v>44</v>
      </c>
      <c r="KV44801">
        <v>135</v>
      </c>
      <c r="KW44801">
        <v>59</v>
      </c>
    </row>
    <row r="44802" spans="302:309" x14ac:dyDescent="0.3">
      <c r="KP44802">
        <f ca="1"/>
        <v>44790</v>
      </c>
      <c r="KQ44802">
        <v>124</v>
      </c>
      <c r="KR44802">
        <v>142</v>
      </c>
      <c r="KS44802">
        <v>39</v>
      </c>
      <c r="KT44802">
        <v>81</v>
      </c>
      <c r="KU44802">
        <v>45</v>
      </c>
      <c r="KV44802">
        <v>13</v>
      </c>
      <c r="KW44802">
        <v>74</v>
      </c>
    </row>
    <row r="44803" spans="302:309" x14ac:dyDescent="0.3">
      <c r="KP44803">
        <f ca="1"/>
        <v>44791</v>
      </c>
      <c r="KQ44803">
        <v>124</v>
      </c>
      <c r="KR44803">
        <v>143</v>
      </c>
      <c r="KS44803">
        <v>39</v>
      </c>
      <c r="KT44803">
        <v>81</v>
      </c>
      <c r="KU44803">
        <v>45</v>
      </c>
      <c r="KV44803">
        <v>147</v>
      </c>
      <c r="KW44803">
        <v>72</v>
      </c>
    </row>
    <row r="44804" spans="302:309" x14ac:dyDescent="0.3">
      <c r="KP44804">
        <f ca="1"/>
        <v>44792</v>
      </c>
      <c r="KQ44804">
        <v>124</v>
      </c>
      <c r="KR44804">
        <v>144</v>
      </c>
      <c r="KS44804">
        <v>39</v>
      </c>
      <c r="KT44804">
        <v>81</v>
      </c>
      <c r="KU44804">
        <v>46</v>
      </c>
      <c r="KV44804">
        <v>23</v>
      </c>
      <c r="KW44804">
        <v>65</v>
      </c>
    </row>
    <row r="44805" spans="302:309" x14ac:dyDescent="0.3">
      <c r="KP44805">
        <f ca="1"/>
        <v>44793</v>
      </c>
      <c r="KQ44805">
        <v>124</v>
      </c>
      <c r="KR44805">
        <v>145</v>
      </c>
      <c r="KS44805">
        <v>39</v>
      </c>
      <c r="KT44805">
        <v>81</v>
      </c>
      <c r="KU44805">
        <v>46</v>
      </c>
      <c r="KV44805">
        <v>47</v>
      </c>
      <c r="KW44805">
        <v>41</v>
      </c>
    </row>
    <row r="44806" spans="302:309" x14ac:dyDescent="0.3">
      <c r="KP44806">
        <f ca="1"/>
        <v>44794</v>
      </c>
      <c r="KQ44806">
        <v>124</v>
      </c>
      <c r="KR44806">
        <v>146</v>
      </c>
      <c r="KS44806">
        <v>39</v>
      </c>
      <c r="KT44806">
        <v>81</v>
      </c>
      <c r="KU44806">
        <v>46</v>
      </c>
      <c r="KV44806">
        <v>75</v>
      </c>
      <c r="KW44806">
        <v>13</v>
      </c>
    </row>
    <row r="44807" spans="302:309" x14ac:dyDescent="0.3">
      <c r="KP44807">
        <f ca="1"/>
        <v>44795</v>
      </c>
      <c r="KQ44807">
        <v>124</v>
      </c>
      <c r="KR44807">
        <v>147</v>
      </c>
      <c r="KS44807">
        <v>39</v>
      </c>
      <c r="KT44807">
        <v>81</v>
      </c>
      <c r="KU44807">
        <v>46</v>
      </c>
      <c r="KV44807">
        <v>82</v>
      </c>
      <c r="KW44807">
        <v>8</v>
      </c>
    </row>
    <row r="44808" spans="302:309" x14ac:dyDescent="0.3">
      <c r="KP44808">
        <f ca="1"/>
        <v>44796</v>
      </c>
      <c r="KQ44808">
        <v>124</v>
      </c>
      <c r="KR44808">
        <v>148</v>
      </c>
      <c r="KS44808">
        <v>39</v>
      </c>
      <c r="KT44808">
        <v>81</v>
      </c>
      <c r="KU44808">
        <v>46</v>
      </c>
      <c r="KV44808">
        <v>130</v>
      </c>
      <c r="KW44808">
        <v>56</v>
      </c>
    </row>
    <row r="44809" spans="302:309" x14ac:dyDescent="0.3">
      <c r="KP44809">
        <f ca="1"/>
        <v>44797</v>
      </c>
      <c r="KQ44809">
        <v>124</v>
      </c>
      <c r="KR44809">
        <v>149</v>
      </c>
      <c r="KS44809">
        <v>39</v>
      </c>
      <c r="KT44809">
        <v>81</v>
      </c>
      <c r="KU44809">
        <v>49</v>
      </c>
      <c r="KV44809">
        <v>4</v>
      </c>
      <c r="KW44809">
        <v>87</v>
      </c>
    </row>
    <row r="44810" spans="302:309" x14ac:dyDescent="0.3">
      <c r="KP44810">
        <f ca="1"/>
        <v>44798</v>
      </c>
      <c r="KQ44810">
        <v>124</v>
      </c>
      <c r="KR44810">
        <v>150</v>
      </c>
      <c r="KS44810">
        <v>39</v>
      </c>
      <c r="KT44810">
        <v>81</v>
      </c>
      <c r="KU44810">
        <v>49</v>
      </c>
      <c r="KV44810">
        <v>70</v>
      </c>
      <c r="KW44810">
        <v>21</v>
      </c>
    </row>
    <row r="44811" spans="302:309" x14ac:dyDescent="0.3">
      <c r="KP44811">
        <f ca="1"/>
        <v>44799</v>
      </c>
      <c r="KQ44811">
        <v>124</v>
      </c>
      <c r="KR44811">
        <v>151</v>
      </c>
      <c r="KS44811">
        <v>39</v>
      </c>
      <c r="KT44811">
        <v>81</v>
      </c>
      <c r="KU44811">
        <v>49</v>
      </c>
      <c r="KV44811">
        <v>121</v>
      </c>
      <c r="KW44811">
        <v>50</v>
      </c>
    </row>
    <row r="44812" spans="302:309" x14ac:dyDescent="0.3">
      <c r="KP44812">
        <f ca="1"/>
        <v>44800</v>
      </c>
      <c r="KQ44812">
        <v>124</v>
      </c>
      <c r="KR44812">
        <v>152</v>
      </c>
      <c r="KS44812">
        <v>39</v>
      </c>
      <c r="KT44812">
        <v>81</v>
      </c>
      <c r="KU44812">
        <v>50</v>
      </c>
      <c r="KV44812">
        <v>44</v>
      </c>
      <c r="KW44812">
        <v>48</v>
      </c>
    </row>
    <row r="44813" spans="302:309" x14ac:dyDescent="0.3">
      <c r="KP44813">
        <f ca="1"/>
        <v>44801</v>
      </c>
      <c r="KQ44813">
        <v>124</v>
      </c>
      <c r="KR44813">
        <v>153</v>
      </c>
      <c r="KS44813">
        <v>39</v>
      </c>
      <c r="KT44813">
        <v>81</v>
      </c>
      <c r="KU44813">
        <v>50</v>
      </c>
      <c r="KV44813">
        <v>64</v>
      </c>
      <c r="KW44813">
        <v>28</v>
      </c>
    </row>
    <row r="44814" spans="302:309" x14ac:dyDescent="0.3">
      <c r="KP44814">
        <f ca="1"/>
        <v>44802</v>
      </c>
      <c r="KQ44814">
        <v>124</v>
      </c>
      <c r="KR44814">
        <v>154</v>
      </c>
      <c r="KS44814">
        <v>39</v>
      </c>
      <c r="KT44814">
        <v>81</v>
      </c>
      <c r="KU44814">
        <v>50</v>
      </c>
      <c r="KV44814">
        <v>78</v>
      </c>
      <c r="KW44814">
        <v>14</v>
      </c>
    </row>
    <row r="44815" spans="302:309" x14ac:dyDescent="0.3">
      <c r="KP44815">
        <f ca="1"/>
        <v>44803</v>
      </c>
      <c r="KQ44815">
        <v>124</v>
      </c>
      <c r="KR44815">
        <v>155</v>
      </c>
      <c r="KS44815">
        <v>39</v>
      </c>
      <c r="KT44815">
        <v>81</v>
      </c>
      <c r="KU44815">
        <v>50</v>
      </c>
      <c r="KV44815">
        <v>144</v>
      </c>
      <c r="KW44815">
        <v>74</v>
      </c>
    </row>
    <row r="44816" spans="302:309" x14ac:dyDescent="0.3">
      <c r="KP44816">
        <f ca="1"/>
        <v>44804</v>
      </c>
      <c r="KQ44816">
        <v>124</v>
      </c>
      <c r="KR44816">
        <v>156</v>
      </c>
      <c r="KS44816">
        <v>39</v>
      </c>
      <c r="KT44816">
        <v>81</v>
      </c>
      <c r="KU44816">
        <v>51</v>
      </c>
      <c r="KV44816">
        <v>19</v>
      </c>
      <c r="KW44816">
        <v>74</v>
      </c>
    </row>
    <row r="44817" spans="302:309" x14ac:dyDescent="0.3">
      <c r="KP44817">
        <f ca="1"/>
        <v>44805</v>
      </c>
      <c r="KQ44817">
        <v>124</v>
      </c>
      <c r="KR44817">
        <v>157</v>
      </c>
      <c r="KS44817">
        <v>39</v>
      </c>
      <c r="KT44817">
        <v>81</v>
      </c>
      <c r="KU44817">
        <v>51</v>
      </c>
      <c r="KV44817">
        <v>49</v>
      </c>
      <c r="KW44817">
        <v>44</v>
      </c>
    </row>
    <row r="44818" spans="302:309" x14ac:dyDescent="0.3">
      <c r="KP44818">
        <f ca="1"/>
        <v>44806</v>
      </c>
      <c r="KQ44818">
        <v>124</v>
      </c>
      <c r="KR44818">
        <v>158</v>
      </c>
      <c r="KS44818">
        <v>39</v>
      </c>
      <c r="KT44818">
        <v>81</v>
      </c>
      <c r="KU44818">
        <v>52</v>
      </c>
      <c r="KV44818">
        <v>56</v>
      </c>
      <c r="KW44818">
        <v>38</v>
      </c>
    </row>
    <row r="44819" spans="302:309" x14ac:dyDescent="0.3">
      <c r="KP44819">
        <f ca="1"/>
        <v>44807</v>
      </c>
      <c r="KQ44819">
        <v>124</v>
      </c>
      <c r="KR44819">
        <v>159</v>
      </c>
      <c r="KS44819">
        <v>39</v>
      </c>
      <c r="KT44819">
        <v>81</v>
      </c>
      <c r="KU44819">
        <v>52</v>
      </c>
      <c r="KV44819">
        <v>92</v>
      </c>
      <c r="KW44819">
        <v>24</v>
      </c>
    </row>
    <row r="44820" spans="302:309" x14ac:dyDescent="0.3">
      <c r="KP44820">
        <f ca="1"/>
        <v>44808</v>
      </c>
      <c r="KQ44820">
        <v>124</v>
      </c>
      <c r="KR44820">
        <v>160</v>
      </c>
      <c r="KS44820">
        <v>39</v>
      </c>
      <c r="KT44820">
        <v>81</v>
      </c>
      <c r="KU44820">
        <v>52</v>
      </c>
      <c r="KV44820">
        <v>104</v>
      </c>
      <c r="KW44820">
        <v>36</v>
      </c>
    </row>
    <row r="44821" spans="302:309" x14ac:dyDescent="0.3">
      <c r="KP44821">
        <f ca="1"/>
        <v>44809</v>
      </c>
      <c r="KQ44821">
        <v>124</v>
      </c>
      <c r="KR44821">
        <v>161</v>
      </c>
      <c r="KS44821">
        <v>39</v>
      </c>
      <c r="KT44821">
        <v>81</v>
      </c>
      <c r="KU44821">
        <v>53</v>
      </c>
      <c r="KV44821">
        <v>40</v>
      </c>
      <c r="KW44821">
        <v>55</v>
      </c>
    </row>
    <row r="44822" spans="302:309" x14ac:dyDescent="0.3">
      <c r="KP44822">
        <f ca="1"/>
        <v>44810</v>
      </c>
      <c r="KQ44822">
        <v>124</v>
      </c>
      <c r="KR44822">
        <v>162</v>
      </c>
      <c r="KS44822">
        <v>39</v>
      </c>
      <c r="KT44822">
        <v>81</v>
      </c>
      <c r="KU44822">
        <v>53</v>
      </c>
      <c r="KV44822">
        <v>75</v>
      </c>
      <c r="KW44822">
        <v>20</v>
      </c>
    </row>
    <row r="44823" spans="302:309" x14ac:dyDescent="0.3">
      <c r="KP44823">
        <f ca="1"/>
        <v>44811</v>
      </c>
      <c r="KQ44823">
        <v>124</v>
      </c>
      <c r="KR44823">
        <v>163</v>
      </c>
      <c r="KS44823">
        <v>39</v>
      </c>
      <c r="KT44823">
        <v>81</v>
      </c>
      <c r="KU44823">
        <v>53</v>
      </c>
      <c r="KV44823">
        <v>85</v>
      </c>
      <c r="KW44823">
        <v>18</v>
      </c>
    </row>
    <row r="44824" spans="302:309" x14ac:dyDescent="0.3">
      <c r="KP44824">
        <f ca="1"/>
        <v>44812</v>
      </c>
      <c r="KQ44824">
        <v>124</v>
      </c>
      <c r="KR44824">
        <v>164</v>
      </c>
      <c r="KS44824">
        <v>39</v>
      </c>
      <c r="KT44824">
        <v>81</v>
      </c>
      <c r="KU44824">
        <v>53</v>
      </c>
      <c r="KV44824">
        <v>113</v>
      </c>
      <c r="KW44824">
        <v>46</v>
      </c>
    </row>
    <row r="44825" spans="302:309" x14ac:dyDescent="0.3">
      <c r="KP44825">
        <f ca="1"/>
        <v>44813</v>
      </c>
      <c r="KQ44825">
        <v>124</v>
      </c>
      <c r="KR44825">
        <v>165</v>
      </c>
      <c r="KS44825">
        <v>39</v>
      </c>
      <c r="KT44825">
        <v>81</v>
      </c>
      <c r="KU44825">
        <v>54</v>
      </c>
      <c r="KV44825">
        <v>1</v>
      </c>
      <c r="KW44825">
        <v>95</v>
      </c>
    </row>
    <row r="44826" spans="302:309" x14ac:dyDescent="0.3">
      <c r="KP44826">
        <f ca="1"/>
        <v>44814</v>
      </c>
      <c r="KQ44826">
        <v>124</v>
      </c>
      <c r="KR44826">
        <v>166</v>
      </c>
      <c r="KS44826">
        <v>39</v>
      </c>
      <c r="KT44826">
        <v>81</v>
      </c>
      <c r="KU44826">
        <v>54</v>
      </c>
      <c r="KV44826">
        <v>28</v>
      </c>
      <c r="KW44826">
        <v>68</v>
      </c>
    </row>
    <row r="44827" spans="302:309" x14ac:dyDescent="0.3">
      <c r="KP44827">
        <f ca="1"/>
        <v>44815</v>
      </c>
      <c r="KQ44827">
        <v>124</v>
      </c>
      <c r="KR44827">
        <v>167</v>
      </c>
      <c r="KS44827">
        <v>39</v>
      </c>
      <c r="KT44827">
        <v>81</v>
      </c>
      <c r="KU44827">
        <v>54</v>
      </c>
      <c r="KV44827">
        <v>108</v>
      </c>
      <c r="KW44827">
        <v>42</v>
      </c>
    </row>
    <row r="44828" spans="302:309" x14ac:dyDescent="0.3">
      <c r="KP44828">
        <f ca="1"/>
        <v>44816</v>
      </c>
      <c r="KQ44828">
        <v>124</v>
      </c>
      <c r="KR44828">
        <v>168</v>
      </c>
      <c r="KS44828">
        <v>39</v>
      </c>
      <c r="KT44828">
        <v>81</v>
      </c>
      <c r="KU44828">
        <v>54</v>
      </c>
      <c r="KV44828">
        <v>131</v>
      </c>
      <c r="KW44828">
        <v>65</v>
      </c>
    </row>
    <row r="44829" spans="302:309" x14ac:dyDescent="0.3">
      <c r="KP44829">
        <f ca="1"/>
        <v>44817</v>
      </c>
      <c r="KQ44829">
        <v>124</v>
      </c>
      <c r="KR44829">
        <v>169</v>
      </c>
      <c r="KS44829">
        <v>39</v>
      </c>
      <c r="KT44829">
        <v>81</v>
      </c>
      <c r="KU44829">
        <v>55</v>
      </c>
      <c r="KV44829">
        <v>12</v>
      </c>
      <c r="KW44829">
        <v>85</v>
      </c>
    </row>
    <row r="44830" spans="302:309" x14ac:dyDescent="0.3">
      <c r="KP44830">
        <f ca="1"/>
        <v>44818</v>
      </c>
      <c r="KQ44830">
        <v>124</v>
      </c>
      <c r="KR44830">
        <v>170</v>
      </c>
      <c r="KS44830">
        <v>39</v>
      </c>
      <c r="KT44830">
        <v>81</v>
      </c>
      <c r="KU44830">
        <v>55</v>
      </c>
      <c r="KV44830">
        <v>46</v>
      </c>
      <c r="KW44830">
        <v>51</v>
      </c>
    </row>
    <row r="44831" spans="302:309" x14ac:dyDescent="0.3">
      <c r="KP44831">
        <f ca="1"/>
        <v>44819</v>
      </c>
      <c r="KQ44831">
        <v>124</v>
      </c>
      <c r="KR44831">
        <v>171</v>
      </c>
      <c r="KS44831">
        <v>39</v>
      </c>
      <c r="KT44831">
        <v>81</v>
      </c>
      <c r="KU44831">
        <v>55</v>
      </c>
      <c r="KV44831">
        <v>79</v>
      </c>
      <c r="KW44831">
        <v>18</v>
      </c>
    </row>
    <row r="44832" spans="302:309" x14ac:dyDescent="0.3">
      <c r="KP44832">
        <f ca="1"/>
        <v>44820</v>
      </c>
      <c r="KQ44832">
        <v>124</v>
      </c>
      <c r="KR44832">
        <v>172</v>
      </c>
      <c r="KS44832">
        <v>39</v>
      </c>
      <c r="KT44832">
        <v>81</v>
      </c>
      <c r="KU44832">
        <v>55</v>
      </c>
      <c r="KV44832">
        <v>124</v>
      </c>
      <c r="KW44832">
        <v>59</v>
      </c>
    </row>
    <row r="44833" spans="302:309" x14ac:dyDescent="0.3">
      <c r="KP44833">
        <f ca="1"/>
        <v>44821</v>
      </c>
      <c r="KQ44833">
        <v>124</v>
      </c>
      <c r="KR44833">
        <v>173</v>
      </c>
      <c r="KS44833">
        <v>39</v>
      </c>
      <c r="KT44833">
        <v>81</v>
      </c>
      <c r="KU44833">
        <v>55</v>
      </c>
      <c r="KV44833">
        <v>140</v>
      </c>
      <c r="KW44833">
        <v>75</v>
      </c>
    </row>
    <row r="44834" spans="302:309" x14ac:dyDescent="0.3">
      <c r="KP44834">
        <f ca="1"/>
        <v>44822</v>
      </c>
      <c r="KQ44834">
        <v>124</v>
      </c>
      <c r="KR44834">
        <v>174</v>
      </c>
      <c r="KS44834">
        <v>39</v>
      </c>
      <c r="KT44834">
        <v>81</v>
      </c>
      <c r="KU44834">
        <v>56</v>
      </c>
      <c r="KV44834">
        <v>37</v>
      </c>
      <c r="KW44834">
        <v>61</v>
      </c>
    </row>
    <row r="44835" spans="302:309" x14ac:dyDescent="0.3">
      <c r="KP44835">
        <f ca="1"/>
        <v>44823</v>
      </c>
      <c r="KQ44835">
        <v>124</v>
      </c>
      <c r="KR44835">
        <v>175</v>
      </c>
      <c r="KS44835">
        <v>39</v>
      </c>
      <c r="KT44835">
        <v>81</v>
      </c>
      <c r="KU44835">
        <v>56</v>
      </c>
      <c r="KV44835">
        <v>146</v>
      </c>
      <c r="KW44835">
        <v>82</v>
      </c>
    </row>
    <row r="44836" spans="302:309" x14ac:dyDescent="0.3">
      <c r="KP44836">
        <f ca="1"/>
        <v>44824</v>
      </c>
      <c r="KQ44836">
        <v>124</v>
      </c>
      <c r="KR44836">
        <v>176</v>
      </c>
      <c r="KS44836">
        <v>39</v>
      </c>
      <c r="KT44836">
        <v>81</v>
      </c>
      <c r="KU44836">
        <v>59</v>
      </c>
      <c r="KV44836">
        <v>16</v>
      </c>
      <c r="KW44836">
        <v>85</v>
      </c>
    </row>
    <row r="44837" spans="302:309" x14ac:dyDescent="0.3">
      <c r="KP44837">
        <f ca="1"/>
        <v>44825</v>
      </c>
      <c r="KQ44837">
        <v>124</v>
      </c>
      <c r="KR44837">
        <v>177</v>
      </c>
      <c r="KS44837">
        <v>39</v>
      </c>
      <c r="KT44837">
        <v>81</v>
      </c>
      <c r="KU44837">
        <v>59</v>
      </c>
      <c r="KV44837">
        <v>43</v>
      </c>
      <c r="KW44837">
        <v>58</v>
      </c>
    </row>
    <row r="44838" spans="302:309" x14ac:dyDescent="0.3">
      <c r="KP44838">
        <f ca="1"/>
        <v>44826</v>
      </c>
      <c r="KQ44838">
        <v>124</v>
      </c>
      <c r="KR44838">
        <v>178</v>
      </c>
      <c r="KS44838">
        <v>39</v>
      </c>
      <c r="KT44838">
        <v>81</v>
      </c>
      <c r="KU44838">
        <v>60</v>
      </c>
      <c r="KV44838">
        <v>68</v>
      </c>
      <c r="KW44838">
        <v>34</v>
      </c>
    </row>
    <row r="44839" spans="302:309" x14ac:dyDescent="0.3">
      <c r="KP44839">
        <f ca="1"/>
        <v>44827</v>
      </c>
      <c r="KQ44839">
        <v>124</v>
      </c>
      <c r="KR44839">
        <v>179</v>
      </c>
      <c r="KS44839">
        <v>39</v>
      </c>
      <c r="KT44839">
        <v>81</v>
      </c>
      <c r="KU44839">
        <v>60</v>
      </c>
      <c r="KV44839">
        <v>76</v>
      </c>
      <c r="KW44839">
        <v>26</v>
      </c>
    </row>
    <row r="44840" spans="302:309" x14ac:dyDescent="0.3">
      <c r="KP44840">
        <f ca="1"/>
        <v>44828</v>
      </c>
      <c r="KQ44840">
        <v>124</v>
      </c>
      <c r="KR44840">
        <v>180</v>
      </c>
      <c r="KS44840">
        <v>39</v>
      </c>
      <c r="KT44840">
        <v>81</v>
      </c>
      <c r="KU44840">
        <v>60</v>
      </c>
      <c r="KV44840">
        <v>83</v>
      </c>
      <c r="KW44840">
        <v>23</v>
      </c>
    </row>
    <row r="44841" spans="302:309" x14ac:dyDescent="0.3">
      <c r="KP44841">
        <f ca="1"/>
        <v>44829</v>
      </c>
      <c r="KQ44841">
        <v>124</v>
      </c>
      <c r="KR44841">
        <v>181</v>
      </c>
      <c r="KS44841">
        <v>39</v>
      </c>
      <c r="KT44841">
        <v>81</v>
      </c>
      <c r="KU44841">
        <v>61</v>
      </c>
      <c r="KV44841">
        <v>1</v>
      </c>
      <c r="KW44841">
        <v>102</v>
      </c>
    </row>
    <row r="44842" spans="302:309" x14ac:dyDescent="0.3">
      <c r="KP44842">
        <f ca="1"/>
        <v>44830</v>
      </c>
      <c r="KQ44842">
        <v>124</v>
      </c>
      <c r="KR44842">
        <v>182</v>
      </c>
      <c r="KS44842">
        <v>39</v>
      </c>
      <c r="KT44842">
        <v>81</v>
      </c>
      <c r="KU44842">
        <v>61</v>
      </c>
      <c r="KV44842">
        <v>89</v>
      </c>
      <c r="KW44842">
        <v>30</v>
      </c>
    </row>
    <row r="44843" spans="302:309" x14ac:dyDescent="0.3">
      <c r="KP44843">
        <f ca="1"/>
        <v>44831</v>
      </c>
      <c r="KQ44843">
        <v>124</v>
      </c>
      <c r="KR44843">
        <v>183</v>
      </c>
      <c r="KS44843">
        <v>39</v>
      </c>
      <c r="KT44843">
        <v>81</v>
      </c>
      <c r="KU44843">
        <v>61</v>
      </c>
      <c r="KV44843">
        <v>136</v>
      </c>
      <c r="KW44843">
        <v>77</v>
      </c>
    </row>
    <row r="44844" spans="302:309" x14ac:dyDescent="0.3">
      <c r="KP44844">
        <f ca="1"/>
        <v>44832</v>
      </c>
      <c r="KQ44844">
        <v>124</v>
      </c>
      <c r="KR44844">
        <v>184</v>
      </c>
      <c r="KS44844">
        <v>39</v>
      </c>
      <c r="KT44844">
        <v>81</v>
      </c>
      <c r="KU44844">
        <v>62</v>
      </c>
      <c r="KV44844">
        <v>26</v>
      </c>
      <c r="KW44844">
        <v>78</v>
      </c>
    </row>
    <row r="44845" spans="302:309" x14ac:dyDescent="0.3">
      <c r="KP44845">
        <f ca="1"/>
        <v>44833</v>
      </c>
      <c r="KQ44845">
        <v>124</v>
      </c>
      <c r="KR44845">
        <v>185</v>
      </c>
      <c r="KS44845">
        <v>39</v>
      </c>
      <c r="KT44845">
        <v>81</v>
      </c>
      <c r="KU44845">
        <v>62</v>
      </c>
      <c r="KV44845">
        <v>107</v>
      </c>
      <c r="KW44845">
        <v>49</v>
      </c>
    </row>
    <row r="44846" spans="302:309" x14ac:dyDescent="0.3">
      <c r="KP44846">
        <f ca="1"/>
        <v>44834</v>
      </c>
      <c r="KQ44846">
        <v>124</v>
      </c>
      <c r="KR44846">
        <v>186</v>
      </c>
      <c r="KS44846">
        <v>39</v>
      </c>
      <c r="KT44846">
        <v>81</v>
      </c>
      <c r="KU44846">
        <v>62</v>
      </c>
      <c r="KV44846">
        <v>143</v>
      </c>
      <c r="KW44846">
        <v>85</v>
      </c>
    </row>
    <row r="44847" spans="302:309" x14ac:dyDescent="0.3">
      <c r="KP44847">
        <f ca="1"/>
        <v>44835</v>
      </c>
      <c r="KQ44847">
        <v>124</v>
      </c>
      <c r="KR44847">
        <v>187</v>
      </c>
      <c r="KS44847">
        <v>39</v>
      </c>
      <c r="KT44847">
        <v>81</v>
      </c>
      <c r="KU44847">
        <v>63</v>
      </c>
      <c r="KV44847">
        <v>21</v>
      </c>
      <c r="KW44847">
        <v>84</v>
      </c>
    </row>
    <row r="44848" spans="302:309" x14ac:dyDescent="0.3">
      <c r="KP44848">
        <f ca="1"/>
        <v>44836</v>
      </c>
      <c r="KQ44848">
        <v>124</v>
      </c>
      <c r="KR44848">
        <v>188</v>
      </c>
      <c r="KS44848">
        <v>39</v>
      </c>
      <c r="KT44848">
        <v>81</v>
      </c>
      <c r="KU44848">
        <v>63</v>
      </c>
      <c r="KV44848">
        <v>41</v>
      </c>
      <c r="KW44848">
        <v>64</v>
      </c>
    </row>
    <row r="44849" spans="302:309" x14ac:dyDescent="0.3">
      <c r="KP44849">
        <f ca="1"/>
        <v>44837</v>
      </c>
      <c r="KQ44849">
        <v>124</v>
      </c>
      <c r="KR44849">
        <v>189</v>
      </c>
      <c r="KS44849">
        <v>39</v>
      </c>
      <c r="KT44849">
        <v>81</v>
      </c>
      <c r="KU44849">
        <v>63</v>
      </c>
      <c r="KV44849">
        <v>52</v>
      </c>
      <c r="KW44849">
        <v>53</v>
      </c>
    </row>
    <row r="44850" spans="302:309" x14ac:dyDescent="0.3">
      <c r="KP44850">
        <f ca="1"/>
        <v>44838</v>
      </c>
      <c r="KQ44850">
        <v>124</v>
      </c>
      <c r="KR44850">
        <v>190</v>
      </c>
      <c r="KS44850">
        <v>39</v>
      </c>
      <c r="KT44850">
        <v>81</v>
      </c>
      <c r="KU44850">
        <v>63</v>
      </c>
      <c r="KV44850">
        <v>63</v>
      </c>
      <c r="KW44850">
        <v>42</v>
      </c>
    </row>
    <row r="44851" spans="302:309" x14ac:dyDescent="0.3">
      <c r="KP44851">
        <f ca="1"/>
        <v>44839</v>
      </c>
      <c r="KQ44851">
        <v>124</v>
      </c>
      <c r="KR44851">
        <v>191</v>
      </c>
      <c r="KS44851">
        <v>39</v>
      </c>
      <c r="KT44851">
        <v>81</v>
      </c>
      <c r="KU44851">
        <v>64</v>
      </c>
      <c r="KV44851">
        <v>11</v>
      </c>
      <c r="KW44851">
        <v>95</v>
      </c>
    </row>
    <row r="44852" spans="302:309" x14ac:dyDescent="0.3">
      <c r="KP44852">
        <f ca="1"/>
        <v>44840</v>
      </c>
      <c r="KQ44852">
        <v>124</v>
      </c>
      <c r="KR44852">
        <v>192</v>
      </c>
      <c r="KS44852">
        <v>39</v>
      </c>
      <c r="KT44852">
        <v>81</v>
      </c>
      <c r="KU44852">
        <v>64</v>
      </c>
      <c r="KV44852">
        <v>35</v>
      </c>
      <c r="KW44852">
        <v>71</v>
      </c>
    </row>
    <row r="44853" spans="302:309" x14ac:dyDescent="0.3">
      <c r="KP44853">
        <f ca="1"/>
        <v>44841</v>
      </c>
      <c r="KQ44853">
        <v>124</v>
      </c>
      <c r="KR44853">
        <v>193</v>
      </c>
      <c r="KS44853">
        <v>39</v>
      </c>
      <c r="KT44853">
        <v>81</v>
      </c>
      <c r="KU44853">
        <v>64</v>
      </c>
      <c r="KV44853">
        <v>113</v>
      </c>
      <c r="KW44853">
        <v>57</v>
      </c>
    </row>
    <row r="44854" spans="302:309" x14ac:dyDescent="0.3">
      <c r="KP44854">
        <f ca="1"/>
        <v>44842</v>
      </c>
      <c r="KQ44854">
        <v>124</v>
      </c>
      <c r="KR44854">
        <v>194</v>
      </c>
      <c r="KS44854">
        <v>39</v>
      </c>
      <c r="KT44854">
        <v>81</v>
      </c>
      <c r="KU44854">
        <v>64</v>
      </c>
      <c r="KV44854">
        <v>131</v>
      </c>
      <c r="KW44854">
        <v>75</v>
      </c>
    </row>
    <row r="44855" spans="302:309" x14ac:dyDescent="0.3">
      <c r="KP44855">
        <f ca="1"/>
        <v>44843</v>
      </c>
      <c r="KQ44855">
        <v>124</v>
      </c>
      <c r="KR44855">
        <v>195</v>
      </c>
      <c r="KS44855">
        <v>39</v>
      </c>
      <c r="KT44855">
        <v>81</v>
      </c>
      <c r="KU44855">
        <v>65</v>
      </c>
      <c r="KV44855">
        <v>47</v>
      </c>
      <c r="KW44855">
        <v>60</v>
      </c>
    </row>
    <row r="44856" spans="302:309" x14ac:dyDescent="0.3">
      <c r="KP44856">
        <f ca="1"/>
        <v>44844</v>
      </c>
      <c r="KQ44856">
        <v>124</v>
      </c>
      <c r="KR44856">
        <v>196</v>
      </c>
      <c r="KS44856">
        <v>39</v>
      </c>
      <c r="KT44856">
        <v>81</v>
      </c>
      <c r="KU44856">
        <v>65</v>
      </c>
      <c r="KV44856">
        <v>100</v>
      </c>
      <c r="KW44856">
        <v>45</v>
      </c>
    </row>
    <row r="44857" spans="302:309" x14ac:dyDescent="0.3">
      <c r="KP44857">
        <f ca="1"/>
        <v>44845</v>
      </c>
      <c r="KQ44857">
        <v>124</v>
      </c>
      <c r="KR44857">
        <v>197</v>
      </c>
      <c r="KS44857">
        <v>39</v>
      </c>
      <c r="KT44857">
        <v>81</v>
      </c>
      <c r="KU44857">
        <v>66</v>
      </c>
      <c r="KV44857">
        <v>7</v>
      </c>
      <c r="KW44857">
        <v>101</v>
      </c>
    </row>
    <row r="44858" spans="302:309" x14ac:dyDescent="0.3">
      <c r="KP44858">
        <f ca="1"/>
        <v>44846</v>
      </c>
      <c r="KQ44858">
        <v>124</v>
      </c>
      <c r="KR44858">
        <v>198</v>
      </c>
      <c r="KS44858">
        <v>39</v>
      </c>
      <c r="KT44858">
        <v>81</v>
      </c>
      <c r="KU44858">
        <v>66</v>
      </c>
      <c r="KV44858">
        <v>56</v>
      </c>
      <c r="KW44858">
        <v>52</v>
      </c>
    </row>
    <row r="44859" spans="302:309" x14ac:dyDescent="0.3">
      <c r="KP44859">
        <f ca="1"/>
        <v>44847</v>
      </c>
      <c r="KQ44859">
        <v>124</v>
      </c>
      <c r="KR44859">
        <v>199</v>
      </c>
      <c r="KS44859">
        <v>39</v>
      </c>
      <c r="KT44859">
        <v>81</v>
      </c>
      <c r="KU44859">
        <v>66</v>
      </c>
      <c r="KV44859">
        <v>82</v>
      </c>
      <c r="KW44859">
        <v>28</v>
      </c>
    </row>
    <row r="44860" spans="302:309" x14ac:dyDescent="0.3">
      <c r="KP44860">
        <f ca="1"/>
        <v>44848</v>
      </c>
      <c r="KQ44860">
        <v>124</v>
      </c>
      <c r="KR44860">
        <v>200</v>
      </c>
      <c r="KS44860">
        <v>39</v>
      </c>
      <c r="KT44860">
        <v>81</v>
      </c>
      <c r="KU44860">
        <v>66</v>
      </c>
      <c r="KV44860">
        <v>140</v>
      </c>
      <c r="KW44860">
        <v>86</v>
      </c>
    </row>
    <row r="44861" spans="302:309" x14ac:dyDescent="0.3">
      <c r="KP44861">
        <f ca="1"/>
        <v>44849</v>
      </c>
      <c r="KQ44861">
        <v>124</v>
      </c>
      <c r="KR44861">
        <v>201</v>
      </c>
      <c r="KS44861">
        <v>39</v>
      </c>
      <c r="KT44861">
        <v>81</v>
      </c>
      <c r="KU44861">
        <v>69</v>
      </c>
      <c r="KV44861">
        <v>65</v>
      </c>
      <c r="KW44861">
        <v>46</v>
      </c>
    </row>
    <row r="44862" spans="302:309" x14ac:dyDescent="0.3">
      <c r="KP44862">
        <f ca="1"/>
        <v>44850</v>
      </c>
      <c r="KQ44862">
        <v>124</v>
      </c>
      <c r="KR44862">
        <v>202</v>
      </c>
      <c r="KS44862">
        <v>39</v>
      </c>
      <c r="KT44862">
        <v>81</v>
      </c>
      <c r="KU44862">
        <v>69</v>
      </c>
      <c r="KV44862">
        <v>93</v>
      </c>
      <c r="KW44862">
        <v>42</v>
      </c>
    </row>
    <row r="44863" spans="302:309" x14ac:dyDescent="0.3">
      <c r="KP44863">
        <f ca="1"/>
        <v>44851</v>
      </c>
      <c r="KQ44863">
        <v>124</v>
      </c>
      <c r="KR44863">
        <v>203</v>
      </c>
      <c r="KS44863">
        <v>39</v>
      </c>
      <c r="KT44863">
        <v>81</v>
      </c>
      <c r="KU44863">
        <v>70</v>
      </c>
      <c r="KV44863">
        <v>13</v>
      </c>
      <c r="KW44863">
        <v>99</v>
      </c>
    </row>
    <row r="44864" spans="302:309" x14ac:dyDescent="0.3">
      <c r="KP44864">
        <f ca="1"/>
        <v>44852</v>
      </c>
      <c r="KQ44864">
        <v>124</v>
      </c>
      <c r="KR44864">
        <v>204</v>
      </c>
      <c r="KS44864">
        <v>39</v>
      </c>
      <c r="KT44864">
        <v>81</v>
      </c>
      <c r="KU44864">
        <v>70</v>
      </c>
      <c r="KV44864">
        <v>19</v>
      </c>
      <c r="KW44864">
        <v>93</v>
      </c>
    </row>
    <row r="44865" spans="302:309" x14ac:dyDescent="0.3">
      <c r="KP44865">
        <f ca="1"/>
        <v>44853</v>
      </c>
      <c r="KQ44865">
        <v>124</v>
      </c>
      <c r="KR44865">
        <v>205</v>
      </c>
      <c r="KS44865">
        <v>39</v>
      </c>
      <c r="KT44865">
        <v>81</v>
      </c>
      <c r="KU44865">
        <v>70</v>
      </c>
      <c r="KV44865">
        <v>41</v>
      </c>
      <c r="KW44865">
        <v>71</v>
      </c>
    </row>
    <row r="44866" spans="302:309" x14ac:dyDescent="0.3">
      <c r="KP44866">
        <f ca="1"/>
        <v>44854</v>
      </c>
      <c r="KQ44866">
        <v>124</v>
      </c>
      <c r="KR44866">
        <v>206</v>
      </c>
      <c r="KS44866">
        <v>39</v>
      </c>
      <c r="KT44866">
        <v>81</v>
      </c>
      <c r="KU44866">
        <v>70</v>
      </c>
      <c r="KV44866">
        <v>86</v>
      </c>
      <c r="KW44866">
        <v>36</v>
      </c>
    </row>
    <row r="44867" spans="302:309" x14ac:dyDescent="0.3">
      <c r="KP44867">
        <f ca="1"/>
        <v>44855</v>
      </c>
      <c r="KQ44867">
        <v>124</v>
      </c>
      <c r="KR44867">
        <v>207</v>
      </c>
      <c r="KS44867">
        <v>39</v>
      </c>
      <c r="KT44867">
        <v>81</v>
      </c>
      <c r="KU44867">
        <v>71</v>
      </c>
      <c r="KV44867">
        <v>3</v>
      </c>
      <c r="KW44867">
        <v>110</v>
      </c>
    </row>
    <row r="44868" spans="302:309" x14ac:dyDescent="0.3">
      <c r="KP44868">
        <f ca="1"/>
        <v>44856</v>
      </c>
      <c r="KQ44868">
        <v>124</v>
      </c>
      <c r="KR44868">
        <v>208</v>
      </c>
      <c r="KS44868">
        <v>39</v>
      </c>
      <c r="KT44868">
        <v>81</v>
      </c>
      <c r="KU44868">
        <v>71</v>
      </c>
      <c r="KV44868">
        <v>53</v>
      </c>
      <c r="KW44868">
        <v>60</v>
      </c>
    </row>
    <row r="44869" spans="302:309" x14ac:dyDescent="0.3">
      <c r="KP44869">
        <f ca="1"/>
        <v>44857</v>
      </c>
      <c r="KQ44869">
        <v>124</v>
      </c>
      <c r="KR44869">
        <v>209</v>
      </c>
      <c r="KS44869">
        <v>39</v>
      </c>
      <c r="KT44869">
        <v>81</v>
      </c>
      <c r="KU44869">
        <v>71</v>
      </c>
      <c r="KV44869">
        <v>61</v>
      </c>
      <c r="KW44869">
        <v>52</v>
      </c>
    </row>
    <row r="44870" spans="302:309" x14ac:dyDescent="0.3">
      <c r="KP44870">
        <f ca="1"/>
        <v>44858</v>
      </c>
      <c r="KQ44870">
        <v>124</v>
      </c>
      <c r="KR44870">
        <v>210</v>
      </c>
      <c r="KS44870">
        <v>39</v>
      </c>
      <c r="KT44870">
        <v>81</v>
      </c>
      <c r="KU44870">
        <v>71</v>
      </c>
      <c r="KV44870">
        <v>117</v>
      </c>
      <c r="KW44870">
        <v>68</v>
      </c>
    </row>
    <row r="44871" spans="302:309" x14ac:dyDescent="0.3">
      <c r="KP44871">
        <f ca="1"/>
        <v>44859</v>
      </c>
      <c r="KQ44871">
        <v>124</v>
      </c>
      <c r="KR44871">
        <v>211</v>
      </c>
      <c r="KS44871">
        <v>39</v>
      </c>
      <c r="KT44871">
        <v>81</v>
      </c>
      <c r="KU44871">
        <v>72</v>
      </c>
      <c r="KV44871">
        <v>27</v>
      </c>
      <c r="KW44871">
        <v>87</v>
      </c>
    </row>
    <row r="44872" spans="302:309" x14ac:dyDescent="0.3">
      <c r="KP44872">
        <f ca="1"/>
        <v>44860</v>
      </c>
      <c r="KQ44872">
        <v>124</v>
      </c>
      <c r="KR44872">
        <v>212</v>
      </c>
      <c r="KS44872">
        <v>39</v>
      </c>
      <c r="KT44872">
        <v>81</v>
      </c>
      <c r="KU44872">
        <v>72</v>
      </c>
      <c r="KV44872">
        <v>135</v>
      </c>
      <c r="KW44872">
        <v>87</v>
      </c>
    </row>
    <row r="44873" spans="302:309" x14ac:dyDescent="0.3">
      <c r="KP44873">
        <f ca="1"/>
        <v>44861</v>
      </c>
      <c r="KQ44873">
        <v>124</v>
      </c>
      <c r="KR44873">
        <v>213</v>
      </c>
      <c r="KS44873">
        <v>39</v>
      </c>
      <c r="KT44873">
        <v>81</v>
      </c>
      <c r="KU44873">
        <v>72</v>
      </c>
      <c r="KV44873">
        <v>147</v>
      </c>
      <c r="KW44873">
        <v>99</v>
      </c>
    </row>
    <row r="44874" spans="302:309" x14ac:dyDescent="0.3">
      <c r="KP44874">
        <f ca="1"/>
        <v>44862</v>
      </c>
      <c r="KQ44874">
        <v>124</v>
      </c>
      <c r="KR44874">
        <v>214</v>
      </c>
      <c r="KS44874">
        <v>39</v>
      </c>
      <c r="KT44874">
        <v>81</v>
      </c>
      <c r="KU44874">
        <v>73</v>
      </c>
      <c r="KV44874">
        <v>71</v>
      </c>
      <c r="KW44874">
        <v>44</v>
      </c>
    </row>
    <row r="44875" spans="302:309" x14ac:dyDescent="0.3">
      <c r="KP44875">
        <f ca="1"/>
        <v>44863</v>
      </c>
      <c r="KQ44875">
        <v>124</v>
      </c>
      <c r="KR44875">
        <v>215</v>
      </c>
      <c r="KS44875">
        <v>39</v>
      </c>
      <c r="KT44875">
        <v>81</v>
      </c>
      <c r="KU44875">
        <v>74</v>
      </c>
      <c r="KV44875">
        <v>21</v>
      </c>
      <c r="KW44875">
        <v>95</v>
      </c>
    </row>
    <row r="44876" spans="302:309" x14ac:dyDescent="0.3">
      <c r="KP44876">
        <f ca="1"/>
        <v>44864</v>
      </c>
      <c r="KQ44876">
        <v>124</v>
      </c>
      <c r="KR44876">
        <v>216</v>
      </c>
      <c r="KS44876">
        <v>39</v>
      </c>
      <c r="KT44876">
        <v>81</v>
      </c>
      <c r="KU44876">
        <v>74</v>
      </c>
      <c r="KV44876">
        <v>48</v>
      </c>
      <c r="KW44876">
        <v>68</v>
      </c>
    </row>
    <row r="44877" spans="302:309" x14ac:dyDescent="0.3">
      <c r="KP44877">
        <f ca="1"/>
        <v>44865</v>
      </c>
      <c r="KQ44877">
        <v>124</v>
      </c>
      <c r="KR44877">
        <v>217</v>
      </c>
      <c r="KS44877">
        <v>39</v>
      </c>
      <c r="KT44877">
        <v>81</v>
      </c>
      <c r="KU44877">
        <v>74</v>
      </c>
      <c r="KV44877">
        <v>57</v>
      </c>
      <c r="KW44877">
        <v>59</v>
      </c>
    </row>
    <row r="44878" spans="302:309" x14ac:dyDescent="0.3">
      <c r="KP44878">
        <f ca="1"/>
        <v>44866</v>
      </c>
      <c r="KQ44878">
        <v>124</v>
      </c>
      <c r="KR44878">
        <v>218</v>
      </c>
      <c r="KS44878">
        <v>39</v>
      </c>
      <c r="KT44878">
        <v>81</v>
      </c>
      <c r="KU44878">
        <v>74</v>
      </c>
      <c r="KV44878">
        <v>140</v>
      </c>
      <c r="KW44878">
        <v>94</v>
      </c>
    </row>
    <row r="44879" spans="302:309" x14ac:dyDescent="0.3">
      <c r="KP44879">
        <f ca="1"/>
        <v>44867</v>
      </c>
      <c r="KQ44879">
        <v>124</v>
      </c>
      <c r="KR44879">
        <v>219</v>
      </c>
      <c r="KS44879">
        <v>39</v>
      </c>
      <c r="KT44879">
        <v>81</v>
      </c>
      <c r="KU44879">
        <v>75</v>
      </c>
      <c r="KV44879">
        <v>1</v>
      </c>
      <c r="KW44879">
        <v>116</v>
      </c>
    </row>
    <row r="44880" spans="302:309" x14ac:dyDescent="0.3">
      <c r="KP44880">
        <f ca="1"/>
        <v>44868</v>
      </c>
      <c r="KQ44880">
        <v>124</v>
      </c>
      <c r="KR44880">
        <v>220</v>
      </c>
      <c r="KS44880">
        <v>39</v>
      </c>
      <c r="KT44880">
        <v>81</v>
      </c>
      <c r="KU44880">
        <v>75</v>
      </c>
      <c r="KV44880">
        <v>42</v>
      </c>
      <c r="KW44880">
        <v>75</v>
      </c>
    </row>
    <row r="44881" spans="302:309" x14ac:dyDescent="0.3">
      <c r="KP44881">
        <f ca="1"/>
        <v>44869</v>
      </c>
      <c r="KQ44881">
        <v>124</v>
      </c>
      <c r="KR44881">
        <v>221</v>
      </c>
      <c r="KS44881">
        <v>39</v>
      </c>
      <c r="KT44881">
        <v>81</v>
      </c>
      <c r="KU44881">
        <v>75</v>
      </c>
      <c r="KV44881">
        <v>105</v>
      </c>
      <c r="KW44881">
        <v>60</v>
      </c>
    </row>
    <row r="44882" spans="302:309" x14ac:dyDescent="0.3">
      <c r="KP44882">
        <f ca="1"/>
        <v>44870</v>
      </c>
      <c r="KQ44882">
        <v>124</v>
      </c>
      <c r="KR44882">
        <v>222</v>
      </c>
      <c r="KS44882">
        <v>39</v>
      </c>
      <c r="KT44882">
        <v>81</v>
      </c>
      <c r="KU44882">
        <v>75</v>
      </c>
      <c r="KV44882">
        <v>111</v>
      </c>
      <c r="KW44882">
        <v>66</v>
      </c>
    </row>
    <row r="44883" spans="302:309" x14ac:dyDescent="0.3">
      <c r="KP44883">
        <f ca="1"/>
        <v>44871</v>
      </c>
      <c r="KQ44883">
        <v>124</v>
      </c>
      <c r="KR44883">
        <v>223</v>
      </c>
      <c r="KS44883">
        <v>39</v>
      </c>
      <c r="KT44883">
        <v>81</v>
      </c>
      <c r="KU44883">
        <v>75</v>
      </c>
      <c r="KV44883">
        <v>123</v>
      </c>
      <c r="KW44883">
        <v>78</v>
      </c>
    </row>
    <row r="44884" spans="302:309" x14ac:dyDescent="0.3">
      <c r="KP44884">
        <f ca="1"/>
        <v>44872</v>
      </c>
      <c r="KQ44884">
        <v>124</v>
      </c>
      <c r="KR44884">
        <v>224</v>
      </c>
      <c r="KS44884">
        <v>39</v>
      </c>
      <c r="KT44884">
        <v>81</v>
      </c>
      <c r="KU44884">
        <v>76</v>
      </c>
      <c r="KV44884">
        <v>63</v>
      </c>
      <c r="KW44884">
        <v>55</v>
      </c>
    </row>
    <row r="44885" spans="302:309" x14ac:dyDescent="0.3">
      <c r="KP44885">
        <f ca="1"/>
        <v>44873</v>
      </c>
      <c r="KQ44885">
        <v>124</v>
      </c>
      <c r="KR44885">
        <v>225</v>
      </c>
      <c r="KS44885">
        <v>39</v>
      </c>
      <c r="KT44885">
        <v>81</v>
      </c>
      <c r="KU44885">
        <v>76</v>
      </c>
      <c r="KV44885">
        <v>76</v>
      </c>
      <c r="KW44885">
        <v>42</v>
      </c>
    </row>
    <row r="44886" spans="302:309" x14ac:dyDescent="0.3">
      <c r="KP44886">
        <f ca="1"/>
        <v>44874</v>
      </c>
      <c r="KQ44886">
        <v>124</v>
      </c>
      <c r="KR44886">
        <v>226</v>
      </c>
      <c r="KS44886">
        <v>39</v>
      </c>
      <c r="KT44886">
        <v>81</v>
      </c>
      <c r="KU44886">
        <v>76</v>
      </c>
      <c r="KV44886">
        <v>89</v>
      </c>
      <c r="KW44886">
        <v>45</v>
      </c>
    </row>
    <row r="44887" spans="302:309" x14ac:dyDescent="0.3">
      <c r="KP44887">
        <f ca="1"/>
        <v>44875</v>
      </c>
      <c r="KQ44887">
        <v>124</v>
      </c>
      <c r="KR44887">
        <v>227</v>
      </c>
      <c r="KS44887">
        <v>39</v>
      </c>
      <c r="KT44887">
        <v>81</v>
      </c>
      <c r="KU44887">
        <v>79</v>
      </c>
      <c r="KV44887">
        <v>114</v>
      </c>
      <c r="KW44887">
        <v>73</v>
      </c>
    </row>
    <row r="44888" spans="302:309" x14ac:dyDescent="0.3">
      <c r="KP44888">
        <f ca="1"/>
        <v>44876</v>
      </c>
      <c r="KQ44888">
        <v>124</v>
      </c>
      <c r="KR44888">
        <v>228</v>
      </c>
      <c r="KS44888">
        <v>39</v>
      </c>
      <c r="KT44888">
        <v>81</v>
      </c>
      <c r="KU44888">
        <v>79</v>
      </c>
      <c r="KV44888">
        <v>143</v>
      </c>
      <c r="KW44888">
        <v>102</v>
      </c>
    </row>
    <row r="44889" spans="302:309" x14ac:dyDescent="0.3">
      <c r="KP44889">
        <f ca="1"/>
        <v>44877</v>
      </c>
      <c r="KQ44889">
        <v>124</v>
      </c>
      <c r="KR44889">
        <v>229</v>
      </c>
      <c r="KS44889">
        <v>39</v>
      </c>
      <c r="KT44889">
        <v>81</v>
      </c>
      <c r="KU44889">
        <v>80</v>
      </c>
      <c r="KV44889">
        <v>32</v>
      </c>
      <c r="KW44889">
        <v>90</v>
      </c>
    </row>
    <row r="44890" spans="302:309" x14ac:dyDescent="0.3">
      <c r="KP44890">
        <f ca="1"/>
        <v>44878</v>
      </c>
      <c r="KQ44890">
        <v>124</v>
      </c>
      <c r="KR44890">
        <v>230</v>
      </c>
      <c r="KS44890">
        <v>39</v>
      </c>
      <c r="KT44890">
        <v>81</v>
      </c>
      <c r="KU44890">
        <v>80</v>
      </c>
      <c r="KV44890">
        <v>80</v>
      </c>
      <c r="KW44890">
        <v>42</v>
      </c>
    </row>
    <row r="44891" spans="302:309" x14ac:dyDescent="0.3">
      <c r="KP44891">
        <f ca="1"/>
        <v>44879</v>
      </c>
      <c r="KQ44891">
        <v>124</v>
      </c>
      <c r="KR44891">
        <v>231</v>
      </c>
      <c r="KS44891">
        <v>39</v>
      </c>
      <c r="KT44891">
        <v>81</v>
      </c>
      <c r="KU44891">
        <v>80</v>
      </c>
      <c r="KV44891">
        <v>109</v>
      </c>
      <c r="KW44891">
        <v>69</v>
      </c>
    </row>
    <row r="44892" spans="302:309" x14ac:dyDescent="0.3">
      <c r="KP44892">
        <f ca="1"/>
        <v>44880</v>
      </c>
      <c r="KQ44892">
        <v>124</v>
      </c>
      <c r="KR44892">
        <v>232</v>
      </c>
      <c r="KS44892">
        <v>39</v>
      </c>
      <c r="KT44892">
        <v>81</v>
      </c>
      <c r="KU44892">
        <v>80</v>
      </c>
      <c r="KV44892">
        <v>134</v>
      </c>
      <c r="KW44892">
        <v>94</v>
      </c>
    </row>
    <row r="44893" spans="302:309" x14ac:dyDescent="0.3">
      <c r="KP44893">
        <f ca="1"/>
        <v>44881</v>
      </c>
      <c r="KQ44893">
        <v>124</v>
      </c>
      <c r="KR44893">
        <v>233</v>
      </c>
      <c r="KS44893">
        <v>39</v>
      </c>
      <c r="KT44893">
        <v>81</v>
      </c>
      <c r="KU44893">
        <v>81</v>
      </c>
      <c r="KV44893">
        <v>8</v>
      </c>
      <c r="KW44893">
        <v>115</v>
      </c>
    </row>
    <row r="44894" spans="302:309" x14ac:dyDescent="0.3">
      <c r="KP44894">
        <f ca="1"/>
        <v>44882</v>
      </c>
      <c r="KQ44894">
        <v>124</v>
      </c>
      <c r="KR44894">
        <v>234</v>
      </c>
      <c r="KS44894">
        <v>39</v>
      </c>
      <c r="KT44894">
        <v>81</v>
      </c>
      <c r="KU44894">
        <v>81</v>
      </c>
      <c r="KV44894">
        <v>23</v>
      </c>
      <c r="KW44894">
        <v>100</v>
      </c>
    </row>
    <row r="44895" spans="302:309" x14ac:dyDescent="0.3">
      <c r="KP44895">
        <f ca="1"/>
        <v>44883</v>
      </c>
      <c r="KQ44895">
        <v>124</v>
      </c>
      <c r="KR44895">
        <v>235</v>
      </c>
      <c r="KS44895">
        <v>39</v>
      </c>
      <c r="KT44895">
        <v>81</v>
      </c>
      <c r="KU44895">
        <v>81</v>
      </c>
      <c r="KV44895">
        <v>38</v>
      </c>
      <c r="KW44895">
        <v>85</v>
      </c>
    </row>
    <row r="44896" spans="302:309" x14ac:dyDescent="0.3">
      <c r="KP44896">
        <f ca="1"/>
        <v>44884</v>
      </c>
      <c r="KQ44896">
        <v>124</v>
      </c>
      <c r="KR44896">
        <v>236</v>
      </c>
      <c r="KS44896">
        <v>39</v>
      </c>
      <c r="KT44896">
        <v>81</v>
      </c>
      <c r="KU44896">
        <v>81</v>
      </c>
      <c r="KV44896">
        <v>54</v>
      </c>
      <c r="KW44896">
        <v>69</v>
      </c>
    </row>
    <row r="44897" spans="302:309" x14ac:dyDescent="0.3">
      <c r="KP44897">
        <f ca="1"/>
        <v>44885</v>
      </c>
      <c r="KQ44897">
        <v>124</v>
      </c>
      <c r="KR44897">
        <v>237</v>
      </c>
      <c r="KS44897">
        <v>39</v>
      </c>
      <c r="KT44897">
        <v>81</v>
      </c>
      <c r="KU44897">
        <v>84</v>
      </c>
      <c r="KV44897">
        <v>19</v>
      </c>
      <c r="KW44897">
        <v>107</v>
      </c>
    </row>
    <row r="44898" spans="302:309" x14ac:dyDescent="0.3">
      <c r="KP44898">
        <f ca="1"/>
        <v>44886</v>
      </c>
      <c r="KQ44898">
        <v>124</v>
      </c>
      <c r="KR44898">
        <v>238</v>
      </c>
      <c r="KS44898">
        <v>39</v>
      </c>
      <c r="KT44898">
        <v>81</v>
      </c>
      <c r="KU44898">
        <v>84</v>
      </c>
      <c r="KV44898">
        <v>76</v>
      </c>
      <c r="KW44898">
        <v>50</v>
      </c>
    </row>
    <row r="44899" spans="302:309" x14ac:dyDescent="0.3">
      <c r="KP44899">
        <f ca="1"/>
        <v>44887</v>
      </c>
      <c r="KQ44899">
        <v>124</v>
      </c>
      <c r="KR44899">
        <v>239</v>
      </c>
      <c r="KS44899">
        <v>39</v>
      </c>
      <c r="KT44899">
        <v>81</v>
      </c>
      <c r="KU44899">
        <v>84</v>
      </c>
      <c r="KV44899">
        <v>100</v>
      </c>
      <c r="KW44899">
        <v>64</v>
      </c>
    </row>
    <row r="44900" spans="302:309" x14ac:dyDescent="0.3">
      <c r="KP44900">
        <f ca="1"/>
        <v>44888</v>
      </c>
      <c r="KQ44900">
        <v>124</v>
      </c>
      <c r="KR44900">
        <v>240</v>
      </c>
      <c r="KS44900">
        <v>39</v>
      </c>
      <c r="KT44900">
        <v>81</v>
      </c>
      <c r="KU44900">
        <v>84</v>
      </c>
      <c r="KV44900">
        <v>117</v>
      </c>
      <c r="KW44900">
        <v>81</v>
      </c>
    </row>
    <row r="44901" spans="302:309" x14ac:dyDescent="0.3">
      <c r="KP44901">
        <f ca="1"/>
        <v>44889</v>
      </c>
      <c r="KQ44901">
        <v>124</v>
      </c>
      <c r="KR44901">
        <v>241</v>
      </c>
      <c r="KS44901">
        <v>39</v>
      </c>
      <c r="KT44901">
        <v>81</v>
      </c>
      <c r="KU44901">
        <v>85</v>
      </c>
      <c r="KV44901">
        <v>28</v>
      </c>
      <c r="KW44901">
        <v>99</v>
      </c>
    </row>
    <row r="44902" spans="302:309" x14ac:dyDescent="0.3">
      <c r="KP44902">
        <f ca="1"/>
        <v>44890</v>
      </c>
      <c r="KQ44902">
        <v>124</v>
      </c>
      <c r="KR44902">
        <v>242</v>
      </c>
      <c r="KS44902">
        <v>39</v>
      </c>
      <c r="KT44902">
        <v>81</v>
      </c>
      <c r="KU44902">
        <v>85</v>
      </c>
      <c r="KV44902">
        <v>35</v>
      </c>
      <c r="KW44902">
        <v>92</v>
      </c>
    </row>
    <row r="44903" spans="302:309" x14ac:dyDescent="0.3">
      <c r="KP44903">
        <f ca="1"/>
        <v>44891</v>
      </c>
      <c r="KQ44903">
        <v>124</v>
      </c>
      <c r="KR44903">
        <v>243</v>
      </c>
      <c r="KS44903">
        <v>39</v>
      </c>
      <c r="KT44903">
        <v>81</v>
      </c>
      <c r="KU44903">
        <v>85</v>
      </c>
      <c r="KV44903">
        <v>42</v>
      </c>
      <c r="KW44903">
        <v>85</v>
      </c>
    </row>
    <row r="44904" spans="302:309" x14ac:dyDescent="0.3">
      <c r="KP44904">
        <f ca="1"/>
        <v>44892</v>
      </c>
      <c r="KQ44904">
        <v>124</v>
      </c>
      <c r="KR44904">
        <v>244</v>
      </c>
      <c r="KS44904">
        <v>39</v>
      </c>
      <c r="KT44904">
        <v>81</v>
      </c>
      <c r="KU44904">
        <v>85</v>
      </c>
      <c r="KV44904">
        <v>68</v>
      </c>
      <c r="KW44904">
        <v>59</v>
      </c>
    </row>
    <row r="44905" spans="302:309" 